="shared" si="141"/>
        <v>MOB</v>
      </c>
    </row>
    <row r="8735" spans="1:7" hidden="1" x14ac:dyDescent="0.3">
      <c r="A8735">
        <v>26001</v>
      </c>
      <c r="B8735" t="s">
        <v>124481</v>
      </c>
      <c r="C8735" t="s">
        <v>16328</v>
      </c>
      <c r="D8735" t="s">
        <v>123117</v>
      </c>
      <c r="E8735" t="s">
        <v>123118</v>
      </c>
      <c r="F8735">
        <v>70</v>
      </c>
      <c r="G8735" t="str">
        <f t="shared" si="141"/>
        <v>MOB</v>
      </c>
    </row>
    <row r="8736" spans="1:7" hidden="1" x14ac:dyDescent="0.3">
      <c r="A8736">
        <v>26004</v>
      </c>
      <c r="B8736" t="s">
        <v>124482</v>
      </c>
      <c r="C8736" t="s">
        <v>48633</v>
      </c>
      <c r="D8736" t="s">
        <v>122836</v>
      </c>
      <c r="E8736" t="s">
        <v>122837</v>
      </c>
      <c r="F8736">
        <v>70</v>
      </c>
      <c r="G8736" t="str">
        <f t="shared" si="141"/>
        <v>MOB</v>
      </c>
    </row>
    <row r="8737" spans="1:7" hidden="1" x14ac:dyDescent="0.3">
      <c r="A8737">
        <v>26082</v>
      </c>
      <c r="B8737" t="s">
        <v>124483</v>
      </c>
      <c r="C8737" t="s">
        <v>48782</v>
      </c>
      <c r="D8737" t="s">
        <v>121014</v>
      </c>
      <c r="E8737" t="s">
        <v>121015</v>
      </c>
      <c r="F8737">
        <v>70</v>
      </c>
      <c r="G8737" t="str">
        <f t="shared" si="141"/>
        <v>MOB</v>
      </c>
    </row>
    <row r="8738" spans="1:7" hidden="1" x14ac:dyDescent="0.3">
      <c r="A8738">
        <v>26299</v>
      </c>
      <c r="B8738" t="s">
        <v>124484</v>
      </c>
      <c r="C8738" t="s">
        <v>16328</v>
      </c>
      <c r="D8738" t="s">
        <v>123117</v>
      </c>
      <c r="E8738" t="s">
        <v>123118</v>
      </c>
      <c r="F8738">
        <v>70</v>
      </c>
      <c r="G8738" t="str">
        <f t="shared" si="141"/>
        <v>MOB</v>
      </c>
    </row>
    <row r="8739" spans="1:7" hidden="1" x14ac:dyDescent="0.3">
      <c r="A8739">
        <v>26341</v>
      </c>
      <c r="B8739" t="s">
        <v>124485</v>
      </c>
      <c r="C8739" t="s">
        <v>4267</v>
      </c>
      <c r="D8739" t="s">
        <v>120175</v>
      </c>
      <c r="E8739" t="s">
        <v>120176</v>
      </c>
      <c r="F8739">
        <v>1</v>
      </c>
      <c r="G8739" t="str">
        <f t="shared" si="141"/>
        <v>MOB</v>
      </c>
    </row>
    <row r="8740" spans="1:7" hidden="1" x14ac:dyDescent="0.3">
      <c r="A8740">
        <v>26352</v>
      </c>
      <c r="B8740" t="s">
        <v>124486</v>
      </c>
      <c r="C8740" t="s">
        <v>49286</v>
      </c>
      <c r="D8740" t="s">
        <v>124487</v>
      </c>
      <c r="E8740" t="s">
        <v>124488</v>
      </c>
      <c r="F8740">
        <v>70</v>
      </c>
      <c r="G8740" t="str">
        <f t="shared" si="141"/>
        <v>MOB</v>
      </c>
    </row>
    <row r="8741" spans="1:7" hidden="1" x14ac:dyDescent="0.3">
      <c r="A8741">
        <v>26794</v>
      </c>
      <c r="B8741" t="s">
        <v>124489</v>
      </c>
      <c r="C8741" t="s">
        <v>4267</v>
      </c>
      <c r="D8741" t="s">
        <v>120175</v>
      </c>
      <c r="E8741" t="s">
        <v>120176</v>
      </c>
      <c r="F8741">
        <v>1</v>
      </c>
      <c r="G8741" t="str">
        <f t="shared" ref="G8741:G8804" si="142">LEFT(B8741,FIND("_",B8741)-1)</f>
        <v>MOB</v>
      </c>
    </row>
    <row r="8742" spans="1:7" hidden="1" x14ac:dyDescent="0.3">
      <c r="A8742">
        <v>26846</v>
      </c>
      <c r="B8742" t="s">
        <v>124490</v>
      </c>
      <c r="C8742" t="s">
        <v>45927</v>
      </c>
      <c r="D8742" t="s">
        <v>124430</v>
      </c>
      <c r="E8742" t="s">
        <v>124431</v>
      </c>
      <c r="F8742">
        <v>7</v>
      </c>
      <c r="G8742" t="str">
        <f t="shared" si="142"/>
        <v>MOB</v>
      </c>
    </row>
    <row r="8743" spans="1:7" hidden="1" x14ac:dyDescent="0.3">
      <c r="A8743">
        <v>26847</v>
      </c>
      <c r="B8743" t="s">
        <v>124491</v>
      </c>
      <c r="C8743" t="s">
        <v>46082</v>
      </c>
      <c r="D8743" t="s">
        <v>121105</v>
      </c>
      <c r="E8743" t="s">
        <v>121106</v>
      </c>
      <c r="F8743">
        <v>7</v>
      </c>
      <c r="G8743" t="str">
        <f t="shared" si="142"/>
        <v>MOB</v>
      </c>
    </row>
    <row r="8744" spans="1:7" hidden="1" x14ac:dyDescent="0.3">
      <c r="A8744">
        <v>27033</v>
      </c>
      <c r="B8744" t="s">
        <v>124492</v>
      </c>
      <c r="C8744" t="s">
        <v>23004</v>
      </c>
      <c r="D8744" t="s">
        <v>124493</v>
      </c>
      <c r="E8744" t="s">
        <v>124494</v>
      </c>
      <c r="F8744">
        <v>70</v>
      </c>
      <c r="G8744" t="str">
        <f t="shared" si="142"/>
        <v>MOB</v>
      </c>
    </row>
    <row r="8745" spans="1:7" hidden="1" x14ac:dyDescent="0.3">
      <c r="A8745">
        <v>27034</v>
      </c>
      <c r="B8745" t="s">
        <v>124495</v>
      </c>
      <c r="C8745" t="s">
        <v>23004</v>
      </c>
      <c r="D8745" t="s">
        <v>124493</v>
      </c>
      <c r="E8745" t="s">
        <v>124494</v>
      </c>
      <c r="F8745">
        <v>70</v>
      </c>
      <c r="G8745" t="str">
        <f t="shared" si="142"/>
        <v>MOB</v>
      </c>
    </row>
    <row r="8746" spans="1:7" hidden="1" x14ac:dyDescent="0.3">
      <c r="A8746">
        <v>27035</v>
      </c>
      <c r="B8746" t="s">
        <v>124496</v>
      </c>
      <c r="C8746" t="s">
        <v>23004</v>
      </c>
      <c r="D8746" t="s">
        <v>124493</v>
      </c>
      <c r="E8746" t="s">
        <v>124494</v>
      </c>
      <c r="F8746">
        <v>70</v>
      </c>
      <c r="G8746" t="str">
        <f t="shared" si="142"/>
        <v>MOB</v>
      </c>
    </row>
    <row r="8747" spans="1:7" hidden="1" x14ac:dyDescent="0.3">
      <c r="A8747">
        <v>27522</v>
      </c>
      <c r="B8747" t="s">
        <v>124497</v>
      </c>
      <c r="C8747" t="s">
        <v>15284</v>
      </c>
      <c r="D8747" t="s">
        <v>123343</v>
      </c>
      <c r="E8747" t="s">
        <v>123344</v>
      </c>
      <c r="F8747">
        <v>1</v>
      </c>
      <c r="G8747" t="str">
        <f t="shared" si="142"/>
        <v>MOB</v>
      </c>
    </row>
    <row r="8748" spans="1:7" hidden="1" x14ac:dyDescent="0.3">
      <c r="A8748">
        <v>27523</v>
      </c>
      <c r="B8748" t="s">
        <v>124498</v>
      </c>
      <c r="C8748" t="s">
        <v>15284</v>
      </c>
      <c r="D8748" t="s">
        <v>123343</v>
      </c>
      <c r="E8748" t="s">
        <v>123344</v>
      </c>
      <c r="F8748">
        <v>1</v>
      </c>
      <c r="G8748" t="str">
        <f t="shared" si="142"/>
        <v>MOB</v>
      </c>
    </row>
    <row r="8749" spans="1:7" hidden="1" x14ac:dyDescent="0.3">
      <c r="A8749">
        <v>27524</v>
      </c>
      <c r="B8749" t="s">
        <v>124499</v>
      </c>
      <c r="C8749" t="s">
        <v>28341</v>
      </c>
      <c r="D8749" t="s">
        <v>124500</v>
      </c>
      <c r="E8749" t="s">
        <v>124501</v>
      </c>
      <c r="F8749">
        <v>1</v>
      </c>
      <c r="G8749" t="str">
        <f t="shared" si="142"/>
        <v>MOB</v>
      </c>
    </row>
    <row r="8750" spans="1:7" hidden="1" x14ac:dyDescent="0.3">
      <c r="A8750">
        <v>27525</v>
      </c>
      <c r="B8750" t="s">
        <v>124502</v>
      </c>
      <c r="C8750" t="s">
        <v>28341</v>
      </c>
      <c r="D8750" t="s">
        <v>124500</v>
      </c>
      <c r="E8750" t="s">
        <v>124501</v>
      </c>
      <c r="F8750">
        <v>1</v>
      </c>
      <c r="G8750" t="str">
        <f t="shared" si="142"/>
        <v>MOB</v>
      </c>
    </row>
    <row r="8751" spans="1:7" hidden="1" x14ac:dyDescent="0.3">
      <c r="A8751">
        <v>27527</v>
      </c>
      <c r="B8751" t="s">
        <v>124503</v>
      </c>
      <c r="C8751" t="s">
        <v>23016</v>
      </c>
      <c r="D8751" t="s">
        <v>121027</v>
      </c>
      <c r="E8751" t="s">
        <v>121028</v>
      </c>
      <c r="F8751">
        <v>70</v>
      </c>
      <c r="G8751" t="str">
        <f t="shared" si="142"/>
        <v>MOB</v>
      </c>
    </row>
    <row r="8752" spans="1:7" hidden="1" x14ac:dyDescent="0.3">
      <c r="A8752">
        <v>27528</v>
      </c>
      <c r="B8752" t="s">
        <v>124504</v>
      </c>
      <c r="C8752" t="s">
        <v>23545</v>
      </c>
      <c r="D8752" t="s">
        <v>121021</v>
      </c>
      <c r="E8752" t="s">
        <v>121022</v>
      </c>
      <c r="F8752">
        <v>70</v>
      </c>
      <c r="G8752" t="str">
        <f t="shared" si="142"/>
        <v>MOB</v>
      </c>
    </row>
    <row r="8753" spans="1:7" hidden="1" x14ac:dyDescent="0.3">
      <c r="A8753">
        <v>27529</v>
      </c>
      <c r="B8753" t="s">
        <v>124505</v>
      </c>
      <c r="C8753" t="s">
        <v>37326</v>
      </c>
      <c r="D8753" t="s">
        <v>121024</v>
      </c>
      <c r="E8753" t="s">
        <v>121025</v>
      </c>
      <c r="F8753">
        <v>7</v>
      </c>
      <c r="G8753" t="str">
        <f t="shared" si="142"/>
        <v>MOB</v>
      </c>
    </row>
    <row r="8754" spans="1:7" hidden="1" x14ac:dyDescent="0.3">
      <c r="A8754">
        <v>27530</v>
      </c>
      <c r="B8754" t="s">
        <v>124506</v>
      </c>
      <c r="C8754" t="s">
        <v>29919</v>
      </c>
      <c r="D8754" t="s">
        <v>105094</v>
      </c>
      <c r="E8754" t="s">
        <v>105095</v>
      </c>
      <c r="F8754">
        <v>70</v>
      </c>
      <c r="G8754" t="str">
        <f t="shared" si="142"/>
        <v>MOB</v>
      </c>
    </row>
    <row r="8755" spans="1:7" hidden="1" x14ac:dyDescent="0.3">
      <c r="A8755">
        <v>27531</v>
      </c>
      <c r="B8755" t="s">
        <v>124507</v>
      </c>
      <c r="C8755" t="s">
        <v>51458</v>
      </c>
      <c r="D8755" t="s">
        <v>124508</v>
      </c>
      <c r="E8755" t="s">
        <v>124509</v>
      </c>
      <c r="F8755">
        <v>7</v>
      </c>
      <c r="G8755" t="str">
        <f t="shared" si="142"/>
        <v>MOB</v>
      </c>
    </row>
    <row r="8756" spans="1:7" hidden="1" x14ac:dyDescent="0.3">
      <c r="A8756">
        <v>27778</v>
      </c>
      <c r="B8756" t="s">
        <v>124510</v>
      </c>
      <c r="C8756" t="s">
        <v>51927</v>
      </c>
      <c r="D8756" t="s">
        <v>124511</v>
      </c>
      <c r="E8756" t="s">
        <v>124512</v>
      </c>
      <c r="F8756">
        <v>31</v>
      </c>
      <c r="G8756" t="str">
        <f t="shared" si="142"/>
        <v>MOB</v>
      </c>
    </row>
    <row r="8757" spans="1:7" hidden="1" x14ac:dyDescent="0.3">
      <c r="A8757">
        <v>27779</v>
      </c>
      <c r="B8757" t="s">
        <v>124513</v>
      </c>
      <c r="C8757" t="s">
        <v>51929</v>
      </c>
      <c r="D8757" t="s">
        <v>124514</v>
      </c>
      <c r="E8757" t="s">
        <v>124515</v>
      </c>
      <c r="F8757">
        <v>31</v>
      </c>
      <c r="G8757" t="str">
        <f t="shared" si="142"/>
        <v>MOB</v>
      </c>
    </row>
    <row r="8758" spans="1:7" hidden="1" x14ac:dyDescent="0.3">
      <c r="A8758">
        <v>27918</v>
      </c>
      <c r="B8758" t="s">
        <v>124516</v>
      </c>
      <c r="C8758" t="s">
        <v>28341</v>
      </c>
      <c r="D8758" t="s">
        <v>124500</v>
      </c>
      <c r="E8758" t="s">
        <v>124501</v>
      </c>
      <c r="F8758">
        <v>1</v>
      </c>
      <c r="G8758" t="str">
        <f t="shared" si="142"/>
        <v>MOB</v>
      </c>
    </row>
    <row r="8759" spans="1:7" hidden="1" x14ac:dyDescent="0.3">
      <c r="A8759">
        <v>27919</v>
      </c>
      <c r="B8759" t="s">
        <v>124517</v>
      </c>
      <c r="C8759" t="s">
        <v>15284</v>
      </c>
      <c r="D8759" t="s">
        <v>123343</v>
      </c>
      <c r="E8759" t="s">
        <v>123344</v>
      </c>
      <c r="F8759">
        <v>1</v>
      </c>
      <c r="G8759" t="str">
        <f t="shared" si="142"/>
        <v>MOB</v>
      </c>
    </row>
    <row r="8760" spans="1:7" hidden="1" x14ac:dyDescent="0.3">
      <c r="A8760">
        <v>27989</v>
      </c>
      <c r="B8760" t="s">
        <v>124518</v>
      </c>
      <c r="C8760" t="s">
        <v>28341</v>
      </c>
      <c r="D8760" t="s">
        <v>124500</v>
      </c>
      <c r="E8760" t="s">
        <v>124501</v>
      </c>
      <c r="F8760">
        <v>1</v>
      </c>
      <c r="G8760" t="str">
        <f t="shared" si="142"/>
        <v>MOB</v>
      </c>
    </row>
    <row r="8761" spans="1:7" hidden="1" x14ac:dyDescent="0.3">
      <c r="A8761">
        <v>27990</v>
      </c>
      <c r="B8761" t="s">
        <v>124519</v>
      </c>
      <c r="C8761" t="s">
        <v>15284</v>
      </c>
      <c r="D8761" t="s">
        <v>123343</v>
      </c>
      <c r="E8761" t="s">
        <v>123344</v>
      </c>
      <c r="F8761">
        <v>1</v>
      </c>
      <c r="G8761" t="str">
        <f t="shared" si="142"/>
        <v>MOB</v>
      </c>
    </row>
    <row r="8762" spans="1:7" hidden="1" x14ac:dyDescent="0.3">
      <c r="A8762">
        <v>27995</v>
      </c>
      <c r="B8762" t="s">
        <v>124520</v>
      </c>
      <c r="C8762" t="s">
        <v>52311</v>
      </c>
      <c r="D8762" t="s">
        <v>124521</v>
      </c>
      <c r="E8762" t="s">
        <v>124522</v>
      </c>
      <c r="F8762">
        <v>7</v>
      </c>
      <c r="G8762" t="str">
        <f t="shared" si="142"/>
        <v>MOB</v>
      </c>
    </row>
    <row r="8763" spans="1:7" hidden="1" x14ac:dyDescent="0.3">
      <c r="A8763">
        <v>27996</v>
      </c>
      <c r="B8763" t="s">
        <v>124523</v>
      </c>
      <c r="C8763" t="s">
        <v>52313</v>
      </c>
      <c r="D8763" t="s">
        <v>124524</v>
      </c>
      <c r="E8763" t="s">
        <v>124525</v>
      </c>
      <c r="F8763">
        <v>7</v>
      </c>
      <c r="G8763" t="str">
        <f t="shared" si="142"/>
        <v>MOB</v>
      </c>
    </row>
    <row r="8764" spans="1:7" hidden="1" x14ac:dyDescent="0.3">
      <c r="A8764">
        <v>28023</v>
      </c>
      <c r="B8764" t="s">
        <v>124526</v>
      </c>
      <c r="C8764" t="s">
        <v>15284</v>
      </c>
      <c r="D8764" t="s">
        <v>123343</v>
      </c>
      <c r="E8764" t="s">
        <v>123344</v>
      </c>
      <c r="F8764">
        <v>1</v>
      </c>
      <c r="G8764" t="str">
        <f t="shared" si="142"/>
        <v>MOB</v>
      </c>
    </row>
    <row r="8765" spans="1:7" hidden="1" x14ac:dyDescent="0.3">
      <c r="A8765">
        <v>29667</v>
      </c>
      <c r="B8765" t="s">
        <v>124527</v>
      </c>
      <c r="C8765" t="s">
        <v>55331</v>
      </c>
      <c r="D8765" t="s">
        <v>124528</v>
      </c>
      <c r="E8765" t="s">
        <v>124529</v>
      </c>
      <c r="F8765">
        <v>7</v>
      </c>
      <c r="G8765" t="str">
        <f t="shared" si="142"/>
        <v>MOB</v>
      </c>
    </row>
    <row r="8766" spans="1:7" hidden="1" x14ac:dyDescent="0.3">
      <c r="A8766">
        <v>29668</v>
      </c>
      <c r="B8766" t="s">
        <v>124530</v>
      </c>
      <c r="C8766" t="s">
        <v>15284</v>
      </c>
      <c r="D8766" t="s">
        <v>123343</v>
      </c>
      <c r="E8766" t="s">
        <v>123344</v>
      </c>
      <c r="F8766">
        <v>1</v>
      </c>
      <c r="G8766" t="str">
        <f t="shared" si="142"/>
        <v>MOB</v>
      </c>
    </row>
    <row r="8767" spans="1:7" hidden="1" x14ac:dyDescent="0.3">
      <c r="A8767">
        <v>29669</v>
      </c>
      <c r="B8767" t="s">
        <v>124531</v>
      </c>
      <c r="C8767" t="s">
        <v>15284</v>
      </c>
      <c r="D8767" t="s">
        <v>123343</v>
      </c>
      <c r="E8767" t="s">
        <v>123344</v>
      </c>
      <c r="F8767">
        <v>1</v>
      </c>
      <c r="G8767" t="str">
        <f t="shared" si="142"/>
        <v>MOB</v>
      </c>
    </row>
    <row r="8768" spans="1:7" hidden="1" x14ac:dyDescent="0.3">
      <c r="A8768">
        <v>29670</v>
      </c>
      <c r="B8768" t="s">
        <v>124532</v>
      </c>
      <c r="C8768" t="s">
        <v>15284</v>
      </c>
      <c r="D8768" t="s">
        <v>123343</v>
      </c>
      <c r="E8768" t="s">
        <v>123344</v>
      </c>
      <c r="F8768">
        <v>1</v>
      </c>
      <c r="G8768" t="str">
        <f t="shared" si="142"/>
        <v>MOB</v>
      </c>
    </row>
    <row r="8769" spans="1:7" hidden="1" x14ac:dyDescent="0.3">
      <c r="A8769">
        <v>29671</v>
      </c>
      <c r="B8769" t="s">
        <v>124533</v>
      </c>
      <c r="C8769" t="s">
        <v>15284</v>
      </c>
      <c r="D8769" t="s">
        <v>123343</v>
      </c>
      <c r="E8769" t="s">
        <v>123344</v>
      </c>
      <c r="F8769">
        <v>1</v>
      </c>
      <c r="G8769" t="str">
        <f t="shared" si="142"/>
        <v>MOB</v>
      </c>
    </row>
    <row r="8770" spans="1:7" hidden="1" x14ac:dyDescent="0.3">
      <c r="A8770">
        <v>29672</v>
      </c>
      <c r="B8770" t="s">
        <v>124534</v>
      </c>
      <c r="C8770" t="s">
        <v>55337</v>
      </c>
      <c r="D8770" t="s">
        <v>124535</v>
      </c>
      <c r="E8770" t="s">
        <v>124536</v>
      </c>
      <c r="F8770">
        <v>7</v>
      </c>
      <c r="G8770" t="str">
        <f t="shared" si="142"/>
        <v>MOB</v>
      </c>
    </row>
    <row r="8771" spans="1:7" hidden="1" x14ac:dyDescent="0.3">
      <c r="A8771">
        <v>29673</v>
      </c>
      <c r="B8771" t="s">
        <v>124537</v>
      </c>
      <c r="C8771" t="s">
        <v>28341</v>
      </c>
      <c r="D8771" t="s">
        <v>124500</v>
      </c>
      <c r="E8771" t="s">
        <v>124501</v>
      </c>
      <c r="F8771">
        <v>1</v>
      </c>
      <c r="G8771" t="str">
        <f t="shared" si="142"/>
        <v>MOB</v>
      </c>
    </row>
    <row r="8772" spans="1:7" hidden="1" x14ac:dyDescent="0.3">
      <c r="A8772">
        <v>29674</v>
      </c>
      <c r="B8772" t="s">
        <v>124538</v>
      </c>
      <c r="C8772" t="s">
        <v>28341</v>
      </c>
      <c r="D8772" t="s">
        <v>124500</v>
      </c>
      <c r="E8772" t="s">
        <v>124501</v>
      </c>
      <c r="F8772">
        <v>1</v>
      </c>
      <c r="G8772" t="str">
        <f t="shared" si="142"/>
        <v>MOB</v>
      </c>
    </row>
    <row r="8773" spans="1:7" hidden="1" x14ac:dyDescent="0.3">
      <c r="A8773">
        <v>29675</v>
      </c>
      <c r="B8773" t="s">
        <v>124539</v>
      </c>
      <c r="C8773" t="s">
        <v>28341</v>
      </c>
      <c r="D8773" t="s">
        <v>124500</v>
      </c>
      <c r="E8773" t="s">
        <v>124501</v>
      </c>
      <c r="F8773">
        <v>1</v>
      </c>
      <c r="G8773" t="str">
        <f t="shared" si="142"/>
        <v>MOB</v>
      </c>
    </row>
    <row r="8774" spans="1:7" hidden="1" x14ac:dyDescent="0.3">
      <c r="A8774">
        <v>29676</v>
      </c>
      <c r="B8774" t="s">
        <v>124540</v>
      </c>
      <c r="C8774" t="s">
        <v>28341</v>
      </c>
      <c r="D8774" t="s">
        <v>124500</v>
      </c>
      <c r="E8774" t="s">
        <v>124501</v>
      </c>
      <c r="F8774">
        <v>1</v>
      </c>
      <c r="G8774" t="str">
        <f t="shared" si="142"/>
        <v>MOB</v>
      </c>
    </row>
    <row r="8775" spans="1:7" hidden="1" x14ac:dyDescent="0.3">
      <c r="A8775">
        <v>29755</v>
      </c>
      <c r="B8775" t="s">
        <v>124541</v>
      </c>
      <c r="C8775" t="s">
        <v>15284</v>
      </c>
      <c r="D8775" t="s">
        <v>123343</v>
      </c>
      <c r="E8775" t="s">
        <v>123344</v>
      </c>
      <c r="F8775">
        <v>1</v>
      </c>
      <c r="G8775" t="str">
        <f t="shared" si="142"/>
        <v>MOB</v>
      </c>
    </row>
    <row r="8776" spans="1:7" hidden="1" x14ac:dyDescent="0.3">
      <c r="A8776">
        <v>29756</v>
      </c>
      <c r="B8776" t="s">
        <v>124542</v>
      </c>
      <c r="C8776" t="s">
        <v>28341</v>
      </c>
      <c r="D8776" t="s">
        <v>124500</v>
      </c>
      <c r="E8776" t="s">
        <v>124501</v>
      </c>
      <c r="F8776">
        <v>1</v>
      </c>
      <c r="G8776" t="str">
        <f t="shared" si="142"/>
        <v>MOB</v>
      </c>
    </row>
    <row r="8777" spans="1:7" hidden="1" x14ac:dyDescent="0.3">
      <c r="A8777">
        <v>29757</v>
      </c>
      <c r="B8777" t="s">
        <v>124543</v>
      </c>
      <c r="C8777" t="s">
        <v>55488</v>
      </c>
      <c r="D8777" t="s">
        <v>124544</v>
      </c>
      <c r="E8777" t="s">
        <v>124545</v>
      </c>
      <c r="F8777">
        <v>21</v>
      </c>
      <c r="G8777" t="str">
        <f t="shared" si="142"/>
        <v>MOB</v>
      </c>
    </row>
    <row r="8778" spans="1:7" hidden="1" x14ac:dyDescent="0.3">
      <c r="A8778">
        <v>29848</v>
      </c>
      <c r="B8778" t="s">
        <v>124546</v>
      </c>
      <c r="C8778" t="s">
        <v>28341</v>
      </c>
      <c r="D8778" t="s">
        <v>124500</v>
      </c>
      <c r="E8778" t="s">
        <v>124501</v>
      </c>
      <c r="F8778">
        <v>1</v>
      </c>
      <c r="G8778" t="str">
        <f t="shared" si="142"/>
        <v>MOB</v>
      </c>
    </row>
    <row r="8779" spans="1:7" hidden="1" x14ac:dyDescent="0.3">
      <c r="A8779">
        <v>29851</v>
      </c>
      <c r="B8779" t="s">
        <v>124547</v>
      </c>
      <c r="C8779" t="s">
        <v>28341</v>
      </c>
      <c r="D8779" t="s">
        <v>124500</v>
      </c>
      <c r="E8779" t="s">
        <v>124501</v>
      </c>
      <c r="F8779">
        <v>1</v>
      </c>
      <c r="G8779" t="str">
        <f t="shared" si="142"/>
        <v>MOB</v>
      </c>
    </row>
    <row r="8780" spans="1:7" hidden="1" x14ac:dyDescent="0.3">
      <c r="A8780">
        <v>29852</v>
      </c>
      <c r="B8780" t="s">
        <v>124548</v>
      </c>
      <c r="C8780" t="s">
        <v>15284</v>
      </c>
      <c r="D8780" t="s">
        <v>123343</v>
      </c>
      <c r="E8780" t="s">
        <v>123344</v>
      </c>
      <c r="F8780">
        <v>1</v>
      </c>
      <c r="G8780" t="str">
        <f t="shared" si="142"/>
        <v>MOB</v>
      </c>
    </row>
    <row r="8781" spans="1:7" hidden="1" x14ac:dyDescent="0.3">
      <c r="A8781">
        <v>29856</v>
      </c>
      <c r="B8781" t="s">
        <v>124549</v>
      </c>
      <c r="C8781" t="s">
        <v>15284</v>
      </c>
      <c r="D8781" t="s">
        <v>123343</v>
      </c>
      <c r="E8781" t="s">
        <v>123344</v>
      </c>
      <c r="F8781">
        <v>1</v>
      </c>
      <c r="G8781" t="str">
        <f t="shared" si="142"/>
        <v>MOB</v>
      </c>
    </row>
    <row r="8782" spans="1:7" hidden="1" x14ac:dyDescent="0.3">
      <c r="A8782">
        <v>30277</v>
      </c>
      <c r="B8782" t="s">
        <v>124550</v>
      </c>
      <c r="C8782" t="s">
        <v>15284</v>
      </c>
      <c r="D8782" t="s">
        <v>123343</v>
      </c>
      <c r="E8782" t="s">
        <v>123344</v>
      </c>
      <c r="F8782">
        <v>1</v>
      </c>
      <c r="G8782" t="str">
        <f t="shared" si="142"/>
        <v>MOB</v>
      </c>
    </row>
    <row r="8783" spans="1:7" hidden="1" x14ac:dyDescent="0.3">
      <c r="A8783">
        <v>30278</v>
      </c>
      <c r="B8783" t="s">
        <v>124551</v>
      </c>
      <c r="C8783" t="s">
        <v>15284</v>
      </c>
      <c r="D8783" t="s">
        <v>123343</v>
      </c>
      <c r="E8783" t="s">
        <v>123344</v>
      </c>
      <c r="F8783">
        <v>1</v>
      </c>
      <c r="G8783" t="str">
        <f t="shared" si="142"/>
        <v>MOB</v>
      </c>
    </row>
    <row r="8784" spans="1:7" hidden="1" x14ac:dyDescent="0.3">
      <c r="A8784">
        <v>30281</v>
      </c>
      <c r="B8784" t="s">
        <v>124552</v>
      </c>
      <c r="C8784" t="s">
        <v>28341</v>
      </c>
      <c r="D8784" t="s">
        <v>124500</v>
      </c>
      <c r="E8784" t="s">
        <v>124501</v>
      </c>
      <c r="F8784">
        <v>1</v>
      </c>
      <c r="G8784" t="str">
        <f t="shared" si="142"/>
        <v>MOB</v>
      </c>
    </row>
    <row r="8785" spans="1:7" hidden="1" x14ac:dyDescent="0.3">
      <c r="A8785">
        <v>30282</v>
      </c>
      <c r="B8785" t="s">
        <v>124553</v>
      </c>
      <c r="C8785" t="s">
        <v>28341</v>
      </c>
      <c r="D8785" t="s">
        <v>124500</v>
      </c>
      <c r="E8785" t="s">
        <v>124501</v>
      </c>
      <c r="F8785">
        <v>1</v>
      </c>
      <c r="G8785" t="str">
        <f t="shared" si="142"/>
        <v>MOB</v>
      </c>
    </row>
    <row r="8786" spans="1:7" hidden="1" x14ac:dyDescent="0.3">
      <c r="A8786">
        <v>30408</v>
      </c>
      <c r="B8786" t="s">
        <v>124554</v>
      </c>
      <c r="C8786" t="s">
        <v>28341</v>
      </c>
      <c r="D8786" t="s">
        <v>124500</v>
      </c>
      <c r="E8786" t="s">
        <v>124501</v>
      </c>
      <c r="F8786">
        <v>1</v>
      </c>
      <c r="G8786" t="str">
        <f t="shared" si="142"/>
        <v>MOB</v>
      </c>
    </row>
    <row r="8787" spans="1:7" hidden="1" x14ac:dyDescent="0.3">
      <c r="A8787">
        <v>30409</v>
      </c>
      <c r="B8787" t="s">
        <v>124555</v>
      </c>
      <c r="C8787" t="s">
        <v>15284</v>
      </c>
      <c r="D8787" t="s">
        <v>123343</v>
      </c>
      <c r="E8787" t="s">
        <v>123344</v>
      </c>
      <c r="F8787">
        <v>1</v>
      </c>
      <c r="G8787" t="str">
        <f t="shared" si="142"/>
        <v>MOB</v>
      </c>
    </row>
    <row r="8788" spans="1:7" hidden="1" x14ac:dyDescent="0.3">
      <c r="A8788">
        <v>25459</v>
      </c>
      <c r="B8788" t="s">
        <v>124556</v>
      </c>
      <c r="C8788" t="s">
        <v>47638</v>
      </c>
      <c r="D8788" t="s">
        <v>124557</v>
      </c>
      <c r="E8788" t="s">
        <v>124558</v>
      </c>
      <c r="F8788">
        <v>70</v>
      </c>
      <c r="G8788" t="str">
        <f t="shared" si="142"/>
        <v>MOB</v>
      </c>
    </row>
    <row r="8789" spans="1:7" hidden="1" x14ac:dyDescent="0.3">
      <c r="A8789">
        <v>25460</v>
      </c>
      <c r="B8789" t="s">
        <v>124559</v>
      </c>
      <c r="C8789" t="s">
        <v>30035</v>
      </c>
      <c r="D8789" t="s">
        <v>124560</v>
      </c>
      <c r="E8789" t="s">
        <v>124561</v>
      </c>
      <c r="F8789">
        <v>70</v>
      </c>
      <c r="G8789" t="str">
        <f t="shared" si="142"/>
        <v>MOB</v>
      </c>
    </row>
    <row r="8790" spans="1:7" hidden="1" x14ac:dyDescent="0.3">
      <c r="A8790">
        <v>26342</v>
      </c>
      <c r="B8790" t="s">
        <v>124562</v>
      </c>
      <c r="C8790" t="s">
        <v>30035</v>
      </c>
      <c r="D8790" t="s">
        <v>124560</v>
      </c>
      <c r="E8790" t="s">
        <v>124561</v>
      </c>
      <c r="F8790">
        <v>1</v>
      </c>
      <c r="G8790" t="str">
        <f t="shared" si="142"/>
        <v>MOB</v>
      </c>
    </row>
    <row r="8791" spans="1:7" hidden="1" x14ac:dyDescent="0.3">
      <c r="A8791">
        <v>26343</v>
      </c>
      <c r="B8791" t="s">
        <v>124563</v>
      </c>
      <c r="C8791" t="s">
        <v>4366</v>
      </c>
      <c r="D8791" t="s">
        <v>120351</v>
      </c>
      <c r="E8791" t="s">
        <v>120352</v>
      </c>
      <c r="F8791">
        <v>1</v>
      </c>
      <c r="G8791" t="str">
        <f t="shared" si="142"/>
        <v>MOB</v>
      </c>
    </row>
    <row r="8792" spans="1:7" hidden="1" x14ac:dyDescent="0.3">
      <c r="A8792">
        <v>26344</v>
      </c>
      <c r="B8792" t="s">
        <v>124564</v>
      </c>
      <c r="C8792" t="s">
        <v>4368</v>
      </c>
      <c r="D8792" t="s">
        <v>120354</v>
      </c>
      <c r="E8792" t="s">
        <v>120355</v>
      </c>
      <c r="F8792">
        <v>1</v>
      </c>
      <c r="G8792" t="str">
        <f t="shared" si="142"/>
        <v>MOB</v>
      </c>
    </row>
    <row r="8793" spans="1:7" hidden="1" x14ac:dyDescent="0.3">
      <c r="A8793">
        <v>27024</v>
      </c>
      <c r="B8793" t="s">
        <v>124565</v>
      </c>
      <c r="C8793" t="s">
        <v>27088</v>
      </c>
      <c r="D8793" t="s">
        <v>121193</v>
      </c>
      <c r="E8793" t="s">
        <v>121194</v>
      </c>
      <c r="F8793">
        <v>70</v>
      </c>
      <c r="G8793" t="str">
        <f t="shared" si="142"/>
        <v>MOB</v>
      </c>
    </row>
    <row r="8794" spans="1:7" hidden="1" x14ac:dyDescent="0.3">
      <c r="A8794">
        <v>27025</v>
      </c>
      <c r="B8794" t="s">
        <v>124566</v>
      </c>
      <c r="C8794" t="s">
        <v>27086</v>
      </c>
      <c r="D8794" t="s">
        <v>121196</v>
      </c>
      <c r="E8794" t="s">
        <v>121197</v>
      </c>
      <c r="F8794">
        <v>70</v>
      </c>
      <c r="G8794" t="str">
        <f t="shared" si="142"/>
        <v>MOB</v>
      </c>
    </row>
    <row r="8795" spans="1:7" hidden="1" x14ac:dyDescent="0.3">
      <c r="A8795">
        <v>27026</v>
      </c>
      <c r="B8795" t="s">
        <v>124567</v>
      </c>
      <c r="C8795" t="s">
        <v>24918</v>
      </c>
      <c r="D8795" t="s">
        <v>121199</v>
      </c>
      <c r="E8795" t="s">
        <v>121200</v>
      </c>
      <c r="F8795">
        <v>70</v>
      </c>
      <c r="G8795" t="str">
        <f t="shared" si="142"/>
        <v>MOB</v>
      </c>
    </row>
    <row r="8796" spans="1:7" hidden="1" x14ac:dyDescent="0.3">
      <c r="A8796">
        <v>27027</v>
      </c>
      <c r="B8796" t="s">
        <v>124568</v>
      </c>
      <c r="C8796" t="s">
        <v>24920</v>
      </c>
      <c r="D8796" t="s">
        <v>121170</v>
      </c>
      <c r="E8796" t="s">
        <v>120591</v>
      </c>
      <c r="F8796">
        <v>70</v>
      </c>
      <c r="G8796" t="str">
        <f t="shared" si="142"/>
        <v>MOB</v>
      </c>
    </row>
    <row r="8797" spans="1:7" hidden="1" x14ac:dyDescent="0.3">
      <c r="A8797">
        <v>27036</v>
      </c>
      <c r="B8797" t="s">
        <v>124569</v>
      </c>
      <c r="C8797" t="s">
        <v>50547</v>
      </c>
      <c r="D8797" t="s">
        <v>124570</v>
      </c>
      <c r="E8797" t="s">
        <v>124571</v>
      </c>
      <c r="F8797">
        <v>31</v>
      </c>
      <c r="G8797" t="str">
        <f t="shared" si="142"/>
        <v>MOB</v>
      </c>
    </row>
    <row r="8798" spans="1:7" hidden="1" x14ac:dyDescent="0.3">
      <c r="A8798">
        <v>27037</v>
      </c>
      <c r="B8798" t="s">
        <v>124572</v>
      </c>
      <c r="C8798" t="s">
        <v>124573</v>
      </c>
      <c r="D8798" t="s">
        <v>124574</v>
      </c>
      <c r="E8798" t="s">
        <v>124575</v>
      </c>
      <c r="F8798">
        <v>31</v>
      </c>
      <c r="G8798" t="str">
        <f t="shared" si="142"/>
        <v>MOB</v>
      </c>
    </row>
    <row r="8799" spans="1:7" hidden="1" x14ac:dyDescent="0.3">
      <c r="A8799">
        <v>27038</v>
      </c>
      <c r="B8799" t="s">
        <v>124576</v>
      </c>
      <c r="C8799" t="s">
        <v>124577</v>
      </c>
      <c r="D8799" t="s">
        <v>124578</v>
      </c>
      <c r="E8799" t="s">
        <v>124579</v>
      </c>
      <c r="F8799">
        <v>31</v>
      </c>
      <c r="G8799" t="str">
        <f t="shared" si="142"/>
        <v>MOB</v>
      </c>
    </row>
    <row r="8800" spans="1:7" hidden="1" x14ac:dyDescent="0.3">
      <c r="A8800">
        <v>27039</v>
      </c>
      <c r="B8800" t="s">
        <v>124580</v>
      </c>
      <c r="C8800" t="s">
        <v>124581</v>
      </c>
      <c r="D8800" t="s">
        <v>124582</v>
      </c>
      <c r="E8800" t="s">
        <v>124583</v>
      </c>
      <c r="F8800">
        <v>31</v>
      </c>
      <c r="G8800" t="str">
        <f t="shared" si="142"/>
        <v>MOB</v>
      </c>
    </row>
    <row r="8801" spans="1:7" hidden="1" x14ac:dyDescent="0.3">
      <c r="A8801">
        <v>27040</v>
      </c>
      <c r="B8801" t="s">
        <v>124584</v>
      </c>
      <c r="C8801" t="s">
        <v>124585</v>
      </c>
      <c r="D8801" t="s">
        <v>124586</v>
      </c>
      <c r="E8801" t="s">
        <v>124587</v>
      </c>
      <c r="F8801">
        <v>31</v>
      </c>
      <c r="G8801" t="str">
        <f t="shared" si="142"/>
        <v>MOB</v>
      </c>
    </row>
    <row r="8802" spans="1:7" hidden="1" x14ac:dyDescent="0.3">
      <c r="A8802">
        <v>27041</v>
      </c>
      <c r="B8802" t="s">
        <v>124588</v>
      </c>
      <c r="C8802" t="s">
        <v>124589</v>
      </c>
      <c r="D8802" t="s">
        <v>124590</v>
      </c>
      <c r="E8802" t="s">
        <v>124591</v>
      </c>
      <c r="F8802">
        <v>31</v>
      </c>
      <c r="G8802" t="str">
        <f t="shared" si="142"/>
        <v>MOB</v>
      </c>
    </row>
    <row r="8803" spans="1:7" hidden="1" x14ac:dyDescent="0.3">
      <c r="A8803">
        <v>27042</v>
      </c>
      <c r="B8803" t="s">
        <v>124592</v>
      </c>
      <c r="C8803" t="s">
        <v>124593</v>
      </c>
      <c r="D8803" t="s">
        <v>124594</v>
      </c>
      <c r="E8803" t="s">
        <v>124595</v>
      </c>
      <c r="F8803">
        <v>31</v>
      </c>
      <c r="G8803" t="str">
        <f t="shared" si="142"/>
        <v>MOB</v>
      </c>
    </row>
    <row r="8804" spans="1:7" hidden="1" x14ac:dyDescent="0.3">
      <c r="A8804">
        <v>27043</v>
      </c>
      <c r="B8804" t="s">
        <v>124596</v>
      </c>
      <c r="C8804" t="s">
        <v>124597</v>
      </c>
      <c r="D8804" t="s">
        <v>124598</v>
      </c>
      <c r="E8804" t="s">
        <v>124599</v>
      </c>
      <c r="F8804">
        <v>31</v>
      </c>
      <c r="G8804" t="str">
        <f t="shared" si="142"/>
        <v>MOB</v>
      </c>
    </row>
    <row r="8805" spans="1:7" hidden="1" x14ac:dyDescent="0.3">
      <c r="A8805">
        <v>27044</v>
      </c>
      <c r="B8805" t="s">
        <v>124600</v>
      </c>
      <c r="C8805" t="s">
        <v>124601</v>
      </c>
      <c r="D8805" t="s">
        <v>124602</v>
      </c>
      <c r="E8805" t="s">
        <v>124603</v>
      </c>
      <c r="F8805">
        <v>31</v>
      </c>
      <c r="G8805" t="str">
        <f t="shared" ref="G8805:G8868" si="143">LEFT(B8805,FIND("_",B8805)-1)</f>
        <v>MOB</v>
      </c>
    </row>
    <row r="8806" spans="1:7" hidden="1" x14ac:dyDescent="0.3">
      <c r="A8806">
        <v>27051</v>
      </c>
      <c r="B8806" t="s">
        <v>124604</v>
      </c>
      <c r="C8806" t="s">
        <v>124605</v>
      </c>
      <c r="D8806" t="s">
        <v>124606</v>
      </c>
      <c r="E8806" t="s">
        <v>124607</v>
      </c>
      <c r="F8806">
        <v>31</v>
      </c>
      <c r="G8806" t="str">
        <f t="shared" si="143"/>
        <v>MOB</v>
      </c>
    </row>
    <row r="8807" spans="1:7" hidden="1" x14ac:dyDescent="0.3">
      <c r="A8807">
        <v>27375</v>
      </c>
      <c r="B8807" t="s">
        <v>124608</v>
      </c>
      <c r="C8807" t="s">
        <v>24920</v>
      </c>
      <c r="D8807" t="s">
        <v>121170</v>
      </c>
      <c r="E8807" t="s">
        <v>120591</v>
      </c>
      <c r="F8807">
        <v>70</v>
      </c>
      <c r="G8807" t="str">
        <f t="shared" si="143"/>
        <v>MOB</v>
      </c>
    </row>
    <row r="8808" spans="1:7" hidden="1" x14ac:dyDescent="0.3">
      <c r="A8808">
        <v>27379</v>
      </c>
      <c r="B8808" t="s">
        <v>124609</v>
      </c>
      <c r="C8808" t="s">
        <v>24918</v>
      </c>
      <c r="D8808" t="s">
        <v>121199</v>
      </c>
      <c r="E8808" t="s">
        <v>121200</v>
      </c>
      <c r="F8808">
        <v>70</v>
      </c>
      <c r="G8808" t="str">
        <f t="shared" si="143"/>
        <v>MOB</v>
      </c>
    </row>
    <row r="8809" spans="1:7" hidden="1" x14ac:dyDescent="0.3">
      <c r="A8809">
        <v>27384</v>
      </c>
      <c r="B8809" t="s">
        <v>124610</v>
      </c>
      <c r="C8809" t="s">
        <v>51199</v>
      </c>
      <c r="D8809" t="s">
        <v>124611</v>
      </c>
      <c r="E8809" t="s">
        <v>124612</v>
      </c>
      <c r="F8809">
        <v>31</v>
      </c>
      <c r="G8809" t="str">
        <f t="shared" si="143"/>
        <v>MOB</v>
      </c>
    </row>
    <row r="8810" spans="1:7" hidden="1" x14ac:dyDescent="0.3">
      <c r="A8810">
        <v>27480</v>
      </c>
      <c r="B8810" t="s">
        <v>124613</v>
      </c>
      <c r="C8810" t="s">
        <v>51381</v>
      </c>
      <c r="D8810" t="s">
        <v>124614</v>
      </c>
      <c r="E8810" t="s">
        <v>124615</v>
      </c>
      <c r="F8810">
        <v>31</v>
      </c>
      <c r="G8810" t="str">
        <f t="shared" si="143"/>
        <v>MOB</v>
      </c>
    </row>
    <row r="8811" spans="1:7" hidden="1" x14ac:dyDescent="0.3">
      <c r="A8811">
        <v>27481</v>
      </c>
      <c r="B8811" t="s">
        <v>124616</v>
      </c>
      <c r="C8811" t="s">
        <v>51383</v>
      </c>
      <c r="D8811" t="s">
        <v>121223</v>
      </c>
      <c r="E8811" t="s">
        <v>124617</v>
      </c>
      <c r="F8811">
        <v>31</v>
      </c>
      <c r="G8811" t="str">
        <f t="shared" si="143"/>
        <v>MOB</v>
      </c>
    </row>
    <row r="8812" spans="1:7" hidden="1" x14ac:dyDescent="0.3">
      <c r="A8812">
        <v>27482</v>
      </c>
      <c r="B8812" t="s">
        <v>124618</v>
      </c>
      <c r="C8812" t="s">
        <v>51383</v>
      </c>
      <c r="D8812" t="s">
        <v>121223</v>
      </c>
      <c r="E8812" t="s">
        <v>124617</v>
      </c>
      <c r="F8812">
        <v>31</v>
      </c>
      <c r="G8812" t="str">
        <f t="shared" si="143"/>
        <v>MOB</v>
      </c>
    </row>
    <row r="8813" spans="1:7" hidden="1" x14ac:dyDescent="0.3">
      <c r="A8813">
        <v>27483</v>
      </c>
      <c r="B8813" t="s">
        <v>124619</v>
      </c>
      <c r="C8813" t="s">
        <v>124620</v>
      </c>
      <c r="D8813" t="s">
        <v>124621</v>
      </c>
      <c r="E8813" t="s">
        <v>124622</v>
      </c>
      <c r="F8813">
        <v>31</v>
      </c>
      <c r="G8813" t="str">
        <f t="shared" si="143"/>
        <v>MOB</v>
      </c>
    </row>
    <row r="8814" spans="1:7" hidden="1" x14ac:dyDescent="0.3">
      <c r="A8814">
        <v>27484</v>
      </c>
      <c r="B8814" t="s">
        <v>124623</v>
      </c>
      <c r="C8814" t="s">
        <v>51388</v>
      </c>
      <c r="D8814" t="s">
        <v>124624</v>
      </c>
      <c r="E8814" t="s">
        <v>124625</v>
      </c>
      <c r="F8814">
        <v>31</v>
      </c>
      <c r="G8814" t="str">
        <f t="shared" si="143"/>
        <v>MOB</v>
      </c>
    </row>
    <row r="8815" spans="1:7" hidden="1" x14ac:dyDescent="0.3">
      <c r="A8815">
        <v>27485</v>
      </c>
      <c r="B8815" t="s">
        <v>124626</v>
      </c>
      <c r="C8815" t="s">
        <v>51388</v>
      </c>
      <c r="D8815" t="s">
        <v>124624</v>
      </c>
      <c r="E8815" t="s">
        <v>124625</v>
      </c>
      <c r="F8815">
        <v>31</v>
      </c>
      <c r="G8815" t="str">
        <f t="shared" si="143"/>
        <v>MOB</v>
      </c>
    </row>
    <row r="8816" spans="1:7" hidden="1" x14ac:dyDescent="0.3">
      <c r="A8816">
        <v>27486</v>
      </c>
      <c r="B8816" t="s">
        <v>124627</v>
      </c>
      <c r="C8816" t="s">
        <v>124628</v>
      </c>
      <c r="D8816" t="s">
        <v>124629</v>
      </c>
      <c r="E8816" t="s">
        <v>124630</v>
      </c>
      <c r="F8816">
        <v>31</v>
      </c>
      <c r="G8816" t="str">
        <f t="shared" si="143"/>
        <v>MOB</v>
      </c>
    </row>
    <row r="8817" spans="1:7" hidden="1" x14ac:dyDescent="0.3">
      <c r="A8817">
        <v>27487</v>
      </c>
      <c r="B8817" t="s">
        <v>124631</v>
      </c>
      <c r="C8817" t="s">
        <v>124632</v>
      </c>
      <c r="D8817" t="s">
        <v>124633</v>
      </c>
      <c r="E8817" t="s">
        <v>124634</v>
      </c>
      <c r="F8817">
        <v>31</v>
      </c>
      <c r="G8817" t="str">
        <f t="shared" si="143"/>
        <v>MOB</v>
      </c>
    </row>
    <row r="8818" spans="1:7" hidden="1" x14ac:dyDescent="0.3">
      <c r="A8818">
        <v>27488</v>
      </c>
      <c r="B8818" t="s">
        <v>124635</v>
      </c>
      <c r="C8818" t="s">
        <v>51383</v>
      </c>
      <c r="D8818" t="s">
        <v>121223</v>
      </c>
      <c r="E8818" t="s">
        <v>124617</v>
      </c>
      <c r="F8818">
        <v>31</v>
      </c>
      <c r="G8818" t="str">
        <f t="shared" si="143"/>
        <v>MOB</v>
      </c>
    </row>
    <row r="8819" spans="1:7" hidden="1" x14ac:dyDescent="0.3">
      <c r="A8819">
        <v>27489</v>
      </c>
      <c r="B8819" t="s">
        <v>124636</v>
      </c>
      <c r="C8819" t="s">
        <v>51383</v>
      </c>
      <c r="D8819" t="s">
        <v>121223</v>
      </c>
      <c r="E8819" t="s">
        <v>124617</v>
      </c>
      <c r="F8819">
        <v>31</v>
      </c>
      <c r="G8819" t="str">
        <f t="shared" si="143"/>
        <v>MOB</v>
      </c>
    </row>
    <row r="8820" spans="1:7" hidden="1" x14ac:dyDescent="0.3">
      <c r="A8820">
        <v>27490</v>
      </c>
      <c r="B8820" t="s">
        <v>124637</v>
      </c>
      <c r="C8820" t="s">
        <v>51383</v>
      </c>
      <c r="D8820" t="s">
        <v>121223</v>
      </c>
      <c r="E8820" t="s">
        <v>124617</v>
      </c>
      <c r="F8820">
        <v>31</v>
      </c>
      <c r="G8820" t="str">
        <f t="shared" si="143"/>
        <v>MOB</v>
      </c>
    </row>
    <row r="8821" spans="1:7" hidden="1" x14ac:dyDescent="0.3">
      <c r="A8821">
        <v>27491</v>
      </c>
      <c r="B8821" t="s">
        <v>124638</v>
      </c>
      <c r="C8821" t="s">
        <v>51383</v>
      </c>
      <c r="D8821" t="s">
        <v>121223</v>
      </c>
      <c r="E8821" t="s">
        <v>124617</v>
      </c>
      <c r="F8821">
        <v>31</v>
      </c>
      <c r="G8821" t="str">
        <f t="shared" si="143"/>
        <v>MOB</v>
      </c>
    </row>
    <row r="8822" spans="1:7" hidden="1" x14ac:dyDescent="0.3">
      <c r="A8822">
        <v>27532</v>
      </c>
      <c r="B8822" t="s">
        <v>124639</v>
      </c>
      <c r="C8822" t="s">
        <v>4261</v>
      </c>
      <c r="D8822" t="s">
        <v>120162</v>
      </c>
      <c r="E8822" t="s">
        <v>120163</v>
      </c>
      <c r="F8822">
        <v>1</v>
      </c>
      <c r="G8822" t="str">
        <f t="shared" si="143"/>
        <v>MOB</v>
      </c>
    </row>
    <row r="8823" spans="1:7" hidden="1" x14ac:dyDescent="0.3">
      <c r="A8823">
        <v>27538</v>
      </c>
      <c r="B8823" t="s">
        <v>124640</v>
      </c>
      <c r="C8823" t="s">
        <v>14962</v>
      </c>
      <c r="D8823" t="s">
        <v>123357</v>
      </c>
      <c r="E8823" t="s">
        <v>124641</v>
      </c>
      <c r="F8823">
        <v>1</v>
      </c>
      <c r="G8823" t="str">
        <f t="shared" si="143"/>
        <v>MOB</v>
      </c>
    </row>
    <row r="8824" spans="1:7" hidden="1" x14ac:dyDescent="0.3">
      <c r="A8824">
        <v>28055</v>
      </c>
      <c r="B8824" t="s">
        <v>124642</v>
      </c>
      <c r="C8824" t="s">
        <v>29919</v>
      </c>
      <c r="D8824" t="s">
        <v>105094</v>
      </c>
      <c r="E8824" t="s">
        <v>105095</v>
      </c>
      <c r="F8824">
        <v>70</v>
      </c>
      <c r="G8824" t="str">
        <f t="shared" si="143"/>
        <v>MOB</v>
      </c>
    </row>
    <row r="8825" spans="1:7" hidden="1" x14ac:dyDescent="0.3">
      <c r="A8825">
        <v>28056</v>
      </c>
      <c r="B8825" t="s">
        <v>124643</v>
      </c>
      <c r="C8825" t="s">
        <v>52416</v>
      </c>
      <c r="D8825" t="s">
        <v>124644</v>
      </c>
      <c r="E8825" t="s">
        <v>124645</v>
      </c>
      <c r="F8825">
        <v>21</v>
      </c>
      <c r="G8825" t="str">
        <f t="shared" si="143"/>
        <v>MOB</v>
      </c>
    </row>
    <row r="8826" spans="1:7" hidden="1" x14ac:dyDescent="0.3">
      <c r="A8826">
        <v>28057</v>
      </c>
      <c r="B8826" t="s">
        <v>124646</v>
      </c>
      <c r="C8826" t="s">
        <v>52418</v>
      </c>
      <c r="D8826" t="s">
        <v>124647</v>
      </c>
      <c r="E8826" t="s">
        <v>121085</v>
      </c>
      <c r="F8826">
        <v>21</v>
      </c>
      <c r="G8826" t="str">
        <f t="shared" si="143"/>
        <v>MOB</v>
      </c>
    </row>
    <row r="8827" spans="1:7" hidden="1" x14ac:dyDescent="0.3">
      <c r="A8827">
        <v>28059</v>
      </c>
      <c r="B8827" t="s">
        <v>124648</v>
      </c>
      <c r="C8827" t="s">
        <v>30035</v>
      </c>
      <c r="D8827" t="s">
        <v>124560</v>
      </c>
      <c r="E8827" t="s">
        <v>124561</v>
      </c>
      <c r="F8827">
        <v>21</v>
      </c>
      <c r="G8827" t="str">
        <f t="shared" si="143"/>
        <v>MOB</v>
      </c>
    </row>
    <row r="8828" spans="1:7" hidden="1" x14ac:dyDescent="0.3">
      <c r="A8828">
        <v>28060</v>
      </c>
      <c r="B8828" t="s">
        <v>124649</v>
      </c>
      <c r="C8828" t="s">
        <v>30035</v>
      </c>
      <c r="D8828" t="s">
        <v>124560</v>
      </c>
      <c r="E8828" t="s">
        <v>124561</v>
      </c>
      <c r="F8828">
        <v>21</v>
      </c>
      <c r="G8828" t="str">
        <f t="shared" si="143"/>
        <v>MOB</v>
      </c>
    </row>
    <row r="8829" spans="1:7" hidden="1" x14ac:dyDescent="0.3">
      <c r="A8829">
        <v>28061</v>
      </c>
      <c r="B8829" t="s">
        <v>124650</v>
      </c>
      <c r="C8829" t="s">
        <v>30035</v>
      </c>
      <c r="D8829" t="s">
        <v>124560</v>
      </c>
      <c r="E8829" t="s">
        <v>124561</v>
      </c>
      <c r="F8829">
        <v>21</v>
      </c>
      <c r="G8829" t="str">
        <f t="shared" si="143"/>
        <v>MOB</v>
      </c>
    </row>
    <row r="8830" spans="1:7" hidden="1" x14ac:dyDescent="0.3">
      <c r="A8830">
        <v>28062</v>
      </c>
      <c r="B8830" t="s">
        <v>124651</v>
      </c>
      <c r="C8830" t="s">
        <v>52424</v>
      </c>
      <c r="D8830" t="s">
        <v>124652</v>
      </c>
      <c r="E8830" t="s">
        <v>124653</v>
      </c>
      <c r="F8830">
        <v>31</v>
      </c>
      <c r="G8830" t="str">
        <f t="shared" si="143"/>
        <v>MOB</v>
      </c>
    </row>
    <row r="8831" spans="1:7" hidden="1" x14ac:dyDescent="0.3">
      <c r="A8831">
        <v>28072</v>
      </c>
      <c r="B8831" t="s">
        <v>124654</v>
      </c>
      <c r="C8831" t="s">
        <v>29509</v>
      </c>
      <c r="D8831" t="s">
        <v>120294</v>
      </c>
      <c r="E8831" t="s">
        <v>120295</v>
      </c>
      <c r="F8831">
        <v>21</v>
      </c>
      <c r="G8831" t="str">
        <f t="shared" si="143"/>
        <v>MOB</v>
      </c>
    </row>
    <row r="8832" spans="1:7" hidden="1" x14ac:dyDescent="0.3">
      <c r="A8832">
        <v>28073</v>
      </c>
      <c r="B8832" t="s">
        <v>124655</v>
      </c>
      <c r="C8832" t="s">
        <v>29509</v>
      </c>
      <c r="D8832" t="s">
        <v>120294</v>
      </c>
      <c r="E8832" t="s">
        <v>120295</v>
      </c>
      <c r="F8832">
        <v>21</v>
      </c>
      <c r="G8832" t="str">
        <f t="shared" si="143"/>
        <v>MOB</v>
      </c>
    </row>
    <row r="8833" spans="1:7" hidden="1" x14ac:dyDescent="0.3">
      <c r="A8833">
        <v>28556</v>
      </c>
      <c r="B8833" t="s">
        <v>124656</v>
      </c>
      <c r="C8833" t="s">
        <v>29919</v>
      </c>
      <c r="D8833" t="s">
        <v>105094</v>
      </c>
      <c r="E8833" t="s">
        <v>105095</v>
      </c>
      <c r="F8833">
        <v>70</v>
      </c>
      <c r="G8833" t="str">
        <f t="shared" si="143"/>
        <v>MOB</v>
      </c>
    </row>
    <row r="8834" spans="1:7" hidden="1" x14ac:dyDescent="0.3">
      <c r="A8834">
        <v>28557</v>
      </c>
      <c r="B8834" t="s">
        <v>124657</v>
      </c>
      <c r="C8834" t="s">
        <v>52416</v>
      </c>
      <c r="D8834" t="s">
        <v>124644</v>
      </c>
      <c r="E8834" t="s">
        <v>124658</v>
      </c>
      <c r="F8834">
        <v>31</v>
      </c>
      <c r="G8834" t="str">
        <f t="shared" si="143"/>
        <v>MOB</v>
      </c>
    </row>
    <row r="8835" spans="1:7" hidden="1" x14ac:dyDescent="0.3">
      <c r="A8835">
        <v>28558</v>
      </c>
      <c r="B8835" t="s">
        <v>124659</v>
      </c>
      <c r="C8835" t="s">
        <v>52418</v>
      </c>
      <c r="D8835" t="s">
        <v>124647</v>
      </c>
      <c r="E8835" t="s">
        <v>124660</v>
      </c>
      <c r="F8835">
        <v>31</v>
      </c>
      <c r="G8835" t="str">
        <f t="shared" si="143"/>
        <v>MOB</v>
      </c>
    </row>
    <row r="8836" spans="1:7" hidden="1" x14ac:dyDescent="0.3">
      <c r="A8836">
        <v>28594</v>
      </c>
      <c r="B8836" t="s">
        <v>124661</v>
      </c>
      <c r="C8836" t="s">
        <v>14962</v>
      </c>
      <c r="D8836" t="s">
        <v>123357</v>
      </c>
      <c r="E8836" t="s">
        <v>124641</v>
      </c>
      <c r="F8836">
        <v>1</v>
      </c>
      <c r="G8836" t="str">
        <f t="shared" si="143"/>
        <v>MOB</v>
      </c>
    </row>
    <row r="8837" spans="1:7" hidden="1" x14ac:dyDescent="0.3">
      <c r="A8837">
        <v>28595</v>
      </c>
      <c r="B8837" t="s">
        <v>124662</v>
      </c>
      <c r="C8837" t="s">
        <v>14962</v>
      </c>
      <c r="D8837" t="s">
        <v>123357</v>
      </c>
      <c r="E8837" t="s">
        <v>124641</v>
      </c>
      <c r="F8837">
        <v>1</v>
      </c>
      <c r="G8837" t="str">
        <f t="shared" si="143"/>
        <v>MOB</v>
      </c>
    </row>
    <row r="8838" spans="1:7" hidden="1" x14ac:dyDescent="0.3">
      <c r="A8838">
        <v>28941</v>
      </c>
      <c r="B8838" t="s">
        <v>124663</v>
      </c>
      <c r="C8838" t="s">
        <v>14962</v>
      </c>
      <c r="D8838" t="s">
        <v>123357</v>
      </c>
      <c r="E8838" t="s">
        <v>124641</v>
      </c>
      <c r="F8838">
        <v>1</v>
      </c>
      <c r="G8838" t="str">
        <f t="shared" si="143"/>
        <v>MOB</v>
      </c>
    </row>
    <row r="8839" spans="1:7" hidden="1" x14ac:dyDescent="0.3">
      <c r="A8839">
        <v>28942</v>
      </c>
      <c r="B8839" t="s">
        <v>124664</v>
      </c>
      <c r="C8839" t="s">
        <v>14962</v>
      </c>
      <c r="D8839" t="s">
        <v>123357</v>
      </c>
      <c r="E8839" t="s">
        <v>124641</v>
      </c>
      <c r="F8839">
        <v>1</v>
      </c>
      <c r="G8839" t="str">
        <f t="shared" si="143"/>
        <v>MOB</v>
      </c>
    </row>
    <row r="8840" spans="1:7" hidden="1" x14ac:dyDescent="0.3">
      <c r="A8840">
        <v>29023</v>
      </c>
      <c r="B8840" t="s">
        <v>124665</v>
      </c>
      <c r="C8840" t="s">
        <v>24920</v>
      </c>
      <c r="D8840" t="s">
        <v>121170</v>
      </c>
      <c r="E8840" t="s">
        <v>120591</v>
      </c>
      <c r="F8840">
        <v>70</v>
      </c>
      <c r="G8840" t="str">
        <f t="shared" si="143"/>
        <v>MOB</v>
      </c>
    </row>
    <row r="8841" spans="1:7" hidden="1" x14ac:dyDescent="0.3">
      <c r="A8841">
        <v>29143</v>
      </c>
      <c r="B8841" t="s">
        <v>124666</v>
      </c>
      <c r="C8841" t="s">
        <v>4366</v>
      </c>
      <c r="D8841" t="s">
        <v>120351</v>
      </c>
      <c r="E8841" t="s">
        <v>120352</v>
      </c>
      <c r="F8841">
        <v>1</v>
      </c>
      <c r="G8841" t="str">
        <f t="shared" si="143"/>
        <v>MOB</v>
      </c>
    </row>
    <row r="8842" spans="1:7" hidden="1" x14ac:dyDescent="0.3">
      <c r="A8842">
        <v>29147</v>
      </c>
      <c r="B8842" t="s">
        <v>124667</v>
      </c>
      <c r="C8842" t="s">
        <v>4366</v>
      </c>
      <c r="D8842" t="s">
        <v>120351</v>
      </c>
      <c r="E8842" t="s">
        <v>120352</v>
      </c>
      <c r="F8842">
        <v>1</v>
      </c>
      <c r="G8842" t="str">
        <f t="shared" si="143"/>
        <v>MOB</v>
      </c>
    </row>
    <row r="8843" spans="1:7" hidden="1" x14ac:dyDescent="0.3">
      <c r="A8843">
        <v>29853</v>
      </c>
      <c r="B8843" t="s">
        <v>124668</v>
      </c>
      <c r="C8843" t="s">
        <v>14962</v>
      </c>
      <c r="D8843" t="s">
        <v>123357</v>
      </c>
      <c r="E8843" t="s">
        <v>124641</v>
      </c>
      <c r="F8843">
        <v>1</v>
      </c>
      <c r="G8843" t="str">
        <f t="shared" si="143"/>
        <v>MOB</v>
      </c>
    </row>
    <row r="8844" spans="1:7" hidden="1" x14ac:dyDescent="0.3">
      <c r="A8844">
        <v>30024</v>
      </c>
      <c r="B8844" t="s">
        <v>124669</v>
      </c>
      <c r="C8844" t="s">
        <v>14962</v>
      </c>
      <c r="D8844" t="s">
        <v>123357</v>
      </c>
      <c r="E8844" t="s">
        <v>124641</v>
      </c>
      <c r="F8844">
        <v>1</v>
      </c>
      <c r="G8844" t="str">
        <f t="shared" si="143"/>
        <v>MOB</v>
      </c>
    </row>
    <row r="8845" spans="1:7" hidden="1" x14ac:dyDescent="0.3">
      <c r="A8845">
        <v>30025</v>
      </c>
      <c r="B8845" t="s">
        <v>124670</v>
      </c>
      <c r="C8845" t="s">
        <v>14962</v>
      </c>
      <c r="D8845" t="s">
        <v>123357</v>
      </c>
      <c r="E8845" t="s">
        <v>124641</v>
      </c>
      <c r="F8845">
        <v>1</v>
      </c>
      <c r="G8845" t="str">
        <f t="shared" si="143"/>
        <v>MOB</v>
      </c>
    </row>
    <row r="8846" spans="1:7" hidden="1" x14ac:dyDescent="0.3">
      <c r="A8846">
        <v>30026</v>
      </c>
      <c r="B8846" t="s">
        <v>124671</v>
      </c>
      <c r="C8846" t="s">
        <v>14962</v>
      </c>
      <c r="D8846" t="s">
        <v>123357</v>
      </c>
      <c r="E8846" t="s">
        <v>124641</v>
      </c>
      <c r="F8846">
        <v>1</v>
      </c>
      <c r="G8846" t="str">
        <f t="shared" si="143"/>
        <v>MOB</v>
      </c>
    </row>
    <row r="8847" spans="1:7" hidden="1" x14ac:dyDescent="0.3">
      <c r="A8847">
        <v>30254</v>
      </c>
      <c r="B8847" t="s">
        <v>124672</v>
      </c>
      <c r="C8847" t="s">
        <v>14962</v>
      </c>
      <c r="D8847" t="s">
        <v>123357</v>
      </c>
      <c r="E8847" t="s">
        <v>124641</v>
      </c>
      <c r="F8847">
        <v>1</v>
      </c>
      <c r="G8847" t="str">
        <f t="shared" si="143"/>
        <v>MOB</v>
      </c>
    </row>
    <row r="8848" spans="1:7" hidden="1" x14ac:dyDescent="0.3">
      <c r="A8848">
        <v>30255</v>
      </c>
      <c r="B8848" t="s">
        <v>124673</v>
      </c>
      <c r="C8848" t="s">
        <v>14962</v>
      </c>
      <c r="D8848" t="s">
        <v>123357</v>
      </c>
      <c r="E8848" t="s">
        <v>124641</v>
      </c>
      <c r="F8848">
        <v>1</v>
      </c>
      <c r="G8848" t="str">
        <f t="shared" si="143"/>
        <v>MOB</v>
      </c>
    </row>
    <row r="8849" spans="1:7" hidden="1" x14ac:dyDescent="0.3">
      <c r="A8849">
        <v>30256</v>
      </c>
      <c r="B8849" t="s">
        <v>124674</v>
      </c>
      <c r="C8849" t="s">
        <v>14962</v>
      </c>
      <c r="D8849" t="s">
        <v>123357</v>
      </c>
      <c r="E8849" t="s">
        <v>124641</v>
      </c>
      <c r="F8849">
        <v>1</v>
      </c>
      <c r="G8849" t="str">
        <f t="shared" si="143"/>
        <v>MOB</v>
      </c>
    </row>
    <row r="8850" spans="1:7" hidden="1" x14ac:dyDescent="0.3">
      <c r="A8850">
        <v>30257</v>
      </c>
      <c r="B8850" t="s">
        <v>124675</v>
      </c>
      <c r="C8850" t="s">
        <v>14962</v>
      </c>
      <c r="D8850" t="s">
        <v>123357</v>
      </c>
      <c r="E8850" t="s">
        <v>124641</v>
      </c>
      <c r="F8850">
        <v>1</v>
      </c>
      <c r="G8850" t="str">
        <f t="shared" si="143"/>
        <v>MOB</v>
      </c>
    </row>
    <row r="8851" spans="1:7" hidden="1" x14ac:dyDescent="0.3">
      <c r="A8851">
        <v>30285</v>
      </c>
      <c r="B8851" t="s">
        <v>124676</v>
      </c>
      <c r="C8851" t="s">
        <v>14962</v>
      </c>
      <c r="D8851" t="s">
        <v>123357</v>
      </c>
      <c r="E8851" t="s">
        <v>124641</v>
      </c>
      <c r="F8851">
        <v>1</v>
      </c>
      <c r="G8851" t="str">
        <f t="shared" si="143"/>
        <v>MOB</v>
      </c>
    </row>
    <row r="8852" spans="1:7" hidden="1" x14ac:dyDescent="0.3">
      <c r="A8852">
        <v>30286</v>
      </c>
      <c r="B8852" t="s">
        <v>124677</v>
      </c>
      <c r="C8852" t="s">
        <v>14962</v>
      </c>
      <c r="D8852" t="s">
        <v>123357</v>
      </c>
      <c r="E8852" t="s">
        <v>124641</v>
      </c>
      <c r="F8852">
        <v>1</v>
      </c>
      <c r="G8852" t="str">
        <f t="shared" si="143"/>
        <v>MOB</v>
      </c>
    </row>
    <row r="8853" spans="1:7" hidden="1" x14ac:dyDescent="0.3">
      <c r="A8853">
        <v>24713</v>
      </c>
      <c r="B8853" t="s">
        <v>124678</v>
      </c>
      <c r="C8853" t="s">
        <v>46238</v>
      </c>
      <c r="D8853" t="s">
        <v>124440</v>
      </c>
      <c r="E8853" t="s">
        <v>124441</v>
      </c>
      <c r="F8853">
        <v>1</v>
      </c>
      <c r="G8853" t="str">
        <f t="shared" si="143"/>
        <v>MOB</v>
      </c>
    </row>
    <row r="8854" spans="1:7" hidden="1" x14ac:dyDescent="0.3">
      <c r="A8854">
        <v>24722</v>
      </c>
      <c r="B8854" t="s">
        <v>124679</v>
      </c>
      <c r="C8854" t="s">
        <v>46254</v>
      </c>
      <c r="D8854" t="s">
        <v>124447</v>
      </c>
      <c r="E8854" t="s">
        <v>124448</v>
      </c>
      <c r="F8854">
        <v>1</v>
      </c>
      <c r="G8854" t="str">
        <f t="shared" si="143"/>
        <v>MOB</v>
      </c>
    </row>
    <row r="8855" spans="1:7" hidden="1" x14ac:dyDescent="0.3">
      <c r="A8855">
        <v>24723</v>
      </c>
      <c r="B8855" t="s">
        <v>124680</v>
      </c>
      <c r="C8855" t="s">
        <v>46254</v>
      </c>
      <c r="D8855" t="s">
        <v>124447</v>
      </c>
      <c r="E8855" t="s">
        <v>124448</v>
      </c>
      <c r="F8855">
        <v>1</v>
      </c>
      <c r="G8855" t="str">
        <f t="shared" si="143"/>
        <v>MOB</v>
      </c>
    </row>
    <row r="8856" spans="1:7" hidden="1" x14ac:dyDescent="0.3">
      <c r="A8856">
        <v>25454</v>
      </c>
      <c r="B8856" t="s">
        <v>124681</v>
      </c>
      <c r="C8856" t="s">
        <v>46238</v>
      </c>
      <c r="D8856" t="s">
        <v>124440</v>
      </c>
      <c r="E8856" t="s">
        <v>124441</v>
      </c>
      <c r="F8856">
        <v>1</v>
      </c>
      <c r="G8856" t="str">
        <f t="shared" si="143"/>
        <v>MOB</v>
      </c>
    </row>
    <row r="8857" spans="1:7" hidden="1" x14ac:dyDescent="0.3">
      <c r="A8857">
        <v>26005</v>
      </c>
      <c r="B8857" t="s">
        <v>124682</v>
      </c>
      <c r="C8857" t="s">
        <v>124683</v>
      </c>
      <c r="D8857" t="s">
        <v>124684</v>
      </c>
      <c r="E8857" t="s">
        <v>124685</v>
      </c>
      <c r="F8857">
        <v>70</v>
      </c>
      <c r="G8857" t="str">
        <f t="shared" si="143"/>
        <v>MOB</v>
      </c>
    </row>
    <row r="8858" spans="1:7" hidden="1" x14ac:dyDescent="0.3">
      <c r="A8858">
        <v>26351</v>
      </c>
      <c r="B8858" t="s">
        <v>124686</v>
      </c>
      <c r="C8858" t="s">
        <v>16934</v>
      </c>
      <c r="D8858" t="s">
        <v>123384</v>
      </c>
      <c r="E8858" t="s">
        <v>123385</v>
      </c>
      <c r="F8858">
        <v>70</v>
      </c>
      <c r="G8858" t="str">
        <f t="shared" si="143"/>
        <v>MOB</v>
      </c>
    </row>
    <row r="8859" spans="1:7" hidden="1" x14ac:dyDescent="0.3">
      <c r="A8859">
        <v>26353</v>
      </c>
      <c r="B8859" t="s">
        <v>124687</v>
      </c>
      <c r="C8859" t="s">
        <v>49288</v>
      </c>
      <c r="D8859" t="s">
        <v>124688</v>
      </c>
      <c r="E8859" t="s">
        <v>124689</v>
      </c>
      <c r="F8859">
        <v>70</v>
      </c>
      <c r="G8859" t="str">
        <f t="shared" si="143"/>
        <v>MOB</v>
      </c>
    </row>
    <row r="8860" spans="1:7" hidden="1" x14ac:dyDescent="0.3">
      <c r="A8860">
        <v>26791</v>
      </c>
      <c r="B8860" t="s">
        <v>124690</v>
      </c>
      <c r="C8860" t="s">
        <v>16221</v>
      </c>
      <c r="D8860" t="s">
        <v>121247</v>
      </c>
      <c r="E8860" t="s">
        <v>121248</v>
      </c>
      <c r="F8860">
        <v>70</v>
      </c>
      <c r="G8860" t="str">
        <f t="shared" si="143"/>
        <v>MOB</v>
      </c>
    </row>
    <row r="8861" spans="1:7" hidden="1" x14ac:dyDescent="0.3">
      <c r="A8861">
        <v>26796</v>
      </c>
      <c r="B8861" t="s">
        <v>124691</v>
      </c>
      <c r="C8861" t="s">
        <v>16221</v>
      </c>
      <c r="D8861" t="s">
        <v>121247</v>
      </c>
      <c r="E8861" t="s">
        <v>121248</v>
      </c>
      <c r="F8861">
        <v>70</v>
      </c>
      <c r="G8861" t="str">
        <f t="shared" si="143"/>
        <v>MOB</v>
      </c>
    </row>
    <row r="8862" spans="1:7" hidden="1" x14ac:dyDescent="0.3">
      <c r="A8862">
        <v>27526</v>
      </c>
      <c r="B8862" t="s">
        <v>124692</v>
      </c>
      <c r="C8862" t="s">
        <v>13563</v>
      </c>
      <c r="D8862" t="s">
        <v>123520</v>
      </c>
      <c r="E8862" t="s">
        <v>123521</v>
      </c>
      <c r="F8862">
        <v>70</v>
      </c>
      <c r="G8862" t="str">
        <f t="shared" si="143"/>
        <v>MOB</v>
      </c>
    </row>
    <row r="8863" spans="1:7" hidden="1" x14ac:dyDescent="0.3">
      <c r="A8863">
        <v>27763</v>
      </c>
      <c r="B8863" t="s">
        <v>124693</v>
      </c>
      <c r="C8863" t="s">
        <v>51897</v>
      </c>
      <c r="D8863" t="s">
        <v>124694</v>
      </c>
      <c r="E8863" t="s">
        <v>124695</v>
      </c>
      <c r="F8863">
        <v>70</v>
      </c>
      <c r="G8863" t="str">
        <f t="shared" si="143"/>
        <v>MOB</v>
      </c>
    </row>
    <row r="8864" spans="1:7" hidden="1" x14ac:dyDescent="0.3">
      <c r="A8864">
        <v>28021</v>
      </c>
      <c r="B8864" t="s">
        <v>124696</v>
      </c>
      <c r="C8864" t="s">
        <v>47738</v>
      </c>
      <c r="D8864" t="s">
        <v>122496</v>
      </c>
      <c r="E8864" t="s">
        <v>122497</v>
      </c>
      <c r="F8864">
        <v>7</v>
      </c>
      <c r="G8864" t="str">
        <f t="shared" si="143"/>
        <v>MOB</v>
      </c>
    </row>
    <row r="8865" spans="1:7" hidden="1" x14ac:dyDescent="0.3">
      <c r="A8865">
        <v>28022</v>
      </c>
      <c r="B8865" t="s">
        <v>124697</v>
      </c>
      <c r="C8865" t="s">
        <v>28485</v>
      </c>
      <c r="D8865" t="s">
        <v>124698</v>
      </c>
      <c r="E8865" t="s">
        <v>124699</v>
      </c>
      <c r="F8865">
        <v>7</v>
      </c>
      <c r="G8865" t="str">
        <f t="shared" si="143"/>
        <v>MOB</v>
      </c>
    </row>
    <row r="8866" spans="1:7" hidden="1" x14ac:dyDescent="0.3">
      <c r="A8866">
        <v>29754</v>
      </c>
      <c r="B8866" t="s">
        <v>124700</v>
      </c>
      <c r="C8866" t="s">
        <v>28485</v>
      </c>
      <c r="D8866" t="s">
        <v>124698</v>
      </c>
      <c r="E8866" t="s">
        <v>124699</v>
      </c>
      <c r="F8866">
        <v>1</v>
      </c>
      <c r="G8866" t="str">
        <f t="shared" si="143"/>
        <v>MOB</v>
      </c>
    </row>
    <row r="8867" spans="1:7" hidden="1" x14ac:dyDescent="0.3">
      <c r="A8867">
        <v>29847</v>
      </c>
      <c r="B8867" t="s">
        <v>124701</v>
      </c>
      <c r="C8867" t="s">
        <v>28485</v>
      </c>
      <c r="D8867" t="s">
        <v>124698</v>
      </c>
      <c r="E8867" t="s">
        <v>124699</v>
      </c>
      <c r="F8867">
        <v>1</v>
      </c>
      <c r="G8867" t="str">
        <f t="shared" si="143"/>
        <v>MOB</v>
      </c>
    </row>
    <row r="8868" spans="1:7" hidden="1" x14ac:dyDescent="0.3">
      <c r="A8868">
        <v>29857</v>
      </c>
      <c r="B8868" t="s">
        <v>124702</v>
      </c>
      <c r="C8868" t="s">
        <v>28485</v>
      </c>
      <c r="D8868" t="s">
        <v>124698</v>
      </c>
      <c r="E8868" t="s">
        <v>124699</v>
      </c>
      <c r="F8868">
        <v>1</v>
      </c>
      <c r="G8868" t="str">
        <f t="shared" si="143"/>
        <v>MOB</v>
      </c>
    </row>
    <row r="8869" spans="1:7" hidden="1" x14ac:dyDescent="0.3">
      <c r="A8869">
        <v>30279</v>
      </c>
      <c r="B8869" t="s">
        <v>124703</v>
      </c>
      <c r="C8869" t="s">
        <v>28485</v>
      </c>
      <c r="D8869" t="s">
        <v>124698</v>
      </c>
      <c r="E8869" t="s">
        <v>124699</v>
      </c>
      <c r="F8869">
        <v>1</v>
      </c>
      <c r="G8869" t="str">
        <f t="shared" ref="G8869:G8932" si="144">LEFT(B8869,FIND("_",B8869)-1)</f>
        <v>MOB</v>
      </c>
    </row>
    <row r="8870" spans="1:7" hidden="1" x14ac:dyDescent="0.3">
      <c r="A8870">
        <v>30280</v>
      </c>
      <c r="B8870" t="s">
        <v>124704</v>
      </c>
      <c r="C8870" t="s">
        <v>28485</v>
      </c>
      <c r="D8870" t="s">
        <v>124698</v>
      </c>
      <c r="E8870" t="s">
        <v>124699</v>
      </c>
      <c r="F8870">
        <v>1</v>
      </c>
      <c r="G8870" t="str">
        <f t="shared" si="144"/>
        <v>MOB</v>
      </c>
    </row>
    <row r="8871" spans="1:7" hidden="1" x14ac:dyDescent="0.3">
      <c r="A8871">
        <v>30283</v>
      </c>
      <c r="B8871" t="s">
        <v>124705</v>
      </c>
      <c r="C8871" t="s">
        <v>47738</v>
      </c>
      <c r="D8871" t="s">
        <v>122496</v>
      </c>
      <c r="E8871" t="s">
        <v>122497</v>
      </c>
      <c r="F8871">
        <v>1</v>
      </c>
      <c r="G8871" t="str">
        <f t="shared" si="144"/>
        <v>MOB</v>
      </c>
    </row>
    <row r="8872" spans="1:7" hidden="1" x14ac:dyDescent="0.3">
      <c r="A8872">
        <v>30284</v>
      </c>
      <c r="B8872" t="s">
        <v>124706</v>
      </c>
      <c r="C8872" t="s">
        <v>47738</v>
      </c>
      <c r="D8872" t="s">
        <v>122496</v>
      </c>
      <c r="E8872" t="s">
        <v>122497</v>
      </c>
      <c r="F8872">
        <v>1</v>
      </c>
      <c r="G8872" t="str">
        <f t="shared" si="144"/>
        <v>MOB</v>
      </c>
    </row>
    <row r="8873" spans="1:7" hidden="1" x14ac:dyDescent="0.3">
      <c r="A8873">
        <v>25516</v>
      </c>
      <c r="B8873" t="s">
        <v>124707</v>
      </c>
      <c r="C8873" t="s">
        <v>47738</v>
      </c>
      <c r="D8873" t="s">
        <v>122496</v>
      </c>
      <c r="E8873" t="s">
        <v>124708</v>
      </c>
      <c r="F8873">
        <v>12</v>
      </c>
      <c r="G8873" t="str">
        <f t="shared" si="144"/>
        <v>MOB</v>
      </c>
    </row>
    <row r="8874" spans="1:7" hidden="1" x14ac:dyDescent="0.3">
      <c r="A8874">
        <v>28063</v>
      </c>
      <c r="B8874" t="s">
        <v>124709</v>
      </c>
      <c r="C8874" t="s">
        <v>29856</v>
      </c>
      <c r="D8874" t="s">
        <v>124710</v>
      </c>
      <c r="E8874" t="s">
        <v>124711</v>
      </c>
      <c r="F8874">
        <v>21</v>
      </c>
      <c r="G8874" t="str">
        <f t="shared" si="144"/>
        <v>MOB</v>
      </c>
    </row>
    <row r="8875" spans="1:7" hidden="1" x14ac:dyDescent="0.3">
      <c r="A8875">
        <v>28064</v>
      </c>
      <c r="B8875" t="s">
        <v>124712</v>
      </c>
      <c r="C8875" t="s">
        <v>29856</v>
      </c>
      <c r="D8875" t="s">
        <v>124710</v>
      </c>
      <c r="E8875" t="s">
        <v>124711</v>
      </c>
      <c r="F8875">
        <v>21</v>
      </c>
      <c r="G8875" t="str">
        <f t="shared" si="144"/>
        <v>MOB</v>
      </c>
    </row>
    <row r="8876" spans="1:7" hidden="1" x14ac:dyDescent="0.3">
      <c r="A8876">
        <v>28065</v>
      </c>
      <c r="B8876" t="s">
        <v>124713</v>
      </c>
      <c r="C8876" t="s">
        <v>29856</v>
      </c>
      <c r="D8876" t="s">
        <v>124710</v>
      </c>
      <c r="E8876" t="s">
        <v>124711</v>
      </c>
      <c r="F8876">
        <v>21</v>
      </c>
      <c r="G8876" t="str">
        <f t="shared" si="144"/>
        <v>MOB</v>
      </c>
    </row>
    <row r="8877" spans="1:7" hidden="1" x14ac:dyDescent="0.3">
      <c r="A8877">
        <v>29858</v>
      </c>
      <c r="B8877" t="s">
        <v>124714</v>
      </c>
      <c r="C8877" t="s">
        <v>28588</v>
      </c>
      <c r="D8877" t="s">
        <v>124715</v>
      </c>
      <c r="E8877" t="s">
        <v>124716</v>
      </c>
      <c r="F8877">
        <v>1</v>
      </c>
      <c r="G8877" t="str">
        <f t="shared" si="144"/>
        <v>MOB</v>
      </c>
    </row>
    <row r="8878" spans="1:7" hidden="1" x14ac:dyDescent="0.3">
      <c r="A8878">
        <v>30027</v>
      </c>
      <c r="B8878" t="s">
        <v>124717</v>
      </c>
      <c r="C8878" t="s">
        <v>28588</v>
      </c>
      <c r="D8878" t="s">
        <v>124715</v>
      </c>
      <c r="E8878" t="s">
        <v>124716</v>
      </c>
      <c r="F8878">
        <v>1</v>
      </c>
      <c r="G8878" t="str">
        <f t="shared" si="144"/>
        <v>MOB</v>
      </c>
    </row>
    <row r="8879" spans="1:7" hidden="1" x14ac:dyDescent="0.3">
      <c r="A8879">
        <v>30028</v>
      </c>
      <c r="B8879" t="s">
        <v>124718</v>
      </c>
      <c r="C8879" t="s">
        <v>28588</v>
      </c>
      <c r="D8879" t="s">
        <v>124715</v>
      </c>
      <c r="E8879" t="s">
        <v>124716</v>
      </c>
      <c r="F8879">
        <v>1</v>
      </c>
      <c r="G8879" t="str">
        <f t="shared" si="144"/>
        <v>MOB</v>
      </c>
    </row>
    <row r="8880" spans="1:7" hidden="1" x14ac:dyDescent="0.3">
      <c r="A8880">
        <v>30287</v>
      </c>
      <c r="B8880" t="s">
        <v>124719</v>
      </c>
      <c r="C8880" t="s">
        <v>28588</v>
      </c>
      <c r="D8880" t="s">
        <v>124715</v>
      </c>
      <c r="E8880" t="s">
        <v>124716</v>
      </c>
      <c r="F8880">
        <v>1</v>
      </c>
      <c r="G8880" t="str">
        <f t="shared" si="144"/>
        <v>MOB</v>
      </c>
    </row>
    <row r="8881" spans="1:7" hidden="1" x14ac:dyDescent="0.3">
      <c r="A8881">
        <v>30288</v>
      </c>
      <c r="B8881" t="s">
        <v>124720</v>
      </c>
      <c r="C8881" t="s">
        <v>28588</v>
      </c>
      <c r="D8881" t="s">
        <v>124715</v>
      </c>
      <c r="E8881" t="s">
        <v>124716</v>
      </c>
      <c r="F8881">
        <v>1</v>
      </c>
      <c r="G8881" t="str">
        <f t="shared" si="144"/>
        <v>MOB</v>
      </c>
    </row>
    <row r="8882" spans="1:7" hidden="1" x14ac:dyDescent="0.3">
      <c r="A8882">
        <v>23488</v>
      </c>
      <c r="B8882" t="s">
        <v>124721</v>
      </c>
      <c r="C8882" t="s">
        <v>35100</v>
      </c>
      <c r="D8882" t="s">
        <v>121359</v>
      </c>
      <c r="E8882" t="s">
        <v>121360</v>
      </c>
      <c r="F8882">
        <v>70</v>
      </c>
      <c r="G8882" t="str">
        <f t="shared" si="144"/>
        <v>MOB</v>
      </c>
    </row>
    <row r="8883" spans="1:7" hidden="1" x14ac:dyDescent="0.3">
      <c r="A8883">
        <v>23494</v>
      </c>
      <c r="B8883" t="s">
        <v>124722</v>
      </c>
      <c r="C8883" t="s">
        <v>44005</v>
      </c>
      <c r="D8883" t="s">
        <v>124723</v>
      </c>
      <c r="E8883" t="s">
        <v>124724</v>
      </c>
      <c r="F8883">
        <v>70</v>
      </c>
      <c r="G8883" t="str">
        <f t="shared" si="144"/>
        <v>MOB</v>
      </c>
    </row>
    <row r="8884" spans="1:7" hidden="1" x14ac:dyDescent="0.3">
      <c r="A8884">
        <v>23498</v>
      </c>
      <c r="B8884" t="s">
        <v>124725</v>
      </c>
      <c r="C8884" t="s">
        <v>44005</v>
      </c>
      <c r="D8884" t="s">
        <v>124723</v>
      </c>
      <c r="E8884" t="s">
        <v>124724</v>
      </c>
      <c r="F8884">
        <v>70</v>
      </c>
      <c r="G8884" t="str">
        <f t="shared" si="144"/>
        <v>MOB</v>
      </c>
    </row>
    <row r="8885" spans="1:7" hidden="1" x14ac:dyDescent="0.3">
      <c r="A8885">
        <v>24450</v>
      </c>
      <c r="B8885" t="s">
        <v>124726</v>
      </c>
      <c r="C8885" t="s">
        <v>35100</v>
      </c>
      <c r="D8885" t="s">
        <v>121359</v>
      </c>
      <c r="E8885" t="s">
        <v>121360</v>
      </c>
      <c r="F8885">
        <v>70</v>
      </c>
      <c r="G8885" t="str">
        <f t="shared" si="144"/>
        <v>MOB</v>
      </c>
    </row>
    <row r="8886" spans="1:7" hidden="1" x14ac:dyDescent="0.3">
      <c r="A8886">
        <v>25055</v>
      </c>
      <c r="B8886" t="s">
        <v>124727</v>
      </c>
      <c r="C8886" t="s">
        <v>46896</v>
      </c>
      <c r="D8886" t="s">
        <v>124728</v>
      </c>
      <c r="E8886" t="s">
        <v>124729</v>
      </c>
      <c r="F8886">
        <v>7</v>
      </c>
      <c r="G8886" t="str">
        <f t="shared" si="144"/>
        <v>MOB</v>
      </c>
    </row>
    <row r="8887" spans="1:7" hidden="1" x14ac:dyDescent="0.3">
      <c r="A8887">
        <v>25188</v>
      </c>
      <c r="B8887" t="s">
        <v>124730</v>
      </c>
      <c r="C8887" t="s">
        <v>47141</v>
      </c>
      <c r="D8887" t="s">
        <v>121320</v>
      </c>
      <c r="E8887" t="s">
        <v>121321</v>
      </c>
      <c r="F8887">
        <v>8</v>
      </c>
      <c r="G8887" t="str">
        <f t="shared" si="144"/>
        <v>MOB</v>
      </c>
    </row>
    <row r="8888" spans="1:7" hidden="1" x14ac:dyDescent="0.3">
      <c r="A8888">
        <v>25719</v>
      </c>
      <c r="B8888" t="s">
        <v>124731</v>
      </c>
      <c r="C8888" t="s">
        <v>4410</v>
      </c>
      <c r="D8888" t="s">
        <v>121326</v>
      </c>
      <c r="E8888" t="s">
        <v>121327</v>
      </c>
      <c r="F8888">
        <v>31</v>
      </c>
      <c r="G8888" t="str">
        <f t="shared" si="144"/>
        <v>MOB</v>
      </c>
    </row>
    <row r="8889" spans="1:7" hidden="1" x14ac:dyDescent="0.3">
      <c r="A8889">
        <v>26842</v>
      </c>
      <c r="B8889" t="s">
        <v>124732</v>
      </c>
      <c r="C8889" t="s">
        <v>35100</v>
      </c>
      <c r="D8889" t="s">
        <v>121359</v>
      </c>
      <c r="E8889" t="s">
        <v>121360</v>
      </c>
      <c r="F8889">
        <v>70</v>
      </c>
      <c r="G8889" t="str">
        <f t="shared" si="144"/>
        <v>MOB</v>
      </c>
    </row>
    <row r="8890" spans="1:7" hidden="1" x14ac:dyDescent="0.3">
      <c r="A8890">
        <v>26843</v>
      </c>
      <c r="B8890" t="s">
        <v>124733</v>
      </c>
      <c r="C8890" t="s">
        <v>50201</v>
      </c>
      <c r="D8890" t="s">
        <v>124734</v>
      </c>
      <c r="E8890" t="s">
        <v>124735</v>
      </c>
      <c r="F8890">
        <v>70</v>
      </c>
      <c r="G8890" t="str">
        <f t="shared" si="144"/>
        <v>MOB</v>
      </c>
    </row>
    <row r="8891" spans="1:7" hidden="1" x14ac:dyDescent="0.3">
      <c r="A8891">
        <v>26844</v>
      </c>
      <c r="B8891" t="s">
        <v>124736</v>
      </c>
      <c r="C8891" s="3" t="s">
        <v>124737</v>
      </c>
      <c r="D8891" t="s">
        <v>124738</v>
      </c>
      <c r="E8891" t="s">
        <v>124739</v>
      </c>
      <c r="F8891">
        <v>70</v>
      </c>
      <c r="G8891" t="str">
        <f t="shared" si="144"/>
        <v>MOB</v>
      </c>
    </row>
    <row r="8892" spans="1:7" hidden="1" x14ac:dyDescent="0.3">
      <c r="A8892">
        <v>29070</v>
      </c>
      <c r="B8892" t="s">
        <v>124740</v>
      </c>
      <c r="C8892" t="s">
        <v>47141</v>
      </c>
      <c r="D8892" t="s">
        <v>121320</v>
      </c>
      <c r="E8892" t="s">
        <v>121321</v>
      </c>
      <c r="F8892">
        <v>8</v>
      </c>
      <c r="G8892" t="str">
        <f t="shared" si="144"/>
        <v>MOB</v>
      </c>
    </row>
    <row r="8893" spans="1:7" hidden="1" x14ac:dyDescent="0.3">
      <c r="A8893">
        <v>29071</v>
      </c>
      <c r="B8893" t="s">
        <v>124741</v>
      </c>
      <c r="C8893" t="s">
        <v>47141</v>
      </c>
      <c r="D8893" t="s">
        <v>121320</v>
      </c>
      <c r="E8893" t="s">
        <v>121321</v>
      </c>
      <c r="F8893">
        <v>8</v>
      </c>
      <c r="G8893" t="str">
        <f t="shared" si="144"/>
        <v>MOB</v>
      </c>
    </row>
    <row r="8894" spans="1:7" hidden="1" x14ac:dyDescent="0.3">
      <c r="A8894">
        <v>25456</v>
      </c>
      <c r="B8894" t="s">
        <v>124742</v>
      </c>
      <c r="C8894" t="s">
        <v>47634</v>
      </c>
      <c r="D8894" t="s">
        <v>124743</v>
      </c>
      <c r="E8894" t="s">
        <v>124744</v>
      </c>
      <c r="F8894">
        <v>8</v>
      </c>
      <c r="G8894" t="str">
        <f t="shared" si="144"/>
        <v>MOB</v>
      </c>
    </row>
    <row r="8895" spans="1:7" hidden="1" x14ac:dyDescent="0.3">
      <c r="A8895">
        <v>24706</v>
      </c>
      <c r="B8895" t="s">
        <v>124745</v>
      </c>
      <c r="C8895" t="s">
        <v>46228</v>
      </c>
      <c r="D8895" t="s">
        <v>124746</v>
      </c>
      <c r="E8895" t="s">
        <v>124747</v>
      </c>
      <c r="F8895">
        <v>8</v>
      </c>
      <c r="G8895" t="str">
        <f t="shared" si="144"/>
        <v>MOB</v>
      </c>
    </row>
    <row r="8896" spans="1:7" hidden="1" x14ac:dyDescent="0.3">
      <c r="A8896">
        <v>24707</v>
      </c>
      <c r="B8896" t="s">
        <v>124748</v>
      </c>
      <c r="C8896" t="s">
        <v>46230</v>
      </c>
      <c r="D8896" t="s">
        <v>124749</v>
      </c>
      <c r="E8896" t="s">
        <v>124750</v>
      </c>
      <c r="F8896">
        <v>8</v>
      </c>
      <c r="G8896" t="str">
        <f t="shared" si="144"/>
        <v>MOB</v>
      </c>
    </row>
    <row r="8897" spans="1:7" hidden="1" x14ac:dyDescent="0.3">
      <c r="A8897">
        <v>24708</v>
      </c>
      <c r="B8897" t="s">
        <v>124751</v>
      </c>
      <c r="C8897" t="s">
        <v>46232</v>
      </c>
      <c r="D8897" t="s">
        <v>124752</v>
      </c>
      <c r="E8897" t="s">
        <v>124753</v>
      </c>
      <c r="F8897">
        <v>8</v>
      </c>
      <c r="G8897" t="str">
        <f t="shared" si="144"/>
        <v>MOB</v>
      </c>
    </row>
    <row r="8898" spans="1:7" hidden="1" x14ac:dyDescent="0.3">
      <c r="A8898">
        <v>24709</v>
      </c>
      <c r="B8898" t="s">
        <v>124754</v>
      </c>
      <c r="C8898" t="s">
        <v>46234</v>
      </c>
      <c r="D8898" t="s">
        <v>124755</v>
      </c>
      <c r="E8898" t="s">
        <v>124756</v>
      </c>
      <c r="F8898">
        <v>8</v>
      </c>
      <c r="G8898" t="str">
        <f t="shared" si="144"/>
        <v>MOB</v>
      </c>
    </row>
    <row r="8899" spans="1:7" hidden="1" x14ac:dyDescent="0.3">
      <c r="A8899">
        <v>24717</v>
      </c>
      <c r="B8899" t="s">
        <v>124757</v>
      </c>
      <c r="C8899" t="s">
        <v>46248</v>
      </c>
      <c r="D8899" t="s">
        <v>124758</v>
      </c>
      <c r="E8899" t="s">
        <v>124759</v>
      </c>
      <c r="F8899">
        <v>8</v>
      </c>
      <c r="G8899" t="str">
        <f t="shared" si="144"/>
        <v>MOB</v>
      </c>
    </row>
    <row r="8900" spans="1:7" hidden="1" x14ac:dyDescent="0.3">
      <c r="A8900">
        <v>24718</v>
      </c>
      <c r="B8900" t="s">
        <v>124760</v>
      </c>
      <c r="C8900" t="s">
        <v>46250</v>
      </c>
      <c r="D8900" t="s">
        <v>124761</v>
      </c>
      <c r="E8900" t="s">
        <v>124762</v>
      </c>
      <c r="F8900">
        <v>8</v>
      </c>
      <c r="G8900" t="str">
        <f t="shared" si="144"/>
        <v>MOB</v>
      </c>
    </row>
    <row r="8901" spans="1:7" hidden="1" x14ac:dyDescent="0.3">
      <c r="A8901">
        <v>24908</v>
      </c>
      <c r="B8901" t="s">
        <v>124763</v>
      </c>
      <c r="C8901" t="s">
        <v>46232</v>
      </c>
      <c r="D8901" t="s">
        <v>124752</v>
      </c>
      <c r="E8901" t="s">
        <v>124764</v>
      </c>
      <c r="F8901">
        <v>31</v>
      </c>
      <c r="G8901" t="str">
        <f t="shared" si="144"/>
        <v>MOB</v>
      </c>
    </row>
    <row r="8902" spans="1:7" hidden="1" x14ac:dyDescent="0.3">
      <c r="A8902">
        <v>24909</v>
      </c>
      <c r="B8902" t="s">
        <v>124765</v>
      </c>
      <c r="C8902" t="s">
        <v>46248</v>
      </c>
      <c r="D8902" t="s">
        <v>124758</v>
      </c>
      <c r="E8902" t="s">
        <v>124766</v>
      </c>
      <c r="F8902">
        <v>31</v>
      </c>
      <c r="G8902" t="str">
        <f t="shared" si="144"/>
        <v>MOB</v>
      </c>
    </row>
    <row r="8903" spans="1:7" hidden="1" x14ac:dyDescent="0.3">
      <c r="A8903">
        <v>25897</v>
      </c>
      <c r="B8903" t="s">
        <v>124767</v>
      </c>
      <c r="C8903" t="s">
        <v>48430</v>
      </c>
      <c r="D8903" t="s">
        <v>122600</v>
      </c>
      <c r="E8903" t="s">
        <v>122601</v>
      </c>
      <c r="F8903">
        <v>31</v>
      </c>
      <c r="G8903" t="str">
        <f t="shared" si="144"/>
        <v>MOB</v>
      </c>
    </row>
    <row r="8904" spans="1:7" hidden="1" x14ac:dyDescent="0.3">
      <c r="A8904">
        <v>25994</v>
      </c>
      <c r="B8904" t="s">
        <v>124768</v>
      </c>
      <c r="C8904" t="s">
        <v>48430</v>
      </c>
      <c r="D8904" t="s">
        <v>122600</v>
      </c>
      <c r="E8904" t="s">
        <v>122601</v>
      </c>
      <c r="F8904">
        <v>31</v>
      </c>
      <c r="G8904" t="str">
        <f t="shared" si="144"/>
        <v>MOB</v>
      </c>
    </row>
    <row r="8905" spans="1:7" hidden="1" x14ac:dyDescent="0.3">
      <c r="A8905">
        <v>28844</v>
      </c>
      <c r="B8905" t="s">
        <v>124769</v>
      </c>
      <c r="C8905" t="s">
        <v>53840</v>
      </c>
      <c r="D8905" t="s">
        <v>124770</v>
      </c>
      <c r="E8905" t="s">
        <v>124771</v>
      </c>
      <c r="F8905">
        <v>70</v>
      </c>
      <c r="G8905" t="str">
        <f t="shared" si="144"/>
        <v>MOB</v>
      </c>
    </row>
    <row r="8906" spans="1:7" hidden="1" x14ac:dyDescent="0.3">
      <c r="A8906">
        <v>28845</v>
      </c>
      <c r="B8906" t="s">
        <v>124772</v>
      </c>
      <c r="C8906" t="s">
        <v>53842</v>
      </c>
      <c r="D8906" t="s">
        <v>121653</v>
      </c>
      <c r="E8906" t="s">
        <v>124773</v>
      </c>
      <c r="F8906">
        <v>70</v>
      </c>
      <c r="G8906" t="str">
        <f t="shared" si="144"/>
        <v>MOB</v>
      </c>
    </row>
    <row r="8907" spans="1:7" hidden="1" x14ac:dyDescent="0.3">
      <c r="A8907">
        <v>28846</v>
      </c>
      <c r="B8907" t="s">
        <v>124774</v>
      </c>
      <c r="C8907" t="s">
        <v>53844</v>
      </c>
      <c r="D8907" t="s">
        <v>124775</v>
      </c>
      <c r="E8907" t="s">
        <v>124776</v>
      </c>
      <c r="F8907">
        <v>70</v>
      </c>
      <c r="G8907" t="str">
        <f t="shared" si="144"/>
        <v>MOB</v>
      </c>
    </row>
    <row r="8908" spans="1:7" hidden="1" x14ac:dyDescent="0.3">
      <c r="A8908">
        <v>29021</v>
      </c>
      <c r="B8908" t="s">
        <v>124777</v>
      </c>
      <c r="C8908" t="s">
        <v>54179</v>
      </c>
      <c r="D8908" t="s">
        <v>124778</v>
      </c>
      <c r="E8908" t="s">
        <v>124779</v>
      </c>
      <c r="F8908">
        <v>7</v>
      </c>
      <c r="G8908" t="str">
        <f t="shared" si="144"/>
        <v>MOB</v>
      </c>
    </row>
    <row r="8909" spans="1:7" hidden="1" x14ac:dyDescent="0.3">
      <c r="A8909">
        <v>29022</v>
      </c>
      <c r="B8909" t="s">
        <v>124780</v>
      </c>
      <c r="C8909" t="s">
        <v>54181</v>
      </c>
      <c r="D8909" t="s">
        <v>124781</v>
      </c>
      <c r="E8909" t="s">
        <v>124782</v>
      </c>
      <c r="F8909">
        <v>7</v>
      </c>
      <c r="G8909" t="str">
        <f t="shared" si="144"/>
        <v>MOB</v>
      </c>
    </row>
    <row r="8910" spans="1:7" hidden="1" x14ac:dyDescent="0.3">
      <c r="A8910">
        <v>29028</v>
      </c>
      <c r="B8910" t="s">
        <v>124783</v>
      </c>
      <c r="C8910" t="s">
        <v>54191</v>
      </c>
      <c r="D8910" t="s">
        <v>124784</v>
      </c>
      <c r="E8910" t="s">
        <v>124785</v>
      </c>
      <c r="F8910">
        <v>31</v>
      </c>
      <c r="G8910" t="str">
        <f t="shared" si="144"/>
        <v>MOB</v>
      </c>
    </row>
    <row r="8911" spans="1:7" hidden="1" x14ac:dyDescent="0.3">
      <c r="A8911">
        <v>23507</v>
      </c>
      <c r="B8911" t="s">
        <v>124786</v>
      </c>
      <c r="C8911" t="s">
        <v>124787</v>
      </c>
      <c r="D8911" t="s">
        <v>123131</v>
      </c>
      <c r="E8911" t="s">
        <v>124788</v>
      </c>
      <c r="F8911">
        <v>70</v>
      </c>
      <c r="G8911" t="str">
        <f t="shared" si="144"/>
        <v>MOB</v>
      </c>
    </row>
    <row r="8912" spans="1:7" hidden="1" x14ac:dyDescent="0.3">
      <c r="A8912">
        <v>23508</v>
      </c>
      <c r="B8912" t="s">
        <v>124789</v>
      </c>
      <c r="C8912" t="s">
        <v>124787</v>
      </c>
      <c r="D8912" t="s">
        <v>123131</v>
      </c>
      <c r="E8912" t="s">
        <v>124788</v>
      </c>
      <c r="F8912">
        <v>70</v>
      </c>
      <c r="G8912" t="str">
        <f t="shared" si="144"/>
        <v>MOB</v>
      </c>
    </row>
    <row r="8913" spans="1:7" hidden="1" x14ac:dyDescent="0.3">
      <c r="A8913">
        <v>23509</v>
      </c>
      <c r="B8913" t="s">
        <v>124790</v>
      </c>
      <c r="C8913" t="s">
        <v>124787</v>
      </c>
      <c r="D8913" t="s">
        <v>123131</v>
      </c>
      <c r="E8913" t="s">
        <v>124788</v>
      </c>
      <c r="F8913">
        <v>70</v>
      </c>
      <c r="G8913" t="str">
        <f t="shared" si="144"/>
        <v>MOB</v>
      </c>
    </row>
    <row r="8914" spans="1:7" hidden="1" x14ac:dyDescent="0.3">
      <c r="A8914">
        <v>23510</v>
      </c>
      <c r="B8914" t="s">
        <v>124791</v>
      </c>
      <c r="C8914" t="s">
        <v>124787</v>
      </c>
      <c r="D8914" t="s">
        <v>123131</v>
      </c>
      <c r="E8914" t="s">
        <v>124788</v>
      </c>
      <c r="F8914">
        <v>70</v>
      </c>
      <c r="G8914" t="str">
        <f t="shared" si="144"/>
        <v>MOB</v>
      </c>
    </row>
    <row r="8915" spans="1:7" hidden="1" x14ac:dyDescent="0.3">
      <c r="A8915">
        <v>23514</v>
      </c>
      <c r="B8915" t="s">
        <v>124792</v>
      </c>
      <c r="C8915" t="s">
        <v>124787</v>
      </c>
      <c r="D8915" t="s">
        <v>123131</v>
      </c>
      <c r="E8915" t="s">
        <v>124788</v>
      </c>
      <c r="F8915">
        <v>70</v>
      </c>
      <c r="G8915" t="str">
        <f t="shared" si="144"/>
        <v>MOB</v>
      </c>
    </row>
    <row r="8916" spans="1:7" hidden="1" x14ac:dyDescent="0.3">
      <c r="A8916">
        <v>23515</v>
      </c>
      <c r="B8916" t="s">
        <v>124793</v>
      </c>
      <c r="C8916" t="s">
        <v>124787</v>
      </c>
      <c r="D8916" t="s">
        <v>123131</v>
      </c>
      <c r="E8916" t="s">
        <v>124788</v>
      </c>
      <c r="F8916">
        <v>70</v>
      </c>
      <c r="G8916" t="str">
        <f t="shared" si="144"/>
        <v>MOB</v>
      </c>
    </row>
    <row r="8917" spans="1:7" hidden="1" x14ac:dyDescent="0.3">
      <c r="A8917">
        <v>23516</v>
      </c>
      <c r="B8917" t="s">
        <v>124794</v>
      </c>
      <c r="C8917" t="s">
        <v>124787</v>
      </c>
      <c r="D8917" t="s">
        <v>123131</v>
      </c>
      <c r="E8917" t="s">
        <v>124788</v>
      </c>
      <c r="F8917">
        <v>70</v>
      </c>
      <c r="G8917" t="str">
        <f t="shared" si="144"/>
        <v>MOB</v>
      </c>
    </row>
    <row r="8918" spans="1:7" hidden="1" x14ac:dyDescent="0.3">
      <c r="A8918">
        <v>23517</v>
      </c>
      <c r="B8918" t="s">
        <v>124795</v>
      </c>
      <c r="C8918" t="s">
        <v>124787</v>
      </c>
      <c r="D8918" t="s">
        <v>123131</v>
      </c>
      <c r="E8918" t="s">
        <v>124788</v>
      </c>
      <c r="F8918">
        <v>70</v>
      </c>
      <c r="G8918" t="str">
        <f t="shared" si="144"/>
        <v>MOB</v>
      </c>
    </row>
    <row r="8919" spans="1:7" hidden="1" x14ac:dyDescent="0.3">
      <c r="A8919">
        <v>23518</v>
      </c>
      <c r="B8919" t="s">
        <v>124796</v>
      </c>
      <c r="C8919" t="s">
        <v>124787</v>
      </c>
      <c r="D8919" t="s">
        <v>123131</v>
      </c>
      <c r="E8919" t="s">
        <v>124788</v>
      </c>
      <c r="F8919">
        <v>70</v>
      </c>
      <c r="G8919" t="str">
        <f t="shared" si="144"/>
        <v>MOB</v>
      </c>
    </row>
    <row r="8920" spans="1:7" hidden="1" x14ac:dyDescent="0.3">
      <c r="A8920">
        <v>23519</v>
      </c>
      <c r="B8920" t="s">
        <v>124797</v>
      </c>
      <c r="C8920" t="s">
        <v>124787</v>
      </c>
      <c r="D8920" t="s">
        <v>123131</v>
      </c>
      <c r="E8920" t="s">
        <v>124788</v>
      </c>
      <c r="F8920">
        <v>70</v>
      </c>
      <c r="G8920" t="str">
        <f t="shared" si="144"/>
        <v>MOB</v>
      </c>
    </row>
    <row r="8921" spans="1:7" hidden="1" x14ac:dyDescent="0.3">
      <c r="A8921">
        <v>23520</v>
      </c>
      <c r="B8921" t="s">
        <v>124798</v>
      </c>
      <c r="C8921" t="s">
        <v>124787</v>
      </c>
      <c r="D8921" t="s">
        <v>123131</v>
      </c>
      <c r="E8921" t="s">
        <v>124788</v>
      </c>
      <c r="F8921">
        <v>70</v>
      </c>
      <c r="G8921" t="str">
        <f t="shared" si="144"/>
        <v>MOB</v>
      </c>
    </row>
    <row r="8922" spans="1:7" hidden="1" x14ac:dyDescent="0.3">
      <c r="A8922">
        <v>27046</v>
      </c>
      <c r="B8922" t="s">
        <v>124799</v>
      </c>
      <c r="C8922" t="s">
        <v>124800</v>
      </c>
      <c r="D8922" t="s">
        <v>124801</v>
      </c>
      <c r="E8922" t="s">
        <v>124802</v>
      </c>
      <c r="F8922">
        <v>31</v>
      </c>
      <c r="G8922" t="str">
        <f t="shared" si="144"/>
        <v>MOB</v>
      </c>
    </row>
    <row r="8923" spans="1:7" hidden="1" x14ac:dyDescent="0.3">
      <c r="A8923">
        <v>27047</v>
      </c>
      <c r="B8923" t="s">
        <v>124803</v>
      </c>
      <c r="C8923" t="s">
        <v>124800</v>
      </c>
      <c r="D8923" t="s">
        <v>124801</v>
      </c>
      <c r="E8923" t="s">
        <v>124802</v>
      </c>
      <c r="F8923">
        <v>31</v>
      </c>
      <c r="G8923" t="str">
        <f t="shared" si="144"/>
        <v>MOB</v>
      </c>
    </row>
    <row r="8924" spans="1:7" hidden="1" x14ac:dyDescent="0.3">
      <c r="A8924">
        <v>27048</v>
      </c>
      <c r="B8924" t="s">
        <v>124804</v>
      </c>
      <c r="C8924" t="s">
        <v>124800</v>
      </c>
      <c r="D8924" t="s">
        <v>124801</v>
      </c>
      <c r="E8924" t="s">
        <v>124802</v>
      </c>
      <c r="F8924">
        <v>31</v>
      </c>
      <c r="G8924" t="str">
        <f t="shared" si="144"/>
        <v>MOB</v>
      </c>
    </row>
    <row r="8925" spans="1:7" hidden="1" x14ac:dyDescent="0.3">
      <c r="A8925">
        <v>27049</v>
      </c>
      <c r="B8925" t="s">
        <v>124805</v>
      </c>
      <c r="C8925" t="s">
        <v>124800</v>
      </c>
      <c r="D8925" t="s">
        <v>124801</v>
      </c>
      <c r="E8925" t="s">
        <v>124802</v>
      </c>
      <c r="F8925">
        <v>31</v>
      </c>
      <c r="G8925" t="str">
        <f t="shared" si="144"/>
        <v>MOB</v>
      </c>
    </row>
    <row r="8926" spans="1:7" hidden="1" x14ac:dyDescent="0.3">
      <c r="A8926">
        <v>27050</v>
      </c>
      <c r="B8926" t="s">
        <v>124806</v>
      </c>
      <c r="C8926" t="s">
        <v>124800</v>
      </c>
      <c r="D8926" t="s">
        <v>124801</v>
      </c>
      <c r="E8926" t="s">
        <v>124802</v>
      </c>
      <c r="F8926">
        <v>31</v>
      </c>
      <c r="G8926" t="str">
        <f t="shared" si="144"/>
        <v>MOB</v>
      </c>
    </row>
    <row r="8927" spans="1:7" hidden="1" x14ac:dyDescent="0.3">
      <c r="A8927">
        <v>24297</v>
      </c>
      <c r="B8927" t="s">
        <v>124807</v>
      </c>
      <c r="C8927" t="s">
        <v>45447</v>
      </c>
      <c r="D8927" t="s">
        <v>124808</v>
      </c>
      <c r="E8927" t="s">
        <v>124809</v>
      </c>
      <c r="F8927">
        <v>8</v>
      </c>
      <c r="G8927" t="str">
        <f t="shared" si="144"/>
        <v>MOB</v>
      </c>
    </row>
    <row r="8928" spans="1:7" hidden="1" x14ac:dyDescent="0.3">
      <c r="A8928">
        <v>24298</v>
      </c>
      <c r="B8928" t="s">
        <v>124810</v>
      </c>
      <c r="C8928" t="s">
        <v>45447</v>
      </c>
      <c r="D8928" t="s">
        <v>124808</v>
      </c>
      <c r="E8928" t="s">
        <v>124809</v>
      </c>
      <c r="F8928">
        <v>8</v>
      </c>
      <c r="G8928" t="str">
        <f t="shared" si="144"/>
        <v>MOB</v>
      </c>
    </row>
    <row r="8929" spans="1:7" hidden="1" x14ac:dyDescent="0.3">
      <c r="A8929">
        <v>24299</v>
      </c>
      <c r="B8929" t="s">
        <v>124811</v>
      </c>
      <c r="C8929" t="s">
        <v>45447</v>
      </c>
      <c r="D8929" t="s">
        <v>124808</v>
      </c>
      <c r="E8929" t="s">
        <v>124809</v>
      </c>
      <c r="F8929">
        <v>8</v>
      </c>
      <c r="G8929" t="str">
        <f t="shared" si="144"/>
        <v>MOB</v>
      </c>
    </row>
    <row r="8930" spans="1:7" hidden="1" x14ac:dyDescent="0.3">
      <c r="A8930">
        <v>24361</v>
      </c>
      <c r="B8930" t="s">
        <v>124812</v>
      </c>
      <c r="C8930" t="s">
        <v>45447</v>
      </c>
      <c r="D8930" t="s">
        <v>124808</v>
      </c>
      <c r="E8930" t="s">
        <v>124809</v>
      </c>
      <c r="F8930">
        <v>8</v>
      </c>
      <c r="G8930" t="str">
        <f t="shared" si="144"/>
        <v>MOB</v>
      </c>
    </row>
    <row r="8931" spans="1:7" hidden="1" x14ac:dyDescent="0.3">
      <c r="A8931">
        <v>26072</v>
      </c>
      <c r="B8931" t="s">
        <v>124813</v>
      </c>
      <c r="C8931" t="s">
        <v>48761</v>
      </c>
      <c r="D8931" t="s">
        <v>124814</v>
      </c>
      <c r="E8931" t="s">
        <v>124815</v>
      </c>
      <c r="F8931">
        <v>31</v>
      </c>
      <c r="G8931" t="str">
        <f t="shared" si="144"/>
        <v>MOB</v>
      </c>
    </row>
    <row r="8932" spans="1:7" hidden="1" x14ac:dyDescent="0.3">
      <c r="A8932">
        <v>26081</v>
      </c>
      <c r="B8932" t="s">
        <v>124816</v>
      </c>
      <c r="C8932" t="s">
        <v>48780</v>
      </c>
      <c r="D8932" t="s">
        <v>124817</v>
      </c>
      <c r="E8932" t="s">
        <v>124818</v>
      </c>
      <c r="F8932">
        <v>70</v>
      </c>
      <c r="G8932" t="str">
        <f t="shared" si="144"/>
        <v>MOB</v>
      </c>
    </row>
    <row r="8933" spans="1:7" hidden="1" x14ac:dyDescent="0.3">
      <c r="A8933">
        <v>26221</v>
      </c>
      <c r="B8933" t="s">
        <v>124819</v>
      </c>
      <c r="C8933" t="s">
        <v>48780</v>
      </c>
      <c r="D8933" t="s">
        <v>124817</v>
      </c>
      <c r="E8933" t="s">
        <v>124818</v>
      </c>
      <c r="F8933">
        <v>70</v>
      </c>
      <c r="G8933" t="str">
        <f t="shared" ref="G8933:G8996" si="145">LEFT(B8933,FIND("_",B8933)-1)</f>
        <v>MOB</v>
      </c>
    </row>
    <row r="8934" spans="1:7" hidden="1" x14ac:dyDescent="0.3">
      <c r="A8934">
        <v>27520</v>
      </c>
      <c r="B8934" t="s">
        <v>124820</v>
      </c>
      <c r="C8934" t="s">
        <v>51446</v>
      </c>
      <c r="D8934" t="s">
        <v>122881</v>
      </c>
      <c r="E8934" t="s">
        <v>122882</v>
      </c>
      <c r="F8934">
        <v>70</v>
      </c>
      <c r="G8934" t="str">
        <f t="shared" si="145"/>
        <v>MOB</v>
      </c>
    </row>
    <row r="8935" spans="1:7" hidden="1" x14ac:dyDescent="0.3">
      <c r="A8935">
        <v>27521</v>
      </c>
      <c r="B8935" t="s">
        <v>124821</v>
      </c>
      <c r="C8935" t="s">
        <v>51446</v>
      </c>
      <c r="D8935" t="s">
        <v>122881</v>
      </c>
      <c r="E8935" t="s">
        <v>122882</v>
      </c>
      <c r="F8935">
        <v>70</v>
      </c>
      <c r="G8935" t="str">
        <f t="shared" si="145"/>
        <v>MOB</v>
      </c>
    </row>
    <row r="8936" spans="1:7" hidden="1" x14ac:dyDescent="0.3">
      <c r="A8936">
        <v>24451</v>
      </c>
      <c r="B8936" t="s">
        <v>124822</v>
      </c>
      <c r="C8936" t="s">
        <v>45739</v>
      </c>
      <c r="D8936" t="s">
        <v>124823</v>
      </c>
      <c r="E8936" t="s">
        <v>124824</v>
      </c>
      <c r="F8936">
        <v>70</v>
      </c>
      <c r="G8936" t="str">
        <f t="shared" si="145"/>
        <v>MOB</v>
      </c>
    </row>
    <row r="8937" spans="1:7" hidden="1" x14ac:dyDescent="0.3">
      <c r="A8937">
        <v>24452</v>
      </c>
      <c r="B8937" t="s">
        <v>124825</v>
      </c>
      <c r="C8937" t="s">
        <v>45741</v>
      </c>
      <c r="D8937" t="s">
        <v>124826</v>
      </c>
      <c r="E8937" t="s">
        <v>124827</v>
      </c>
      <c r="F8937">
        <v>70</v>
      </c>
      <c r="G8937" t="str">
        <f t="shared" si="145"/>
        <v>MOB</v>
      </c>
    </row>
    <row r="8938" spans="1:7" hidden="1" x14ac:dyDescent="0.3">
      <c r="A8938">
        <v>24453</v>
      </c>
      <c r="B8938" t="s">
        <v>124828</v>
      </c>
      <c r="C8938" t="s">
        <v>124829</v>
      </c>
      <c r="D8938" t="s">
        <v>124830</v>
      </c>
      <c r="E8938" t="s">
        <v>124831</v>
      </c>
      <c r="F8938">
        <v>70</v>
      </c>
      <c r="G8938" t="str">
        <f t="shared" si="145"/>
        <v>MOB</v>
      </c>
    </row>
    <row r="8939" spans="1:7" hidden="1" x14ac:dyDescent="0.3">
      <c r="A8939">
        <v>26346</v>
      </c>
      <c r="B8939" t="s">
        <v>124832</v>
      </c>
      <c r="C8939" t="s">
        <v>49275</v>
      </c>
      <c r="D8939" t="s">
        <v>124833</v>
      </c>
      <c r="E8939" t="s">
        <v>124834</v>
      </c>
      <c r="F8939">
        <v>70</v>
      </c>
      <c r="G8939" t="str">
        <f t="shared" si="145"/>
        <v>MOB</v>
      </c>
    </row>
    <row r="8940" spans="1:7" hidden="1" x14ac:dyDescent="0.3">
      <c r="A8940">
        <v>26347</v>
      </c>
      <c r="B8940" t="s">
        <v>124835</v>
      </c>
      <c r="C8940" t="s">
        <v>49277</v>
      </c>
      <c r="D8940" t="s">
        <v>124836</v>
      </c>
      <c r="E8940" t="s">
        <v>124837</v>
      </c>
      <c r="F8940">
        <v>70</v>
      </c>
      <c r="G8940" t="str">
        <f t="shared" si="145"/>
        <v>MOB</v>
      </c>
    </row>
    <row r="8941" spans="1:7" hidden="1" x14ac:dyDescent="0.3">
      <c r="A8941">
        <v>26349</v>
      </c>
      <c r="B8941" t="s">
        <v>124838</v>
      </c>
      <c r="C8941" t="s">
        <v>49281</v>
      </c>
      <c r="D8941" t="s">
        <v>124839</v>
      </c>
      <c r="E8941" t="s">
        <v>124840</v>
      </c>
      <c r="F8941">
        <v>70</v>
      </c>
      <c r="G8941" t="str">
        <f t="shared" si="145"/>
        <v>MOB</v>
      </c>
    </row>
    <row r="8942" spans="1:7" hidden="1" x14ac:dyDescent="0.3">
      <c r="A8942">
        <v>27759</v>
      </c>
      <c r="B8942" t="s">
        <v>124841</v>
      </c>
      <c r="C8942" t="s">
        <v>51889</v>
      </c>
      <c r="D8942" t="s">
        <v>124842</v>
      </c>
      <c r="E8942" t="s">
        <v>124843</v>
      </c>
      <c r="F8942">
        <v>70</v>
      </c>
      <c r="G8942" t="str">
        <f t="shared" si="145"/>
        <v>MOB</v>
      </c>
    </row>
    <row r="8943" spans="1:7" hidden="1" x14ac:dyDescent="0.3">
      <c r="A8943">
        <v>27761</v>
      </c>
      <c r="B8943" t="s">
        <v>124844</v>
      </c>
      <c r="C8943" t="s">
        <v>51893</v>
      </c>
      <c r="D8943" t="s">
        <v>124845</v>
      </c>
      <c r="E8943" t="s">
        <v>124846</v>
      </c>
      <c r="F8943">
        <v>70</v>
      </c>
      <c r="G8943" t="str">
        <f t="shared" si="145"/>
        <v>MOB</v>
      </c>
    </row>
    <row r="8944" spans="1:7" hidden="1" x14ac:dyDescent="0.3">
      <c r="A8944">
        <v>29449</v>
      </c>
      <c r="B8944" t="s">
        <v>124847</v>
      </c>
      <c r="C8944" t="s">
        <v>54929</v>
      </c>
      <c r="D8944" t="s">
        <v>124848</v>
      </c>
      <c r="E8944" t="s">
        <v>124849</v>
      </c>
      <c r="F8944">
        <v>7</v>
      </c>
      <c r="G8944" t="str">
        <f t="shared" si="145"/>
        <v>MOB</v>
      </c>
    </row>
    <row r="8945" spans="1:7" hidden="1" x14ac:dyDescent="0.3">
      <c r="A8945">
        <v>26348</v>
      </c>
      <c r="B8945" t="s">
        <v>124850</v>
      </c>
      <c r="C8945" t="s">
        <v>49279</v>
      </c>
      <c r="D8945" t="s">
        <v>124851</v>
      </c>
      <c r="E8945" t="s">
        <v>124852</v>
      </c>
      <c r="F8945">
        <v>70</v>
      </c>
      <c r="G8945" t="str">
        <f t="shared" si="145"/>
        <v>MOB</v>
      </c>
    </row>
    <row r="8946" spans="1:7" hidden="1" x14ac:dyDescent="0.3">
      <c r="A8946">
        <v>26652</v>
      </c>
      <c r="B8946" t="s">
        <v>124853</v>
      </c>
      <c r="C8946" t="s">
        <v>49279</v>
      </c>
      <c r="D8946" t="s">
        <v>124851</v>
      </c>
      <c r="E8946" t="s">
        <v>124852</v>
      </c>
      <c r="F8946">
        <v>7</v>
      </c>
      <c r="G8946" t="str">
        <f t="shared" si="145"/>
        <v>MOB</v>
      </c>
    </row>
    <row r="8947" spans="1:7" hidden="1" x14ac:dyDescent="0.3">
      <c r="A8947">
        <v>26841</v>
      </c>
      <c r="B8947" t="s">
        <v>124854</v>
      </c>
      <c r="C8947" t="s">
        <v>50198</v>
      </c>
      <c r="D8947" t="s">
        <v>121593</v>
      </c>
      <c r="E8947" t="s">
        <v>124855</v>
      </c>
      <c r="F8947">
        <v>70</v>
      </c>
      <c r="G8947" t="str">
        <f t="shared" si="145"/>
        <v>MOB</v>
      </c>
    </row>
    <row r="8948" spans="1:7" hidden="1" x14ac:dyDescent="0.3">
      <c r="A8948">
        <v>27031</v>
      </c>
      <c r="B8948" t="s">
        <v>124856</v>
      </c>
      <c r="C8948" t="s">
        <v>50198</v>
      </c>
      <c r="D8948" t="s">
        <v>121593</v>
      </c>
      <c r="E8948" t="s">
        <v>124855</v>
      </c>
      <c r="F8948">
        <v>31</v>
      </c>
      <c r="G8948" t="str">
        <f t="shared" si="145"/>
        <v>MOB</v>
      </c>
    </row>
    <row r="8949" spans="1:7" hidden="1" x14ac:dyDescent="0.3">
      <c r="A8949">
        <v>23522</v>
      </c>
      <c r="B8949" t="s">
        <v>124857</v>
      </c>
      <c r="C8949">
        <v>1</v>
      </c>
      <c r="D8949" t="s">
        <v>124858</v>
      </c>
      <c r="E8949" t="s">
        <v>124859</v>
      </c>
      <c r="F8949">
        <v>4</v>
      </c>
      <c r="G8949" t="str">
        <f t="shared" si="145"/>
        <v>MOB</v>
      </c>
    </row>
    <row r="8950" spans="1:7" hidden="1" x14ac:dyDescent="0.3">
      <c r="A8950">
        <v>28074</v>
      </c>
      <c r="B8950" t="s">
        <v>124860</v>
      </c>
      <c r="C8950" t="s">
        <v>15199</v>
      </c>
      <c r="D8950" t="s">
        <v>105108</v>
      </c>
      <c r="E8950" t="s">
        <v>105109</v>
      </c>
      <c r="F8950">
        <v>70</v>
      </c>
      <c r="G8950" t="str">
        <f t="shared" si="145"/>
        <v>MOB</v>
      </c>
    </row>
    <row r="8951" spans="1:7" hidden="1" x14ac:dyDescent="0.3">
      <c r="A8951">
        <v>29666</v>
      </c>
      <c r="B8951" t="s">
        <v>124861</v>
      </c>
      <c r="C8951" t="s">
        <v>15199</v>
      </c>
      <c r="D8951" t="s">
        <v>105108</v>
      </c>
      <c r="E8951" t="s">
        <v>105109</v>
      </c>
      <c r="F8951">
        <v>70</v>
      </c>
      <c r="G8951" t="str">
        <f t="shared" si="145"/>
        <v>MOB</v>
      </c>
    </row>
    <row r="8952" spans="1:7" hidden="1" x14ac:dyDescent="0.3">
      <c r="A8952">
        <v>24980</v>
      </c>
      <c r="B8952" t="s">
        <v>124862</v>
      </c>
      <c r="C8952" t="s">
        <v>46752</v>
      </c>
      <c r="D8952" t="s">
        <v>124863</v>
      </c>
      <c r="E8952" t="s">
        <v>122011</v>
      </c>
      <c r="F8952">
        <v>31</v>
      </c>
      <c r="G8952" t="str">
        <f t="shared" si="145"/>
        <v>MOB</v>
      </c>
    </row>
    <row r="8953" spans="1:7" hidden="1" x14ac:dyDescent="0.3">
      <c r="A8953">
        <v>30012</v>
      </c>
      <c r="B8953" t="s">
        <v>124864</v>
      </c>
      <c r="C8953" t="s">
        <v>30035</v>
      </c>
      <c r="D8953" t="s">
        <v>124560</v>
      </c>
      <c r="E8953" t="s">
        <v>124561</v>
      </c>
      <c r="F8953">
        <v>7</v>
      </c>
      <c r="G8953" t="str">
        <f t="shared" si="145"/>
        <v>MOB</v>
      </c>
    </row>
    <row r="8954" spans="1:7" hidden="1" x14ac:dyDescent="0.3">
      <c r="A8954">
        <v>30013</v>
      </c>
      <c r="B8954" t="s">
        <v>124865</v>
      </c>
      <c r="C8954" t="s">
        <v>29856</v>
      </c>
      <c r="D8954" t="s">
        <v>124710</v>
      </c>
      <c r="E8954" t="s">
        <v>124711</v>
      </c>
      <c r="F8954">
        <v>7</v>
      </c>
      <c r="G8954" t="str">
        <f t="shared" si="145"/>
        <v>MOB</v>
      </c>
    </row>
    <row r="8955" spans="1:7" hidden="1" x14ac:dyDescent="0.3">
      <c r="A8955">
        <v>26821</v>
      </c>
      <c r="B8955" t="s">
        <v>124866</v>
      </c>
      <c r="C8955" t="s">
        <v>121695</v>
      </c>
      <c r="D8955" t="s">
        <v>121696</v>
      </c>
      <c r="E8955" t="s">
        <v>121697</v>
      </c>
      <c r="F8955">
        <v>7</v>
      </c>
      <c r="G8955" t="str">
        <f t="shared" si="145"/>
        <v>MOB</v>
      </c>
    </row>
    <row r="8956" spans="1:7" hidden="1" x14ac:dyDescent="0.3">
      <c r="A8956">
        <v>12481</v>
      </c>
      <c r="B8956" t="s">
        <v>124867</v>
      </c>
      <c r="C8956" t="s">
        <v>23757</v>
      </c>
      <c r="D8956" t="s">
        <v>124868</v>
      </c>
      <c r="E8956" t="s">
        <v>124869</v>
      </c>
      <c r="F8956">
        <v>70</v>
      </c>
      <c r="G8956" t="str">
        <f t="shared" si="145"/>
        <v>MOB</v>
      </c>
    </row>
    <row r="8957" spans="1:7" hidden="1" x14ac:dyDescent="0.3">
      <c r="A8957">
        <v>13688</v>
      </c>
      <c r="B8957" t="s">
        <v>124870</v>
      </c>
      <c r="C8957" t="s">
        <v>4208</v>
      </c>
      <c r="D8957" t="s">
        <v>120034</v>
      </c>
      <c r="E8957" t="s">
        <v>120035</v>
      </c>
      <c r="F8957">
        <v>4</v>
      </c>
      <c r="G8957" t="str">
        <f t="shared" si="145"/>
        <v>MOB</v>
      </c>
    </row>
    <row r="8958" spans="1:7" hidden="1" x14ac:dyDescent="0.3">
      <c r="A8958">
        <v>14383</v>
      </c>
      <c r="B8958" t="s">
        <v>124871</v>
      </c>
      <c r="C8958" t="s">
        <v>4208</v>
      </c>
      <c r="D8958" t="s">
        <v>120034</v>
      </c>
      <c r="E8958" t="s">
        <v>120035</v>
      </c>
      <c r="F8958">
        <v>4</v>
      </c>
      <c r="G8958" t="str">
        <f t="shared" si="145"/>
        <v>MOB</v>
      </c>
    </row>
    <row r="8959" spans="1:7" hidden="1" x14ac:dyDescent="0.3">
      <c r="A8959">
        <v>16413</v>
      </c>
      <c r="B8959" t="s">
        <v>124872</v>
      </c>
      <c r="C8959" t="s">
        <v>4208</v>
      </c>
      <c r="D8959" t="s">
        <v>120034</v>
      </c>
      <c r="E8959" t="s">
        <v>120035</v>
      </c>
      <c r="F8959">
        <v>4</v>
      </c>
      <c r="G8959" t="str">
        <f t="shared" si="145"/>
        <v>MOB</v>
      </c>
    </row>
    <row r="8960" spans="1:7" hidden="1" x14ac:dyDescent="0.3">
      <c r="A8960">
        <v>19276</v>
      </c>
      <c r="B8960" t="s">
        <v>124873</v>
      </c>
      <c r="C8960" t="s">
        <v>4208</v>
      </c>
      <c r="D8960" t="s">
        <v>120034</v>
      </c>
      <c r="E8960" t="s">
        <v>120035</v>
      </c>
      <c r="F8960">
        <v>4</v>
      </c>
      <c r="G8960" t="str">
        <f t="shared" si="145"/>
        <v>MOB</v>
      </c>
    </row>
    <row r="8961" spans="1:7" hidden="1" x14ac:dyDescent="0.3">
      <c r="A8961">
        <v>12482</v>
      </c>
      <c r="B8961" t="s">
        <v>124874</v>
      </c>
      <c r="C8961" t="s">
        <v>23759</v>
      </c>
      <c r="D8961" t="s">
        <v>124875</v>
      </c>
      <c r="E8961" t="s">
        <v>124876</v>
      </c>
      <c r="F8961">
        <v>70</v>
      </c>
      <c r="G8961" t="str">
        <f t="shared" si="145"/>
        <v>MOB</v>
      </c>
    </row>
    <row r="8962" spans="1:7" hidden="1" x14ac:dyDescent="0.3">
      <c r="A8962">
        <v>12368</v>
      </c>
      <c r="B8962" t="s">
        <v>124877</v>
      </c>
      <c r="C8962" t="s">
        <v>4269</v>
      </c>
      <c r="D8962" t="s">
        <v>120182</v>
      </c>
      <c r="E8962" t="s">
        <v>121809</v>
      </c>
      <c r="F8962">
        <v>70</v>
      </c>
      <c r="G8962" t="str">
        <f t="shared" si="145"/>
        <v>MOB</v>
      </c>
    </row>
    <row r="8963" spans="1:7" hidden="1" x14ac:dyDescent="0.3">
      <c r="A8963">
        <v>12511</v>
      </c>
      <c r="B8963" t="s">
        <v>124878</v>
      </c>
      <c r="C8963" t="s">
        <v>121482</v>
      </c>
      <c r="D8963" t="s">
        <v>121483</v>
      </c>
      <c r="E8963" t="s">
        <v>121484</v>
      </c>
      <c r="F8963">
        <v>1</v>
      </c>
      <c r="G8963" t="str">
        <f t="shared" si="145"/>
        <v>MOB</v>
      </c>
    </row>
    <row r="8964" spans="1:7" hidden="1" x14ac:dyDescent="0.3">
      <c r="A8964">
        <v>12516</v>
      </c>
      <c r="B8964" t="s">
        <v>124879</v>
      </c>
      <c r="C8964" t="s">
        <v>121482</v>
      </c>
      <c r="D8964" t="s">
        <v>121483</v>
      </c>
      <c r="E8964" t="s">
        <v>121484</v>
      </c>
      <c r="F8964">
        <v>1</v>
      </c>
      <c r="G8964" t="str">
        <f t="shared" si="145"/>
        <v>MOB</v>
      </c>
    </row>
    <row r="8965" spans="1:7" hidden="1" x14ac:dyDescent="0.3">
      <c r="A8965">
        <v>12518</v>
      </c>
      <c r="B8965" t="s">
        <v>124880</v>
      </c>
      <c r="C8965" t="s">
        <v>121482</v>
      </c>
      <c r="D8965" t="s">
        <v>121483</v>
      </c>
      <c r="E8965" t="s">
        <v>121484</v>
      </c>
      <c r="F8965">
        <v>1</v>
      </c>
      <c r="G8965" t="str">
        <f t="shared" si="145"/>
        <v>MOB</v>
      </c>
    </row>
    <row r="8966" spans="1:7" hidden="1" x14ac:dyDescent="0.3">
      <c r="A8966">
        <v>12526</v>
      </c>
      <c r="B8966" t="s">
        <v>124881</v>
      </c>
      <c r="C8966" t="s">
        <v>121482</v>
      </c>
      <c r="D8966" t="s">
        <v>121483</v>
      </c>
      <c r="E8966" t="s">
        <v>121484</v>
      </c>
      <c r="F8966">
        <v>1</v>
      </c>
      <c r="G8966" t="str">
        <f t="shared" si="145"/>
        <v>MOB</v>
      </c>
    </row>
    <row r="8967" spans="1:7" hidden="1" x14ac:dyDescent="0.3">
      <c r="A8967">
        <v>12527</v>
      </c>
      <c r="B8967" t="s">
        <v>124882</v>
      </c>
      <c r="C8967" t="s">
        <v>121482</v>
      </c>
      <c r="D8967" t="s">
        <v>121483</v>
      </c>
      <c r="E8967" t="s">
        <v>121484</v>
      </c>
      <c r="F8967">
        <v>1</v>
      </c>
      <c r="G8967" t="str">
        <f t="shared" si="145"/>
        <v>MOB</v>
      </c>
    </row>
    <row r="8968" spans="1:7" hidden="1" x14ac:dyDescent="0.3">
      <c r="A8968">
        <v>12528</v>
      </c>
      <c r="B8968" t="s">
        <v>124883</v>
      </c>
      <c r="C8968" t="s">
        <v>4239</v>
      </c>
      <c r="D8968" t="s">
        <v>120098</v>
      </c>
      <c r="E8968" t="s">
        <v>120099</v>
      </c>
      <c r="F8968">
        <v>70</v>
      </c>
      <c r="G8968" t="str">
        <f t="shared" si="145"/>
        <v>MOB</v>
      </c>
    </row>
    <row r="8969" spans="1:7" hidden="1" x14ac:dyDescent="0.3">
      <c r="A8969">
        <v>12573</v>
      </c>
      <c r="B8969" t="s">
        <v>124884</v>
      </c>
      <c r="C8969" t="s">
        <v>4215</v>
      </c>
      <c r="D8969" t="s">
        <v>106609</v>
      </c>
      <c r="E8969" t="s">
        <v>106610</v>
      </c>
      <c r="F8969">
        <v>4</v>
      </c>
      <c r="G8969" t="str">
        <f t="shared" si="145"/>
        <v>MOB</v>
      </c>
    </row>
    <row r="8970" spans="1:7" hidden="1" x14ac:dyDescent="0.3">
      <c r="A8970">
        <v>12574</v>
      </c>
      <c r="B8970" t="s">
        <v>124885</v>
      </c>
      <c r="C8970" t="s">
        <v>120042</v>
      </c>
      <c r="D8970" t="s">
        <v>120043</v>
      </c>
      <c r="E8970" t="s">
        <v>120044</v>
      </c>
      <c r="F8970">
        <v>4</v>
      </c>
      <c r="G8970" t="str">
        <f t="shared" si="145"/>
        <v>MOB</v>
      </c>
    </row>
    <row r="8971" spans="1:7" hidden="1" x14ac:dyDescent="0.3">
      <c r="A8971">
        <v>12595</v>
      </c>
      <c r="B8971" t="s">
        <v>124886</v>
      </c>
      <c r="C8971" t="s">
        <v>4218</v>
      </c>
      <c r="D8971" t="s">
        <v>120068</v>
      </c>
      <c r="E8971" t="s">
        <v>120069</v>
      </c>
      <c r="F8971">
        <v>70</v>
      </c>
      <c r="G8971" t="str">
        <f t="shared" si="145"/>
        <v>MOB</v>
      </c>
    </row>
    <row r="8972" spans="1:7" hidden="1" x14ac:dyDescent="0.3">
      <c r="A8972">
        <v>12795</v>
      </c>
      <c r="B8972" t="s">
        <v>124887</v>
      </c>
      <c r="C8972" t="s">
        <v>120042</v>
      </c>
      <c r="D8972" t="s">
        <v>120043</v>
      </c>
      <c r="E8972" t="s">
        <v>120044</v>
      </c>
      <c r="F8972">
        <v>4</v>
      </c>
      <c r="G8972" t="str">
        <f t="shared" si="145"/>
        <v>MOB</v>
      </c>
    </row>
    <row r="8973" spans="1:7" hidden="1" x14ac:dyDescent="0.3">
      <c r="A8973">
        <v>13176</v>
      </c>
      <c r="B8973" t="s">
        <v>124888</v>
      </c>
      <c r="C8973" t="s">
        <v>120042</v>
      </c>
      <c r="D8973" t="s">
        <v>120043</v>
      </c>
      <c r="E8973" t="s">
        <v>120044</v>
      </c>
      <c r="F8973">
        <v>4</v>
      </c>
      <c r="G8973" t="str">
        <f t="shared" si="145"/>
        <v>MOB</v>
      </c>
    </row>
    <row r="8974" spans="1:7" hidden="1" x14ac:dyDescent="0.3">
      <c r="A8974">
        <v>13824</v>
      </c>
      <c r="B8974" t="s">
        <v>124889</v>
      </c>
      <c r="C8974" t="s">
        <v>120042</v>
      </c>
      <c r="D8974" t="s">
        <v>120043</v>
      </c>
      <c r="E8974" t="s">
        <v>120044</v>
      </c>
      <c r="F8974">
        <v>4</v>
      </c>
      <c r="G8974" t="str">
        <f t="shared" si="145"/>
        <v>MOB</v>
      </c>
    </row>
    <row r="8975" spans="1:7" hidden="1" x14ac:dyDescent="0.3">
      <c r="A8975">
        <v>14212</v>
      </c>
      <c r="B8975" t="s">
        <v>124890</v>
      </c>
      <c r="C8975" t="s">
        <v>120042</v>
      </c>
      <c r="D8975" t="s">
        <v>120043</v>
      </c>
      <c r="E8975" t="s">
        <v>120044</v>
      </c>
      <c r="F8975">
        <v>4</v>
      </c>
      <c r="G8975" t="str">
        <f t="shared" si="145"/>
        <v>MOB</v>
      </c>
    </row>
    <row r="8976" spans="1:7" hidden="1" x14ac:dyDescent="0.3">
      <c r="A8976">
        <v>14218</v>
      </c>
      <c r="B8976" t="s">
        <v>124891</v>
      </c>
      <c r="C8976" t="s">
        <v>120042</v>
      </c>
      <c r="D8976" t="s">
        <v>120043</v>
      </c>
      <c r="E8976" t="s">
        <v>120044</v>
      </c>
      <c r="F8976">
        <v>4</v>
      </c>
      <c r="G8976" t="str">
        <f t="shared" si="145"/>
        <v>MOB</v>
      </c>
    </row>
    <row r="8977" spans="1:7" hidden="1" x14ac:dyDescent="0.3">
      <c r="A8977">
        <v>14219</v>
      </c>
      <c r="B8977" t="s">
        <v>124892</v>
      </c>
      <c r="C8977" t="s">
        <v>120042</v>
      </c>
      <c r="D8977" t="s">
        <v>120043</v>
      </c>
      <c r="E8977" t="s">
        <v>120044</v>
      </c>
      <c r="F8977">
        <v>4</v>
      </c>
      <c r="G8977" t="str">
        <f t="shared" si="145"/>
        <v>MOB</v>
      </c>
    </row>
    <row r="8978" spans="1:7" hidden="1" x14ac:dyDescent="0.3">
      <c r="A8978">
        <v>18041</v>
      </c>
      <c r="B8978" t="s">
        <v>124893</v>
      </c>
      <c r="C8978" t="s">
        <v>120042</v>
      </c>
      <c r="D8978" t="s">
        <v>120043</v>
      </c>
      <c r="E8978" t="s">
        <v>120044</v>
      </c>
      <c r="F8978">
        <v>4</v>
      </c>
      <c r="G8978" t="str">
        <f t="shared" si="145"/>
        <v>MOB</v>
      </c>
    </row>
    <row r="8979" spans="1:7" hidden="1" x14ac:dyDescent="0.3">
      <c r="A8979">
        <v>18197</v>
      </c>
      <c r="B8979" t="s">
        <v>124894</v>
      </c>
      <c r="C8979" t="s">
        <v>120042</v>
      </c>
      <c r="D8979" t="s">
        <v>120043</v>
      </c>
      <c r="E8979" t="s">
        <v>120044</v>
      </c>
      <c r="F8979">
        <v>4</v>
      </c>
      <c r="G8979" t="str">
        <f t="shared" si="145"/>
        <v>MOB</v>
      </c>
    </row>
    <row r="8980" spans="1:7" hidden="1" x14ac:dyDescent="0.3">
      <c r="A8980">
        <v>18387</v>
      </c>
      <c r="B8980" t="s">
        <v>124895</v>
      </c>
      <c r="C8980" t="s">
        <v>120042</v>
      </c>
      <c r="D8980" t="s">
        <v>120043</v>
      </c>
      <c r="E8980" t="s">
        <v>120044</v>
      </c>
      <c r="F8980">
        <v>4</v>
      </c>
      <c r="G8980" t="str">
        <f t="shared" si="145"/>
        <v>MOB</v>
      </c>
    </row>
    <row r="8981" spans="1:7" hidden="1" x14ac:dyDescent="0.3">
      <c r="A8981">
        <v>19277</v>
      </c>
      <c r="B8981" t="s">
        <v>124896</v>
      </c>
      <c r="C8981" t="s">
        <v>120042</v>
      </c>
      <c r="D8981" t="s">
        <v>120043</v>
      </c>
      <c r="E8981" t="s">
        <v>120044</v>
      </c>
      <c r="F8981">
        <v>4</v>
      </c>
      <c r="G8981" t="str">
        <f t="shared" si="145"/>
        <v>MOB</v>
      </c>
    </row>
    <row r="8982" spans="1:7" hidden="1" x14ac:dyDescent="0.3">
      <c r="A8982">
        <v>19278</v>
      </c>
      <c r="B8982" t="s">
        <v>124897</v>
      </c>
      <c r="C8982" t="s">
        <v>120042</v>
      </c>
      <c r="D8982" t="s">
        <v>120043</v>
      </c>
      <c r="E8982" t="s">
        <v>120044</v>
      </c>
      <c r="F8982">
        <v>4</v>
      </c>
      <c r="G8982" t="str">
        <f t="shared" si="145"/>
        <v>MOB</v>
      </c>
    </row>
    <row r="8983" spans="1:7" hidden="1" x14ac:dyDescent="0.3">
      <c r="A8983">
        <v>19889</v>
      </c>
      <c r="B8983" t="s">
        <v>124898</v>
      </c>
      <c r="C8983" t="s">
        <v>120042</v>
      </c>
      <c r="D8983" t="s">
        <v>120043</v>
      </c>
      <c r="E8983" t="s">
        <v>120044</v>
      </c>
      <c r="F8983">
        <v>4</v>
      </c>
      <c r="G8983" t="str">
        <f t="shared" si="145"/>
        <v>MOB</v>
      </c>
    </row>
    <row r="8984" spans="1:7" hidden="1" x14ac:dyDescent="0.3">
      <c r="A8984">
        <v>19890</v>
      </c>
      <c r="B8984" t="s">
        <v>124899</v>
      </c>
      <c r="C8984" t="s">
        <v>120042</v>
      </c>
      <c r="D8984" t="s">
        <v>120043</v>
      </c>
      <c r="E8984" t="s">
        <v>120044</v>
      </c>
      <c r="F8984">
        <v>4</v>
      </c>
      <c r="G8984" t="str">
        <f t="shared" si="145"/>
        <v>MOB</v>
      </c>
    </row>
    <row r="8985" spans="1:7" hidden="1" x14ac:dyDescent="0.3">
      <c r="A8985">
        <v>12483</v>
      </c>
      <c r="B8985" t="s">
        <v>124900</v>
      </c>
      <c r="C8985" t="s">
        <v>23761</v>
      </c>
      <c r="D8985" t="s">
        <v>124901</v>
      </c>
      <c r="E8985" t="s">
        <v>124902</v>
      </c>
      <c r="F8985">
        <v>70</v>
      </c>
      <c r="G8985" t="str">
        <f t="shared" si="145"/>
        <v>MOB</v>
      </c>
    </row>
    <row r="8986" spans="1:7" hidden="1" x14ac:dyDescent="0.3">
      <c r="A8986">
        <v>18043</v>
      </c>
      <c r="B8986" t="s">
        <v>124903</v>
      </c>
      <c r="C8986" t="s">
        <v>4213</v>
      </c>
      <c r="D8986" t="s">
        <v>120054</v>
      </c>
      <c r="E8986" t="s">
        <v>120055</v>
      </c>
      <c r="F8986">
        <v>70</v>
      </c>
      <c r="G8986" t="str">
        <f t="shared" si="145"/>
        <v>MOB</v>
      </c>
    </row>
    <row r="8987" spans="1:7" hidden="1" x14ac:dyDescent="0.3">
      <c r="A8987">
        <v>18385</v>
      </c>
      <c r="B8987" t="s">
        <v>124904</v>
      </c>
      <c r="C8987" t="s">
        <v>4213</v>
      </c>
      <c r="D8987" t="s">
        <v>120054</v>
      </c>
      <c r="E8987" t="s">
        <v>120055</v>
      </c>
      <c r="F8987">
        <v>70</v>
      </c>
      <c r="G8987" t="str">
        <f t="shared" si="145"/>
        <v>MOB</v>
      </c>
    </row>
    <row r="8988" spans="1:7" hidden="1" x14ac:dyDescent="0.3">
      <c r="A8988">
        <v>19873</v>
      </c>
      <c r="B8988" t="s">
        <v>124905</v>
      </c>
      <c r="C8988" t="s">
        <v>4213</v>
      </c>
      <c r="D8988" t="s">
        <v>120054</v>
      </c>
      <c r="E8988" t="s">
        <v>120055</v>
      </c>
      <c r="F8988">
        <v>70</v>
      </c>
      <c r="G8988" t="str">
        <f t="shared" si="145"/>
        <v>MOB</v>
      </c>
    </row>
    <row r="8989" spans="1:7" hidden="1" x14ac:dyDescent="0.3">
      <c r="A8989">
        <v>15322</v>
      </c>
      <c r="B8989" t="s">
        <v>124906</v>
      </c>
      <c r="C8989" t="s">
        <v>4215</v>
      </c>
      <c r="D8989" t="s">
        <v>106609</v>
      </c>
      <c r="E8989" t="s">
        <v>106610</v>
      </c>
      <c r="F8989">
        <v>4</v>
      </c>
      <c r="G8989" t="str">
        <f t="shared" si="145"/>
        <v>MOB</v>
      </c>
    </row>
    <row r="8990" spans="1:7" hidden="1" x14ac:dyDescent="0.3">
      <c r="A8990">
        <v>15323</v>
      </c>
      <c r="B8990" t="s">
        <v>124907</v>
      </c>
      <c r="C8990" t="s">
        <v>4215</v>
      </c>
      <c r="D8990" t="s">
        <v>106609</v>
      </c>
      <c r="E8990" t="s">
        <v>106610</v>
      </c>
      <c r="F8990">
        <v>4</v>
      </c>
      <c r="G8990" t="str">
        <f t="shared" si="145"/>
        <v>MOB</v>
      </c>
    </row>
    <row r="8991" spans="1:7" hidden="1" x14ac:dyDescent="0.3">
      <c r="A8991">
        <v>16549</v>
      </c>
      <c r="B8991" t="s">
        <v>124908</v>
      </c>
      <c r="C8991" t="s">
        <v>4215</v>
      </c>
      <c r="D8991" t="s">
        <v>106609</v>
      </c>
      <c r="E8991" t="s">
        <v>106610</v>
      </c>
      <c r="F8991">
        <v>4</v>
      </c>
      <c r="G8991" t="str">
        <f t="shared" si="145"/>
        <v>MOB</v>
      </c>
    </row>
    <row r="8992" spans="1:7" hidden="1" x14ac:dyDescent="0.3">
      <c r="A8992">
        <v>18386</v>
      </c>
      <c r="B8992" t="s">
        <v>124909</v>
      </c>
      <c r="C8992" t="s">
        <v>4215</v>
      </c>
      <c r="D8992" t="s">
        <v>106609</v>
      </c>
      <c r="E8992" t="s">
        <v>106610</v>
      </c>
      <c r="F8992">
        <v>4</v>
      </c>
      <c r="G8992" t="str">
        <f t="shared" si="145"/>
        <v>MOB</v>
      </c>
    </row>
    <row r="8993" spans="1:7" hidden="1" x14ac:dyDescent="0.3">
      <c r="A8993">
        <v>18951</v>
      </c>
      <c r="B8993" t="s">
        <v>124910</v>
      </c>
      <c r="C8993" t="s">
        <v>4215</v>
      </c>
      <c r="D8993" t="s">
        <v>106609</v>
      </c>
      <c r="E8993" t="s">
        <v>106610</v>
      </c>
      <c r="F8993">
        <v>4</v>
      </c>
      <c r="G8993" t="str">
        <f t="shared" si="145"/>
        <v>MOB</v>
      </c>
    </row>
    <row r="8994" spans="1:7" hidden="1" x14ac:dyDescent="0.3">
      <c r="A8994">
        <v>19279</v>
      </c>
      <c r="B8994" t="s">
        <v>124911</v>
      </c>
      <c r="C8994" t="s">
        <v>4215</v>
      </c>
      <c r="D8994" t="s">
        <v>106609</v>
      </c>
      <c r="E8994" t="s">
        <v>106610</v>
      </c>
      <c r="F8994">
        <v>4</v>
      </c>
      <c r="G8994" t="str">
        <f t="shared" si="145"/>
        <v>MOB</v>
      </c>
    </row>
    <row r="8995" spans="1:7" hidden="1" x14ac:dyDescent="0.3">
      <c r="A8995">
        <v>19779</v>
      </c>
      <c r="B8995" t="s">
        <v>124912</v>
      </c>
      <c r="C8995" t="s">
        <v>4215</v>
      </c>
      <c r="D8995" t="s">
        <v>106609</v>
      </c>
      <c r="E8995" t="s">
        <v>106610</v>
      </c>
      <c r="F8995">
        <v>4</v>
      </c>
      <c r="G8995" t="str">
        <f t="shared" si="145"/>
        <v>MOB</v>
      </c>
    </row>
    <row r="8996" spans="1:7" hidden="1" x14ac:dyDescent="0.3">
      <c r="A8996">
        <v>19780</v>
      </c>
      <c r="B8996" t="s">
        <v>124913</v>
      </c>
      <c r="C8996" t="s">
        <v>4215</v>
      </c>
      <c r="D8996" t="s">
        <v>106609</v>
      </c>
      <c r="E8996" t="s">
        <v>106610</v>
      </c>
      <c r="F8996">
        <v>4</v>
      </c>
      <c r="G8996" t="str">
        <f t="shared" si="145"/>
        <v>MOB</v>
      </c>
    </row>
    <row r="8997" spans="1:7" hidden="1" x14ac:dyDescent="0.3">
      <c r="A8997">
        <v>19847</v>
      </c>
      <c r="B8997" t="s">
        <v>124914</v>
      </c>
      <c r="C8997" t="s">
        <v>4215</v>
      </c>
      <c r="D8997" t="s">
        <v>106609</v>
      </c>
      <c r="E8997" t="s">
        <v>106610</v>
      </c>
      <c r="F8997">
        <v>1</v>
      </c>
      <c r="G8997" t="str">
        <f t="shared" ref="G8997:G9060" si="146">LEFT(B8997,FIND("_",B8997)-1)</f>
        <v>MOB</v>
      </c>
    </row>
    <row r="8998" spans="1:7" hidden="1" x14ac:dyDescent="0.3">
      <c r="A8998">
        <v>14382</v>
      </c>
      <c r="B8998" t="s">
        <v>124915</v>
      </c>
      <c r="C8998" t="s">
        <v>4218</v>
      </c>
      <c r="D8998" t="s">
        <v>120068</v>
      </c>
      <c r="E8998" t="s">
        <v>120069</v>
      </c>
      <c r="F8998">
        <v>70</v>
      </c>
      <c r="G8998" t="str">
        <f t="shared" si="146"/>
        <v>MOB</v>
      </c>
    </row>
    <row r="8999" spans="1:7" hidden="1" x14ac:dyDescent="0.3">
      <c r="A8999">
        <v>14384</v>
      </c>
      <c r="B8999" t="s">
        <v>124916</v>
      </c>
      <c r="C8999" t="s">
        <v>4218</v>
      </c>
      <c r="D8999" t="s">
        <v>120068</v>
      </c>
      <c r="E8999" t="s">
        <v>120069</v>
      </c>
      <c r="F8999">
        <v>70</v>
      </c>
      <c r="G8999" t="str">
        <f t="shared" si="146"/>
        <v>MOB</v>
      </c>
    </row>
    <row r="9000" spans="1:7" hidden="1" x14ac:dyDescent="0.3">
      <c r="A9000">
        <v>14385</v>
      </c>
      <c r="B9000" t="s">
        <v>124917</v>
      </c>
      <c r="C9000" t="s">
        <v>4218</v>
      </c>
      <c r="D9000" t="s">
        <v>120068</v>
      </c>
      <c r="E9000" t="s">
        <v>120069</v>
      </c>
      <c r="F9000">
        <v>70</v>
      </c>
      <c r="G9000" t="str">
        <f t="shared" si="146"/>
        <v>MOB</v>
      </c>
    </row>
    <row r="9001" spans="1:7" hidden="1" x14ac:dyDescent="0.3">
      <c r="A9001">
        <v>14390</v>
      </c>
      <c r="B9001" t="s">
        <v>124918</v>
      </c>
      <c r="C9001" t="s">
        <v>4218</v>
      </c>
      <c r="D9001" t="s">
        <v>120068</v>
      </c>
      <c r="E9001" t="s">
        <v>120069</v>
      </c>
      <c r="F9001">
        <v>70</v>
      </c>
      <c r="G9001" t="str">
        <f t="shared" si="146"/>
        <v>MOB</v>
      </c>
    </row>
    <row r="9002" spans="1:7" hidden="1" x14ac:dyDescent="0.3">
      <c r="A9002">
        <v>14455</v>
      </c>
      <c r="B9002" t="s">
        <v>124919</v>
      </c>
      <c r="C9002" t="s">
        <v>4218</v>
      </c>
      <c r="D9002" t="s">
        <v>120068</v>
      </c>
      <c r="E9002" t="s">
        <v>120069</v>
      </c>
      <c r="F9002">
        <v>70</v>
      </c>
      <c r="G9002" t="str">
        <f t="shared" si="146"/>
        <v>MOB</v>
      </c>
    </row>
    <row r="9003" spans="1:7" hidden="1" x14ac:dyDescent="0.3">
      <c r="A9003">
        <v>18952</v>
      </c>
      <c r="B9003" t="s">
        <v>124920</v>
      </c>
      <c r="C9003" t="s">
        <v>4218</v>
      </c>
      <c r="D9003" t="s">
        <v>120068</v>
      </c>
      <c r="E9003" t="s">
        <v>120069</v>
      </c>
      <c r="F9003">
        <v>70</v>
      </c>
      <c r="G9003" t="str">
        <f t="shared" si="146"/>
        <v>MOB</v>
      </c>
    </row>
    <row r="9004" spans="1:7" hidden="1" x14ac:dyDescent="0.3">
      <c r="A9004">
        <v>19280</v>
      </c>
      <c r="B9004" t="s">
        <v>124921</v>
      </c>
      <c r="C9004" t="s">
        <v>4218</v>
      </c>
      <c r="D9004" t="s">
        <v>120068</v>
      </c>
      <c r="E9004" t="s">
        <v>120069</v>
      </c>
      <c r="F9004">
        <v>70</v>
      </c>
      <c r="G9004" t="str">
        <f t="shared" si="146"/>
        <v>MOB</v>
      </c>
    </row>
    <row r="9005" spans="1:7" hidden="1" x14ac:dyDescent="0.3">
      <c r="A9005">
        <v>19281</v>
      </c>
      <c r="B9005" t="s">
        <v>124922</v>
      </c>
      <c r="C9005" t="s">
        <v>4218</v>
      </c>
      <c r="D9005" t="s">
        <v>120068</v>
      </c>
      <c r="E9005" t="s">
        <v>120069</v>
      </c>
      <c r="F9005">
        <v>70</v>
      </c>
      <c r="G9005" t="str">
        <f t="shared" si="146"/>
        <v>MOB</v>
      </c>
    </row>
    <row r="9006" spans="1:7" hidden="1" x14ac:dyDescent="0.3">
      <c r="A9006">
        <v>14614</v>
      </c>
      <c r="B9006" t="s">
        <v>124923</v>
      </c>
      <c r="C9006" t="s">
        <v>4222</v>
      </c>
      <c r="D9006" t="s">
        <v>120075</v>
      </c>
      <c r="E9006" t="s">
        <v>120076</v>
      </c>
      <c r="F9006">
        <v>70</v>
      </c>
      <c r="G9006" t="str">
        <f t="shared" si="146"/>
        <v>MOB</v>
      </c>
    </row>
    <row r="9007" spans="1:7" hidden="1" x14ac:dyDescent="0.3">
      <c r="A9007">
        <v>14621</v>
      </c>
      <c r="B9007" t="s">
        <v>124924</v>
      </c>
      <c r="C9007" t="s">
        <v>4222</v>
      </c>
      <c r="D9007" t="s">
        <v>120075</v>
      </c>
      <c r="E9007" t="s">
        <v>120076</v>
      </c>
      <c r="F9007">
        <v>70</v>
      </c>
      <c r="G9007" t="str">
        <f t="shared" si="146"/>
        <v>MOB</v>
      </c>
    </row>
    <row r="9008" spans="1:7" hidden="1" x14ac:dyDescent="0.3">
      <c r="A9008">
        <v>14623</v>
      </c>
      <c r="B9008" t="s">
        <v>124925</v>
      </c>
      <c r="C9008" t="s">
        <v>4222</v>
      </c>
      <c r="D9008" t="s">
        <v>120075</v>
      </c>
      <c r="E9008" t="s">
        <v>120076</v>
      </c>
      <c r="F9008">
        <v>70</v>
      </c>
      <c r="G9008" t="str">
        <f t="shared" si="146"/>
        <v>MOB</v>
      </c>
    </row>
    <row r="9009" spans="1:7" hidden="1" x14ac:dyDescent="0.3">
      <c r="A9009">
        <v>19220</v>
      </c>
      <c r="B9009" t="s">
        <v>124926</v>
      </c>
      <c r="C9009" t="s">
        <v>4222</v>
      </c>
      <c r="D9009" t="s">
        <v>120075</v>
      </c>
      <c r="E9009" t="s">
        <v>124927</v>
      </c>
      <c r="F9009">
        <v>11</v>
      </c>
      <c r="G9009" t="str">
        <f t="shared" si="146"/>
        <v>MOB</v>
      </c>
    </row>
    <row r="9010" spans="1:7" hidden="1" x14ac:dyDescent="0.3">
      <c r="A9010">
        <v>19282</v>
      </c>
      <c r="B9010" t="s">
        <v>124928</v>
      </c>
      <c r="C9010" t="s">
        <v>4222</v>
      </c>
      <c r="D9010" t="s">
        <v>120075</v>
      </c>
      <c r="E9010" t="s">
        <v>120076</v>
      </c>
      <c r="F9010">
        <v>70</v>
      </c>
      <c r="G9010" t="str">
        <f t="shared" si="146"/>
        <v>MOB</v>
      </c>
    </row>
    <row r="9011" spans="1:7" hidden="1" x14ac:dyDescent="0.3">
      <c r="A9011">
        <v>19283</v>
      </c>
      <c r="B9011" t="s">
        <v>124929</v>
      </c>
      <c r="C9011" t="s">
        <v>4222</v>
      </c>
      <c r="D9011" t="s">
        <v>120075</v>
      </c>
      <c r="E9011" t="s">
        <v>120076</v>
      </c>
      <c r="F9011">
        <v>70</v>
      </c>
      <c r="G9011" t="str">
        <f t="shared" si="146"/>
        <v>MOB</v>
      </c>
    </row>
    <row r="9012" spans="1:7" hidden="1" x14ac:dyDescent="0.3">
      <c r="A9012">
        <v>14916</v>
      </c>
      <c r="B9012" t="s">
        <v>124930</v>
      </c>
      <c r="C9012" t="s">
        <v>120083</v>
      </c>
      <c r="D9012" t="s">
        <v>120084</v>
      </c>
      <c r="E9012" t="s">
        <v>120085</v>
      </c>
      <c r="F9012">
        <v>70</v>
      </c>
      <c r="G9012" t="str">
        <f t="shared" si="146"/>
        <v>MOB</v>
      </c>
    </row>
    <row r="9013" spans="1:7" hidden="1" x14ac:dyDescent="0.3">
      <c r="A9013">
        <v>14971</v>
      </c>
      <c r="B9013" t="s">
        <v>124931</v>
      </c>
      <c r="C9013" t="s">
        <v>120083</v>
      </c>
      <c r="D9013" t="s">
        <v>120084</v>
      </c>
      <c r="E9013" t="s">
        <v>120085</v>
      </c>
      <c r="F9013">
        <v>70</v>
      </c>
      <c r="G9013" t="str">
        <f t="shared" si="146"/>
        <v>MOB</v>
      </c>
    </row>
    <row r="9014" spans="1:7" hidden="1" x14ac:dyDescent="0.3">
      <c r="A9014">
        <v>15097</v>
      </c>
      <c r="B9014" t="s">
        <v>124932</v>
      </c>
      <c r="C9014" t="s">
        <v>120083</v>
      </c>
      <c r="D9014" t="s">
        <v>120084</v>
      </c>
      <c r="E9014" t="s">
        <v>120085</v>
      </c>
      <c r="F9014">
        <v>70</v>
      </c>
      <c r="G9014" t="str">
        <f t="shared" si="146"/>
        <v>MOB</v>
      </c>
    </row>
    <row r="9015" spans="1:7" hidden="1" x14ac:dyDescent="0.3">
      <c r="A9015">
        <v>18954</v>
      </c>
      <c r="B9015" t="s">
        <v>124933</v>
      </c>
      <c r="C9015" t="s">
        <v>120083</v>
      </c>
      <c r="D9015" t="s">
        <v>120084</v>
      </c>
      <c r="E9015" t="s">
        <v>120085</v>
      </c>
      <c r="F9015">
        <v>70</v>
      </c>
      <c r="G9015" t="str">
        <f t="shared" si="146"/>
        <v>MOB</v>
      </c>
    </row>
    <row r="9016" spans="1:7" hidden="1" x14ac:dyDescent="0.3">
      <c r="A9016">
        <v>19284</v>
      </c>
      <c r="B9016" t="s">
        <v>124934</v>
      </c>
      <c r="C9016" t="s">
        <v>120083</v>
      </c>
      <c r="D9016" t="s">
        <v>120084</v>
      </c>
      <c r="E9016" t="s">
        <v>120085</v>
      </c>
      <c r="F9016">
        <v>70</v>
      </c>
      <c r="G9016" t="str">
        <f t="shared" si="146"/>
        <v>MOB</v>
      </c>
    </row>
    <row r="9017" spans="1:7" hidden="1" x14ac:dyDescent="0.3">
      <c r="A9017">
        <v>19285</v>
      </c>
      <c r="B9017" t="s">
        <v>124935</v>
      </c>
      <c r="C9017" t="s">
        <v>120083</v>
      </c>
      <c r="D9017" t="s">
        <v>120084</v>
      </c>
      <c r="E9017" t="s">
        <v>120085</v>
      </c>
      <c r="F9017">
        <v>70</v>
      </c>
      <c r="G9017" t="str">
        <f t="shared" si="146"/>
        <v>MOB</v>
      </c>
    </row>
    <row r="9018" spans="1:7" hidden="1" x14ac:dyDescent="0.3">
      <c r="A9018">
        <v>2153</v>
      </c>
      <c r="B9018" t="s">
        <v>124936</v>
      </c>
      <c r="C9018" t="s">
        <v>4222</v>
      </c>
      <c r="D9018" t="s">
        <v>120075</v>
      </c>
      <c r="E9018" t="s">
        <v>120076</v>
      </c>
      <c r="F9018">
        <v>4</v>
      </c>
      <c r="G9018" t="str">
        <f t="shared" si="146"/>
        <v>MOB</v>
      </c>
    </row>
    <row r="9019" spans="1:7" hidden="1" x14ac:dyDescent="0.3">
      <c r="A9019">
        <v>16296</v>
      </c>
      <c r="B9019" t="s">
        <v>124937</v>
      </c>
      <c r="C9019" t="s">
        <v>4239</v>
      </c>
      <c r="D9019" t="s">
        <v>120098</v>
      </c>
      <c r="E9019" t="s">
        <v>120099</v>
      </c>
      <c r="F9019">
        <v>70</v>
      </c>
      <c r="G9019" t="str">
        <f t="shared" si="146"/>
        <v>MOB</v>
      </c>
    </row>
    <row r="9020" spans="1:7" hidden="1" x14ac:dyDescent="0.3">
      <c r="A9020">
        <v>19879</v>
      </c>
      <c r="B9020" t="s">
        <v>124938</v>
      </c>
      <c r="C9020" t="s">
        <v>4239</v>
      </c>
      <c r="D9020" t="s">
        <v>120098</v>
      </c>
      <c r="E9020" t="s">
        <v>120099</v>
      </c>
      <c r="F9020">
        <v>70</v>
      </c>
      <c r="G9020" t="str">
        <f t="shared" si="146"/>
        <v>MOB</v>
      </c>
    </row>
    <row r="9021" spans="1:7" hidden="1" x14ac:dyDescent="0.3">
      <c r="A9021">
        <v>18042</v>
      </c>
      <c r="B9021" t="s">
        <v>124939</v>
      </c>
      <c r="C9021" t="s">
        <v>4241</v>
      </c>
      <c r="D9021" t="s">
        <v>120105</v>
      </c>
      <c r="E9021" t="s">
        <v>120527</v>
      </c>
      <c r="F9021">
        <v>70</v>
      </c>
      <c r="G9021" t="str">
        <f t="shared" si="146"/>
        <v>MOB</v>
      </c>
    </row>
    <row r="9022" spans="1:7" hidden="1" x14ac:dyDescent="0.3">
      <c r="A9022">
        <v>18040</v>
      </c>
      <c r="B9022" t="s">
        <v>124940</v>
      </c>
      <c r="C9022" t="s">
        <v>4243</v>
      </c>
      <c r="D9022" t="s">
        <v>120112</v>
      </c>
      <c r="E9022" t="s">
        <v>121778</v>
      </c>
      <c r="F9022">
        <v>70</v>
      </c>
      <c r="G9022" t="str">
        <f t="shared" si="146"/>
        <v>MOB</v>
      </c>
    </row>
    <row r="9023" spans="1:7" hidden="1" x14ac:dyDescent="0.3">
      <c r="A9023">
        <v>19038</v>
      </c>
      <c r="B9023" t="s">
        <v>124941</v>
      </c>
      <c r="C9023" t="s">
        <v>4243</v>
      </c>
      <c r="D9023" t="s">
        <v>120112</v>
      </c>
      <c r="E9023" t="s">
        <v>121778</v>
      </c>
      <c r="F9023">
        <v>70</v>
      </c>
      <c r="G9023" t="str">
        <f t="shared" si="146"/>
        <v>MOB</v>
      </c>
    </row>
    <row r="9024" spans="1:7" hidden="1" x14ac:dyDescent="0.3">
      <c r="A9024">
        <v>19874</v>
      </c>
      <c r="B9024" t="s">
        <v>124942</v>
      </c>
      <c r="C9024" t="s">
        <v>4243</v>
      </c>
      <c r="D9024" t="s">
        <v>120112</v>
      </c>
      <c r="E9024" t="s">
        <v>121778</v>
      </c>
      <c r="F9024">
        <v>70</v>
      </c>
      <c r="G9024" t="str">
        <f t="shared" si="146"/>
        <v>MOB</v>
      </c>
    </row>
    <row r="9025" spans="1:7" hidden="1" x14ac:dyDescent="0.3">
      <c r="A9025">
        <v>18388</v>
      </c>
      <c r="B9025" t="s">
        <v>124943</v>
      </c>
      <c r="C9025" t="s">
        <v>4245</v>
      </c>
      <c r="D9025" t="s">
        <v>120120</v>
      </c>
      <c r="E9025" t="s">
        <v>120121</v>
      </c>
      <c r="F9025">
        <v>70</v>
      </c>
      <c r="G9025" t="str">
        <f t="shared" si="146"/>
        <v>MOB</v>
      </c>
    </row>
    <row r="9026" spans="1:7" hidden="1" x14ac:dyDescent="0.3">
      <c r="A9026">
        <v>14220</v>
      </c>
      <c r="B9026" t="s">
        <v>124944</v>
      </c>
      <c r="C9026" t="s">
        <v>4249</v>
      </c>
      <c r="D9026" t="s">
        <v>120127</v>
      </c>
      <c r="E9026" t="s">
        <v>120128</v>
      </c>
      <c r="F9026">
        <v>70</v>
      </c>
      <c r="G9026" t="str">
        <f t="shared" si="146"/>
        <v>MOB</v>
      </c>
    </row>
    <row r="9027" spans="1:7" hidden="1" x14ac:dyDescent="0.3">
      <c r="A9027">
        <v>18044</v>
      </c>
      <c r="B9027" t="s">
        <v>124945</v>
      </c>
      <c r="C9027" t="s">
        <v>4249</v>
      </c>
      <c r="D9027" t="s">
        <v>120127</v>
      </c>
      <c r="E9027" t="s">
        <v>120128</v>
      </c>
      <c r="F9027">
        <v>70</v>
      </c>
      <c r="G9027" t="str">
        <f t="shared" si="146"/>
        <v>MOB</v>
      </c>
    </row>
    <row r="9028" spans="1:7" hidden="1" x14ac:dyDescent="0.3">
      <c r="A9028">
        <v>18955</v>
      </c>
      <c r="B9028" t="s">
        <v>124946</v>
      </c>
      <c r="C9028" t="s">
        <v>4249</v>
      </c>
      <c r="D9028" t="s">
        <v>120127</v>
      </c>
      <c r="E9028" t="s">
        <v>120128</v>
      </c>
      <c r="F9028">
        <v>70</v>
      </c>
      <c r="G9028" t="str">
        <f t="shared" si="146"/>
        <v>MOB</v>
      </c>
    </row>
    <row r="9029" spans="1:7" hidden="1" x14ac:dyDescent="0.3">
      <c r="A9029">
        <v>20002</v>
      </c>
      <c r="B9029" t="s">
        <v>124947</v>
      </c>
      <c r="C9029" t="s">
        <v>4249</v>
      </c>
      <c r="D9029" t="s">
        <v>120127</v>
      </c>
      <c r="E9029" t="s">
        <v>120128</v>
      </c>
      <c r="F9029">
        <v>70</v>
      </c>
      <c r="G9029" t="str">
        <f t="shared" si="146"/>
        <v>MOB</v>
      </c>
    </row>
    <row r="9030" spans="1:7" hidden="1" x14ac:dyDescent="0.3">
      <c r="A9030">
        <v>18389</v>
      </c>
      <c r="B9030" t="s">
        <v>124948</v>
      </c>
      <c r="C9030" t="s">
        <v>4251</v>
      </c>
      <c r="D9030" t="s">
        <v>124949</v>
      </c>
      <c r="E9030" t="s">
        <v>120135</v>
      </c>
      <c r="F9030">
        <v>8</v>
      </c>
      <c r="G9030" t="str">
        <f t="shared" si="146"/>
        <v>MOB</v>
      </c>
    </row>
    <row r="9031" spans="1:7" hidden="1" x14ac:dyDescent="0.3">
      <c r="A9031">
        <v>14914</v>
      </c>
      <c r="B9031" t="s">
        <v>124950</v>
      </c>
      <c r="C9031" t="s">
        <v>4253</v>
      </c>
      <c r="D9031" t="s">
        <v>105393</v>
      </c>
      <c r="E9031" t="s">
        <v>105394</v>
      </c>
      <c r="F9031">
        <v>70</v>
      </c>
      <c r="G9031" t="str">
        <f t="shared" si="146"/>
        <v>MOB</v>
      </c>
    </row>
    <row r="9032" spans="1:7" hidden="1" x14ac:dyDescent="0.3">
      <c r="A9032">
        <v>14965</v>
      </c>
      <c r="B9032" t="s">
        <v>124951</v>
      </c>
      <c r="C9032" t="s">
        <v>4253</v>
      </c>
      <c r="D9032" t="s">
        <v>105393</v>
      </c>
      <c r="E9032" t="s">
        <v>105394</v>
      </c>
      <c r="F9032">
        <v>70</v>
      </c>
      <c r="G9032" t="str">
        <f t="shared" si="146"/>
        <v>MOB</v>
      </c>
    </row>
    <row r="9033" spans="1:7" hidden="1" x14ac:dyDescent="0.3">
      <c r="A9033">
        <v>15244</v>
      </c>
      <c r="B9033" t="s">
        <v>124952</v>
      </c>
      <c r="C9033" t="s">
        <v>4253</v>
      </c>
      <c r="D9033" t="s">
        <v>105393</v>
      </c>
      <c r="E9033" t="s">
        <v>105394</v>
      </c>
      <c r="F9033">
        <v>70</v>
      </c>
      <c r="G9033" t="str">
        <f t="shared" si="146"/>
        <v>MOB</v>
      </c>
    </row>
    <row r="9034" spans="1:7" hidden="1" x14ac:dyDescent="0.3">
      <c r="A9034">
        <v>18956</v>
      </c>
      <c r="B9034" t="s">
        <v>124953</v>
      </c>
      <c r="C9034" t="s">
        <v>4253</v>
      </c>
      <c r="D9034" t="s">
        <v>105393</v>
      </c>
      <c r="E9034" t="s">
        <v>105394</v>
      </c>
      <c r="F9034">
        <v>70</v>
      </c>
      <c r="G9034" t="str">
        <f t="shared" si="146"/>
        <v>MOB</v>
      </c>
    </row>
    <row r="9035" spans="1:7" hidden="1" x14ac:dyDescent="0.3">
      <c r="A9035">
        <v>19833</v>
      </c>
      <c r="B9035" t="s">
        <v>124954</v>
      </c>
      <c r="C9035" t="s">
        <v>4253</v>
      </c>
      <c r="D9035" t="s">
        <v>105393</v>
      </c>
      <c r="E9035" t="s">
        <v>105394</v>
      </c>
      <c r="F9035">
        <v>70</v>
      </c>
      <c r="G9035" t="str">
        <f t="shared" si="146"/>
        <v>MOB</v>
      </c>
    </row>
    <row r="9036" spans="1:7" hidden="1" x14ac:dyDescent="0.3">
      <c r="A9036">
        <v>19845</v>
      </c>
      <c r="B9036" t="s">
        <v>124955</v>
      </c>
      <c r="C9036" t="s">
        <v>4253</v>
      </c>
      <c r="D9036" t="s">
        <v>105393</v>
      </c>
      <c r="E9036" t="s">
        <v>105394</v>
      </c>
      <c r="F9036">
        <v>70</v>
      </c>
      <c r="G9036" t="str">
        <f t="shared" si="146"/>
        <v>MOB</v>
      </c>
    </row>
    <row r="9037" spans="1:7" hidden="1" x14ac:dyDescent="0.3">
      <c r="A9037">
        <v>19872</v>
      </c>
      <c r="B9037" t="s">
        <v>124956</v>
      </c>
      <c r="C9037" t="s">
        <v>4253</v>
      </c>
      <c r="D9037" t="s">
        <v>105393</v>
      </c>
      <c r="E9037" t="s">
        <v>105394</v>
      </c>
      <c r="F9037">
        <v>70</v>
      </c>
      <c r="G9037" t="str">
        <f t="shared" si="146"/>
        <v>MOB</v>
      </c>
    </row>
    <row r="9038" spans="1:7" hidden="1" x14ac:dyDescent="0.3">
      <c r="A9038">
        <v>20075</v>
      </c>
      <c r="B9038" t="s">
        <v>124957</v>
      </c>
      <c r="C9038" t="s">
        <v>4253</v>
      </c>
      <c r="D9038" t="s">
        <v>105393</v>
      </c>
      <c r="E9038" t="s">
        <v>105394</v>
      </c>
      <c r="F9038">
        <v>70</v>
      </c>
      <c r="G9038" t="str">
        <f t="shared" si="146"/>
        <v>MOB</v>
      </c>
    </row>
    <row r="9039" spans="1:7" hidden="1" x14ac:dyDescent="0.3">
      <c r="A9039">
        <v>14919</v>
      </c>
      <c r="B9039" t="s">
        <v>124958</v>
      </c>
      <c r="C9039" t="s">
        <v>4255</v>
      </c>
      <c r="D9039" t="s">
        <v>105396</v>
      </c>
      <c r="E9039" t="s">
        <v>105397</v>
      </c>
      <c r="F9039">
        <v>1</v>
      </c>
      <c r="G9039" t="str">
        <f t="shared" si="146"/>
        <v>MOB</v>
      </c>
    </row>
    <row r="9040" spans="1:7" hidden="1" x14ac:dyDescent="0.3">
      <c r="A9040">
        <v>14964</v>
      </c>
      <c r="B9040" t="s">
        <v>124959</v>
      </c>
      <c r="C9040" t="s">
        <v>4255</v>
      </c>
      <c r="D9040" t="s">
        <v>105396</v>
      </c>
      <c r="E9040" t="s">
        <v>105397</v>
      </c>
      <c r="F9040">
        <v>1</v>
      </c>
      <c r="G9040" t="str">
        <f t="shared" si="146"/>
        <v>MOB</v>
      </c>
    </row>
    <row r="9041" spans="1:7" hidden="1" x14ac:dyDescent="0.3">
      <c r="A9041">
        <v>14974</v>
      </c>
      <c r="B9041" t="s">
        <v>124960</v>
      </c>
      <c r="C9041" t="s">
        <v>4255</v>
      </c>
      <c r="D9041" t="s">
        <v>105396</v>
      </c>
      <c r="E9041" t="s">
        <v>105397</v>
      </c>
      <c r="F9041">
        <v>70</v>
      </c>
      <c r="G9041" t="str">
        <f t="shared" si="146"/>
        <v>MOB</v>
      </c>
    </row>
    <row r="9042" spans="1:7" hidden="1" x14ac:dyDescent="0.3">
      <c r="A9042">
        <v>18957</v>
      </c>
      <c r="B9042" t="s">
        <v>124961</v>
      </c>
      <c r="C9042" t="s">
        <v>4255</v>
      </c>
      <c r="D9042" t="s">
        <v>105396</v>
      </c>
      <c r="E9042" t="s">
        <v>105397</v>
      </c>
      <c r="F9042">
        <v>1</v>
      </c>
      <c r="G9042" t="str">
        <f t="shared" si="146"/>
        <v>MOB</v>
      </c>
    </row>
    <row r="9043" spans="1:7" hidden="1" x14ac:dyDescent="0.3">
      <c r="A9043">
        <v>19831</v>
      </c>
      <c r="B9043" t="s">
        <v>124962</v>
      </c>
      <c r="C9043" t="s">
        <v>4255</v>
      </c>
      <c r="D9043" t="s">
        <v>105396</v>
      </c>
      <c r="E9043" t="s">
        <v>105397</v>
      </c>
      <c r="F9043">
        <v>1</v>
      </c>
      <c r="G9043" t="str">
        <f t="shared" si="146"/>
        <v>MOB</v>
      </c>
    </row>
    <row r="9044" spans="1:7" hidden="1" x14ac:dyDescent="0.3">
      <c r="A9044">
        <v>19846</v>
      </c>
      <c r="B9044" t="s">
        <v>124963</v>
      </c>
      <c r="C9044" t="s">
        <v>4255</v>
      </c>
      <c r="D9044" t="s">
        <v>105396</v>
      </c>
      <c r="E9044" t="s">
        <v>105397</v>
      </c>
      <c r="F9044">
        <v>1</v>
      </c>
      <c r="G9044" t="str">
        <f t="shared" si="146"/>
        <v>MOB</v>
      </c>
    </row>
    <row r="9045" spans="1:7" hidden="1" x14ac:dyDescent="0.3">
      <c r="A9045">
        <v>19848</v>
      </c>
      <c r="B9045" t="s">
        <v>124964</v>
      </c>
      <c r="C9045" t="s">
        <v>4255</v>
      </c>
      <c r="D9045" t="s">
        <v>105396</v>
      </c>
      <c r="E9045" t="s">
        <v>105397</v>
      </c>
      <c r="F9045">
        <v>1</v>
      </c>
      <c r="G9045" t="str">
        <f t="shared" si="146"/>
        <v>MOB</v>
      </c>
    </row>
    <row r="9046" spans="1:7" hidden="1" x14ac:dyDescent="0.3">
      <c r="A9046">
        <v>18959</v>
      </c>
      <c r="B9046" t="s">
        <v>124965</v>
      </c>
      <c r="C9046" t="s">
        <v>4257</v>
      </c>
      <c r="D9046" t="s">
        <v>111452</v>
      </c>
      <c r="E9046" t="s">
        <v>111453</v>
      </c>
      <c r="F9046">
        <v>1</v>
      </c>
      <c r="G9046" t="str">
        <f t="shared" si="146"/>
        <v>MOB</v>
      </c>
    </row>
    <row r="9047" spans="1:7" hidden="1" x14ac:dyDescent="0.3">
      <c r="A9047">
        <v>19832</v>
      </c>
      <c r="B9047" t="s">
        <v>124966</v>
      </c>
      <c r="C9047" t="s">
        <v>4257</v>
      </c>
      <c r="D9047" t="s">
        <v>111452</v>
      </c>
      <c r="E9047" t="s">
        <v>111453</v>
      </c>
      <c r="F9047">
        <v>1</v>
      </c>
      <c r="G9047" t="str">
        <f t="shared" si="146"/>
        <v>MOB</v>
      </c>
    </row>
    <row r="9048" spans="1:7" hidden="1" x14ac:dyDescent="0.3">
      <c r="A9048">
        <v>19996</v>
      </c>
      <c r="B9048" t="s">
        <v>124967</v>
      </c>
      <c r="C9048" t="s">
        <v>4257</v>
      </c>
      <c r="D9048" t="s">
        <v>111452</v>
      </c>
      <c r="E9048" t="s">
        <v>111453</v>
      </c>
      <c r="F9048">
        <v>1</v>
      </c>
      <c r="G9048" t="str">
        <f t="shared" si="146"/>
        <v>MOB</v>
      </c>
    </row>
    <row r="9049" spans="1:7" hidden="1" x14ac:dyDescent="0.3">
      <c r="A9049">
        <v>14920</v>
      </c>
      <c r="B9049" t="s">
        <v>124968</v>
      </c>
      <c r="C9049" t="s">
        <v>105399</v>
      </c>
      <c r="D9049" t="s">
        <v>105400</v>
      </c>
      <c r="E9049" t="s">
        <v>105401</v>
      </c>
      <c r="F9049">
        <v>70</v>
      </c>
      <c r="G9049" t="str">
        <f t="shared" si="146"/>
        <v>MOB</v>
      </c>
    </row>
    <row r="9050" spans="1:7" hidden="1" x14ac:dyDescent="0.3">
      <c r="A9050">
        <v>15096</v>
      </c>
      <c r="B9050" t="s">
        <v>124969</v>
      </c>
      <c r="C9050" t="s">
        <v>105399</v>
      </c>
      <c r="D9050" t="s">
        <v>105400</v>
      </c>
      <c r="E9050" t="s">
        <v>105401</v>
      </c>
      <c r="F9050">
        <v>1</v>
      </c>
      <c r="G9050" t="str">
        <f t="shared" si="146"/>
        <v>MOB</v>
      </c>
    </row>
    <row r="9051" spans="1:7" hidden="1" x14ac:dyDescent="0.3">
      <c r="A9051">
        <v>18958</v>
      </c>
      <c r="B9051" t="s">
        <v>124970</v>
      </c>
      <c r="C9051" t="s">
        <v>105399</v>
      </c>
      <c r="D9051" t="s">
        <v>105400</v>
      </c>
      <c r="E9051" t="s">
        <v>105401</v>
      </c>
      <c r="F9051">
        <v>1</v>
      </c>
      <c r="G9051" t="str">
        <f t="shared" si="146"/>
        <v>MOB</v>
      </c>
    </row>
    <row r="9052" spans="1:7" hidden="1" x14ac:dyDescent="0.3">
      <c r="A9052">
        <v>19834</v>
      </c>
      <c r="B9052" t="s">
        <v>124971</v>
      </c>
      <c r="C9052" t="s">
        <v>105399</v>
      </c>
      <c r="D9052" t="s">
        <v>105400</v>
      </c>
      <c r="E9052" t="s">
        <v>105401</v>
      </c>
      <c r="F9052">
        <v>1</v>
      </c>
      <c r="G9052" t="str">
        <f t="shared" si="146"/>
        <v>MOB</v>
      </c>
    </row>
    <row r="9053" spans="1:7" hidden="1" x14ac:dyDescent="0.3">
      <c r="A9053">
        <v>19849</v>
      </c>
      <c r="B9053" t="s">
        <v>124972</v>
      </c>
      <c r="C9053" t="s">
        <v>105399</v>
      </c>
      <c r="D9053" t="s">
        <v>105400</v>
      </c>
      <c r="E9053" t="s">
        <v>105401</v>
      </c>
      <c r="F9053">
        <v>1</v>
      </c>
      <c r="G9053" t="str">
        <f t="shared" si="146"/>
        <v>MOB</v>
      </c>
    </row>
    <row r="9054" spans="1:7" hidden="1" x14ac:dyDescent="0.3">
      <c r="A9054">
        <v>15059</v>
      </c>
      <c r="B9054" t="s">
        <v>124973</v>
      </c>
      <c r="C9054" t="s">
        <v>4261</v>
      </c>
      <c r="D9054" t="s">
        <v>120162</v>
      </c>
      <c r="E9054" t="s">
        <v>120163</v>
      </c>
      <c r="F9054">
        <v>1</v>
      </c>
      <c r="G9054" t="str">
        <f t="shared" si="146"/>
        <v>MOB</v>
      </c>
    </row>
    <row r="9055" spans="1:7" hidden="1" x14ac:dyDescent="0.3">
      <c r="A9055">
        <v>15095</v>
      </c>
      <c r="B9055" t="s">
        <v>124974</v>
      </c>
      <c r="C9055" t="s">
        <v>4261</v>
      </c>
      <c r="D9055" t="s">
        <v>120162</v>
      </c>
      <c r="E9055" t="s">
        <v>120163</v>
      </c>
      <c r="F9055">
        <v>1</v>
      </c>
      <c r="G9055" t="str">
        <f t="shared" si="146"/>
        <v>MOB</v>
      </c>
    </row>
    <row r="9056" spans="1:7" hidden="1" x14ac:dyDescent="0.3">
      <c r="A9056">
        <v>18960</v>
      </c>
      <c r="B9056" t="s">
        <v>124975</v>
      </c>
      <c r="C9056" t="s">
        <v>4261</v>
      </c>
      <c r="D9056" t="s">
        <v>120162</v>
      </c>
      <c r="E9056" t="s">
        <v>120163</v>
      </c>
      <c r="F9056">
        <v>1</v>
      </c>
      <c r="G9056" t="str">
        <f t="shared" si="146"/>
        <v>MOB</v>
      </c>
    </row>
    <row r="9057" spans="1:7" hidden="1" x14ac:dyDescent="0.3">
      <c r="A9057">
        <v>19835</v>
      </c>
      <c r="B9057" t="s">
        <v>124976</v>
      </c>
      <c r="C9057" t="s">
        <v>4261</v>
      </c>
      <c r="D9057" t="s">
        <v>120162</v>
      </c>
      <c r="E9057" t="s">
        <v>120163</v>
      </c>
      <c r="F9057">
        <v>1</v>
      </c>
      <c r="G9057" t="str">
        <f t="shared" si="146"/>
        <v>MOB</v>
      </c>
    </row>
    <row r="9058" spans="1:7" hidden="1" x14ac:dyDescent="0.3">
      <c r="A9058">
        <v>19850</v>
      </c>
      <c r="B9058" t="s">
        <v>124977</v>
      </c>
      <c r="C9058" t="s">
        <v>4261</v>
      </c>
      <c r="D9058" t="s">
        <v>120162</v>
      </c>
      <c r="E9058" t="s">
        <v>120163</v>
      </c>
      <c r="F9058">
        <v>1</v>
      </c>
      <c r="G9058" t="str">
        <f t="shared" si="146"/>
        <v>MOB</v>
      </c>
    </row>
    <row r="9059" spans="1:7" hidden="1" x14ac:dyDescent="0.3">
      <c r="A9059">
        <v>19998</v>
      </c>
      <c r="B9059" t="s">
        <v>124978</v>
      </c>
      <c r="C9059" t="s">
        <v>4261</v>
      </c>
      <c r="D9059" t="s">
        <v>120162</v>
      </c>
      <c r="E9059" t="s">
        <v>120163</v>
      </c>
      <c r="F9059">
        <v>1</v>
      </c>
      <c r="G9059" t="str">
        <f t="shared" si="146"/>
        <v>MOB</v>
      </c>
    </row>
    <row r="9060" spans="1:7" hidden="1" x14ac:dyDescent="0.3">
      <c r="A9060">
        <v>15868</v>
      </c>
      <c r="B9060" t="s">
        <v>124979</v>
      </c>
      <c r="C9060" t="s">
        <v>4265</v>
      </c>
      <c r="D9060" t="s">
        <v>105091</v>
      </c>
      <c r="E9060" t="s">
        <v>124980</v>
      </c>
      <c r="F9060">
        <v>11</v>
      </c>
      <c r="G9060" t="str">
        <f t="shared" si="146"/>
        <v>MOB</v>
      </c>
    </row>
    <row r="9061" spans="1:7" hidden="1" x14ac:dyDescent="0.3">
      <c r="A9061">
        <v>18961</v>
      </c>
      <c r="B9061" t="s">
        <v>124981</v>
      </c>
      <c r="C9061" t="s">
        <v>4265</v>
      </c>
      <c r="D9061" t="s">
        <v>105091</v>
      </c>
      <c r="E9061" t="s">
        <v>105092</v>
      </c>
      <c r="F9061">
        <v>70</v>
      </c>
      <c r="G9061" t="str">
        <f t="shared" ref="G9061:G9124" si="147">LEFT(B9061,FIND("_",B9061)-1)</f>
        <v>MOB</v>
      </c>
    </row>
    <row r="9062" spans="1:7" hidden="1" x14ac:dyDescent="0.3">
      <c r="A9062">
        <v>19868</v>
      </c>
      <c r="B9062" t="s">
        <v>124982</v>
      </c>
      <c r="C9062" t="s">
        <v>4265</v>
      </c>
      <c r="D9062" t="s">
        <v>105091</v>
      </c>
      <c r="E9062" t="s">
        <v>105092</v>
      </c>
      <c r="F9062">
        <v>70</v>
      </c>
      <c r="G9062" t="str">
        <f t="shared" si="147"/>
        <v>MOB</v>
      </c>
    </row>
    <row r="9063" spans="1:7" hidden="1" x14ac:dyDescent="0.3">
      <c r="A9063">
        <v>13867</v>
      </c>
      <c r="B9063" t="s">
        <v>124983</v>
      </c>
      <c r="C9063" t="s">
        <v>4267</v>
      </c>
      <c r="D9063" t="s">
        <v>120175</v>
      </c>
      <c r="E9063" t="s">
        <v>120176</v>
      </c>
      <c r="F9063">
        <v>1</v>
      </c>
      <c r="G9063" t="str">
        <f t="shared" si="147"/>
        <v>MOB</v>
      </c>
    </row>
    <row r="9064" spans="1:7" hidden="1" x14ac:dyDescent="0.3">
      <c r="A9064">
        <v>17186</v>
      </c>
      <c r="B9064" t="s">
        <v>124984</v>
      </c>
      <c r="C9064" t="s">
        <v>4267</v>
      </c>
      <c r="D9064" t="s">
        <v>120175</v>
      </c>
      <c r="E9064" t="s">
        <v>120176</v>
      </c>
      <c r="F9064">
        <v>1</v>
      </c>
      <c r="G9064" t="str">
        <f t="shared" si="147"/>
        <v>MOB</v>
      </c>
    </row>
    <row r="9065" spans="1:7" hidden="1" x14ac:dyDescent="0.3">
      <c r="A9065">
        <v>17375</v>
      </c>
      <c r="B9065" t="s">
        <v>124985</v>
      </c>
      <c r="C9065" t="s">
        <v>4267</v>
      </c>
      <c r="D9065" t="s">
        <v>120175</v>
      </c>
      <c r="E9065" t="s">
        <v>120176</v>
      </c>
      <c r="F9065">
        <v>1</v>
      </c>
      <c r="G9065" t="str">
        <f t="shared" si="147"/>
        <v>MOB</v>
      </c>
    </row>
    <row r="9066" spans="1:7" hidden="1" x14ac:dyDescent="0.3">
      <c r="A9066">
        <v>17377</v>
      </c>
      <c r="B9066" t="s">
        <v>124986</v>
      </c>
      <c r="C9066" t="s">
        <v>4267</v>
      </c>
      <c r="D9066" t="s">
        <v>120175</v>
      </c>
      <c r="E9066" t="s">
        <v>120176</v>
      </c>
      <c r="F9066">
        <v>1</v>
      </c>
      <c r="G9066" t="str">
        <f t="shared" si="147"/>
        <v>MOB</v>
      </c>
    </row>
    <row r="9067" spans="1:7" hidden="1" x14ac:dyDescent="0.3">
      <c r="A9067">
        <v>18196</v>
      </c>
      <c r="B9067" t="s">
        <v>124987</v>
      </c>
      <c r="C9067" t="s">
        <v>4267</v>
      </c>
      <c r="D9067" t="s">
        <v>120175</v>
      </c>
      <c r="E9067" t="s">
        <v>120176</v>
      </c>
      <c r="F9067">
        <v>1</v>
      </c>
      <c r="G9067" t="str">
        <f t="shared" si="147"/>
        <v>MOB</v>
      </c>
    </row>
    <row r="9068" spans="1:7" hidden="1" x14ac:dyDescent="0.3">
      <c r="A9068">
        <v>18962</v>
      </c>
      <c r="B9068" t="s">
        <v>124988</v>
      </c>
      <c r="C9068" t="s">
        <v>4267</v>
      </c>
      <c r="D9068" t="s">
        <v>120175</v>
      </c>
      <c r="E9068" t="s">
        <v>120176</v>
      </c>
      <c r="F9068">
        <v>1</v>
      </c>
      <c r="G9068" t="str">
        <f t="shared" si="147"/>
        <v>MOB</v>
      </c>
    </row>
    <row r="9069" spans="1:7" hidden="1" x14ac:dyDescent="0.3">
      <c r="A9069">
        <v>20762</v>
      </c>
      <c r="B9069" t="s">
        <v>124989</v>
      </c>
      <c r="C9069" t="s">
        <v>4267</v>
      </c>
      <c r="D9069" t="s">
        <v>120175</v>
      </c>
      <c r="E9069" t="s">
        <v>120176</v>
      </c>
      <c r="F9069">
        <v>1</v>
      </c>
      <c r="G9069" t="str">
        <f t="shared" si="147"/>
        <v>MOB</v>
      </c>
    </row>
    <row r="9070" spans="1:7" hidden="1" x14ac:dyDescent="0.3">
      <c r="A9070">
        <v>18963</v>
      </c>
      <c r="B9070" t="s">
        <v>124990</v>
      </c>
      <c r="C9070" t="s">
        <v>4269</v>
      </c>
      <c r="D9070" t="s">
        <v>120182</v>
      </c>
      <c r="E9070" t="s">
        <v>121809</v>
      </c>
      <c r="F9070">
        <v>70</v>
      </c>
      <c r="G9070" t="str">
        <f t="shared" si="147"/>
        <v>MOB</v>
      </c>
    </row>
    <row r="9071" spans="1:7" hidden="1" x14ac:dyDescent="0.3">
      <c r="A9071">
        <v>19871</v>
      </c>
      <c r="B9071" t="s">
        <v>124991</v>
      </c>
      <c r="C9071" t="s">
        <v>4269</v>
      </c>
      <c r="D9071" t="s">
        <v>120182</v>
      </c>
      <c r="E9071" t="s">
        <v>121809</v>
      </c>
      <c r="F9071">
        <v>70</v>
      </c>
      <c r="G9071" t="str">
        <f t="shared" si="147"/>
        <v>MOB</v>
      </c>
    </row>
    <row r="9072" spans="1:7" hidden="1" x14ac:dyDescent="0.3">
      <c r="A9072">
        <v>18991</v>
      </c>
      <c r="B9072" t="s">
        <v>124992</v>
      </c>
      <c r="C9072" t="s">
        <v>4271</v>
      </c>
      <c r="D9072" t="s">
        <v>120195</v>
      </c>
      <c r="E9072" t="s">
        <v>120196</v>
      </c>
      <c r="F9072">
        <v>70</v>
      </c>
      <c r="G9072" t="str">
        <f t="shared" si="147"/>
        <v>MOB</v>
      </c>
    </row>
    <row r="9073" spans="1:7" hidden="1" x14ac:dyDescent="0.3">
      <c r="A9073">
        <v>19876</v>
      </c>
      <c r="B9073" t="s">
        <v>124993</v>
      </c>
      <c r="C9073" t="s">
        <v>4271</v>
      </c>
      <c r="D9073" t="s">
        <v>120195</v>
      </c>
      <c r="E9073" t="s">
        <v>120196</v>
      </c>
      <c r="F9073">
        <v>70</v>
      </c>
      <c r="G9073" t="str">
        <f t="shared" si="147"/>
        <v>MOB</v>
      </c>
    </row>
    <row r="9074" spans="1:7" hidden="1" x14ac:dyDescent="0.3">
      <c r="A9074">
        <v>19886</v>
      </c>
      <c r="B9074" t="s">
        <v>124994</v>
      </c>
      <c r="C9074" t="s">
        <v>4271</v>
      </c>
      <c r="D9074" t="s">
        <v>120195</v>
      </c>
      <c r="E9074" t="s">
        <v>120196</v>
      </c>
      <c r="F9074">
        <v>70</v>
      </c>
      <c r="G9074" t="str">
        <f t="shared" si="147"/>
        <v>MOB</v>
      </c>
    </row>
    <row r="9075" spans="1:7" hidden="1" x14ac:dyDescent="0.3">
      <c r="A9075">
        <v>19887</v>
      </c>
      <c r="B9075" t="s">
        <v>124995</v>
      </c>
      <c r="C9075" t="s">
        <v>4271</v>
      </c>
      <c r="D9075" t="s">
        <v>120195</v>
      </c>
      <c r="E9075" t="s">
        <v>120196</v>
      </c>
      <c r="F9075">
        <v>70</v>
      </c>
      <c r="G9075" t="str">
        <f t="shared" si="147"/>
        <v>MOB</v>
      </c>
    </row>
    <row r="9076" spans="1:7" hidden="1" x14ac:dyDescent="0.3">
      <c r="A9076">
        <v>17379</v>
      </c>
      <c r="B9076" t="s">
        <v>124996</v>
      </c>
      <c r="C9076" t="s">
        <v>4274</v>
      </c>
      <c r="D9076" t="s">
        <v>120201</v>
      </c>
      <c r="E9076" t="s">
        <v>120202</v>
      </c>
      <c r="F9076">
        <v>70</v>
      </c>
      <c r="G9076" t="str">
        <f t="shared" si="147"/>
        <v>MOB</v>
      </c>
    </row>
    <row r="9077" spans="1:7" hidden="1" x14ac:dyDescent="0.3">
      <c r="A9077">
        <v>18039</v>
      </c>
      <c r="B9077" t="s">
        <v>124997</v>
      </c>
      <c r="C9077" t="s">
        <v>4274</v>
      </c>
      <c r="D9077" t="s">
        <v>120201</v>
      </c>
      <c r="E9077" t="s">
        <v>120202</v>
      </c>
      <c r="F9077">
        <v>70</v>
      </c>
      <c r="G9077" t="str">
        <f t="shared" si="147"/>
        <v>MOB</v>
      </c>
    </row>
    <row r="9078" spans="1:7" hidden="1" x14ac:dyDescent="0.3">
      <c r="A9078">
        <v>19875</v>
      </c>
      <c r="B9078" t="s">
        <v>124998</v>
      </c>
      <c r="C9078" t="s">
        <v>4274</v>
      </c>
      <c r="D9078" t="s">
        <v>120201</v>
      </c>
      <c r="E9078" t="s">
        <v>120202</v>
      </c>
      <c r="F9078">
        <v>70</v>
      </c>
      <c r="G9078" t="str">
        <f t="shared" si="147"/>
        <v>MOB</v>
      </c>
    </row>
    <row r="9079" spans="1:7" hidden="1" x14ac:dyDescent="0.3">
      <c r="A9079">
        <v>16664</v>
      </c>
      <c r="B9079" t="s">
        <v>124999</v>
      </c>
      <c r="C9079" t="s">
        <v>4276</v>
      </c>
      <c r="D9079" t="s">
        <v>120208</v>
      </c>
      <c r="E9079" t="s">
        <v>120591</v>
      </c>
      <c r="F9079">
        <v>4</v>
      </c>
      <c r="G9079" t="str">
        <f t="shared" si="147"/>
        <v>MOB</v>
      </c>
    </row>
    <row r="9080" spans="1:7" hidden="1" x14ac:dyDescent="0.3">
      <c r="A9080">
        <v>16666</v>
      </c>
      <c r="B9080" t="s">
        <v>125000</v>
      </c>
      <c r="C9080" t="s">
        <v>4276</v>
      </c>
      <c r="D9080" t="s">
        <v>120208</v>
      </c>
      <c r="E9080" t="s">
        <v>120591</v>
      </c>
      <c r="F9080">
        <v>4</v>
      </c>
      <c r="G9080" t="str">
        <f t="shared" si="147"/>
        <v>MOB</v>
      </c>
    </row>
    <row r="9081" spans="1:7" hidden="1" x14ac:dyDescent="0.3">
      <c r="A9081">
        <v>16964</v>
      </c>
      <c r="B9081" t="s">
        <v>125001</v>
      </c>
      <c r="C9081" t="s">
        <v>4276</v>
      </c>
      <c r="D9081" t="s">
        <v>120208</v>
      </c>
      <c r="E9081" t="s">
        <v>120591</v>
      </c>
      <c r="F9081">
        <v>4</v>
      </c>
      <c r="G9081" t="str">
        <f t="shared" si="147"/>
        <v>MOB</v>
      </c>
    </row>
    <row r="9082" spans="1:7" hidden="1" x14ac:dyDescent="0.3">
      <c r="A9082">
        <v>18665</v>
      </c>
      <c r="B9082" t="s">
        <v>125002</v>
      </c>
      <c r="C9082" t="s">
        <v>4276</v>
      </c>
      <c r="D9082" t="s">
        <v>120208</v>
      </c>
      <c r="E9082" t="s">
        <v>120591</v>
      </c>
      <c r="F9082">
        <v>4</v>
      </c>
      <c r="G9082" t="str">
        <f t="shared" si="147"/>
        <v>MOB</v>
      </c>
    </row>
    <row r="9083" spans="1:7" hidden="1" x14ac:dyDescent="0.3">
      <c r="A9083">
        <v>18964</v>
      </c>
      <c r="B9083" t="s">
        <v>125003</v>
      </c>
      <c r="C9083" t="s">
        <v>4276</v>
      </c>
      <c r="D9083" t="s">
        <v>120208</v>
      </c>
      <c r="E9083" t="s">
        <v>120591</v>
      </c>
      <c r="F9083">
        <v>4</v>
      </c>
      <c r="G9083" t="str">
        <f t="shared" si="147"/>
        <v>MOB</v>
      </c>
    </row>
    <row r="9084" spans="1:7" hidden="1" x14ac:dyDescent="0.3">
      <c r="A9084">
        <v>19855</v>
      </c>
      <c r="B9084" t="s">
        <v>125004</v>
      </c>
      <c r="C9084" t="s">
        <v>4276</v>
      </c>
      <c r="D9084" t="s">
        <v>120208</v>
      </c>
      <c r="E9084" t="s">
        <v>120591</v>
      </c>
      <c r="F9084">
        <v>4</v>
      </c>
      <c r="G9084" t="str">
        <f t="shared" si="147"/>
        <v>MOB</v>
      </c>
    </row>
    <row r="9085" spans="1:7" hidden="1" x14ac:dyDescent="0.3">
      <c r="A9085">
        <v>20026</v>
      </c>
      <c r="B9085" t="s">
        <v>125005</v>
      </c>
      <c r="C9085" t="s">
        <v>4276</v>
      </c>
      <c r="D9085" t="s">
        <v>120208</v>
      </c>
      <c r="E9085" t="s">
        <v>120591</v>
      </c>
      <c r="F9085">
        <v>4</v>
      </c>
      <c r="G9085" t="str">
        <f t="shared" si="147"/>
        <v>MOB</v>
      </c>
    </row>
    <row r="9086" spans="1:7" hidden="1" x14ac:dyDescent="0.3">
      <c r="A9086">
        <v>14213</v>
      </c>
      <c r="B9086" t="s">
        <v>125006</v>
      </c>
      <c r="C9086" t="s">
        <v>11156</v>
      </c>
      <c r="D9086" t="s">
        <v>120594</v>
      </c>
      <c r="E9086" t="s">
        <v>120595</v>
      </c>
      <c r="F9086">
        <v>70</v>
      </c>
      <c r="G9086" t="str">
        <f t="shared" si="147"/>
        <v>MOB</v>
      </c>
    </row>
    <row r="9087" spans="1:7" hidden="1" x14ac:dyDescent="0.3">
      <c r="A9087">
        <v>14216</v>
      </c>
      <c r="B9087" t="s">
        <v>125007</v>
      </c>
      <c r="C9087" t="s">
        <v>26962</v>
      </c>
      <c r="D9087" t="s">
        <v>125008</v>
      </c>
      <c r="E9087" t="s">
        <v>125009</v>
      </c>
      <c r="F9087">
        <v>70</v>
      </c>
      <c r="G9087" t="str">
        <f t="shared" si="147"/>
        <v>MOB</v>
      </c>
    </row>
    <row r="9088" spans="1:7" hidden="1" x14ac:dyDescent="0.3">
      <c r="A9088">
        <v>17187</v>
      </c>
      <c r="B9088" t="s">
        <v>125010</v>
      </c>
      <c r="C9088" t="s">
        <v>26962</v>
      </c>
      <c r="D9088" t="s">
        <v>125008</v>
      </c>
      <c r="E9088" t="s">
        <v>125011</v>
      </c>
      <c r="F9088">
        <v>70</v>
      </c>
      <c r="G9088" t="str">
        <f t="shared" si="147"/>
        <v>MOB</v>
      </c>
    </row>
    <row r="9089" spans="1:7" hidden="1" x14ac:dyDescent="0.3">
      <c r="A9089">
        <v>17373</v>
      </c>
      <c r="B9089" t="s">
        <v>125012</v>
      </c>
      <c r="C9089" t="s">
        <v>11156</v>
      </c>
      <c r="D9089" t="s">
        <v>120594</v>
      </c>
      <c r="E9089" t="s">
        <v>120595</v>
      </c>
      <c r="F9089">
        <v>70</v>
      </c>
      <c r="G9089" t="str">
        <f t="shared" si="147"/>
        <v>MOB</v>
      </c>
    </row>
    <row r="9090" spans="1:7" hidden="1" x14ac:dyDescent="0.3">
      <c r="A9090">
        <v>17374</v>
      </c>
      <c r="B9090" t="s">
        <v>125013</v>
      </c>
      <c r="C9090" t="s">
        <v>4279</v>
      </c>
      <c r="D9090" t="s">
        <v>120215</v>
      </c>
      <c r="E9090" t="s">
        <v>120216</v>
      </c>
      <c r="F9090">
        <v>70</v>
      </c>
      <c r="G9090" t="str">
        <f t="shared" si="147"/>
        <v>MOB</v>
      </c>
    </row>
    <row r="9091" spans="1:7" hidden="1" x14ac:dyDescent="0.3">
      <c r="A9091">
        <v>17378</v>
      </c>
      <c r="B9091" t="s">
        <v>125014</v>
      </c>
      <c r="C9091" t="s">
        <v>4284</v>
      </c>
      <c r="D9091" t="s">
        <v>120221</v>
      </c>
      <c r="E9091" t="s">
        <v>120222</v>
      </c>
      <c r="F9091">
        <v>70</v>
      </c>
      <c r="G9091" t="str">
        <f t="shared" si="147"/>
        <v>MOB</v>
      </c>
    </row>
    <row r="9092" spans="1:7" hidden="1" x14ac:dyDescent="0.3">
      <c r="A9092">
        <v>19141</v>
      </c>
      <c r="B9092" t="s">
        <v>125015</v>
      </c>
      <c r="C9092" t="s">
        <v>4279</v>
      </c>
      <c r="D9092" t="s">
        <v>120215</v>
      </c>
      <c r="E9092" t="s">
        <v>120216</v>
      </c>
      <c r="F9092">
        <v>11</v>
      </c>
      <c r="G9092" t="str">
        <f t="shared" si="147"/>
        <v>MOB</v>
      </c>
    </row>
    <row r="9093" spans="1:7" hidden="1" x14ac:dyDescent="0.3">
      <c r="A9093">
        <v>19867</v>
      </c>
      <c r="B9093" t="s">
        <v>125016</v>
      </c>
      <c r="C9093" t="s">
        <v>4279</v>
      </c>
      <c r="D9093" t="s">
        <v>120215</v>
      </c>
      <c r="E9093" t="s">
        <v>120216</v>
      </c>
      <c r="F9093">
        <v>70</v>
      </c>
      <c r="G9093" t="str">
        <f t="shared" si="147"/>
        <v>MOB</v>
      </c>
    </row>
    <row r="9094" spans="1:7" hidden="1" x14ac:dyDescent="0.3">
      <c r="A9094">
        <v>19878</v>
      </c>
      <c r="B9094" t="s">
        <v>125017</v>
      </c>
      <c r="C9094" t="s">
        <v>4279</v>
      </c>
      <c r="D9094" t="s">
        <v>120215</v>
      </c>
      <c r="E9094" t="s">
        <v>120216</v>
      </c>
      <c r="F9094">
        <v>70</v>
      </c>
      <c r="G9094" t="str">
        <f t="shared" si="147"/>
        <v>MOB</v>
      </c>
    </row>
    <row r="9095" spans="1:7" hidden="1" x14ac:dyDescent="0.3">
      <c r="A9095">
        <v>20389</v>
      </c>
      <c r="B9095" t="s">
        <v>125018</v>
      </c>
      <c r="C9095" t="s">
        <v>4279</v>
      </c>
      <c r="D9095" t="s">
        <v>120215</v>
      </c>
      <c r="E9095" t="s">
        <v>120216</v>
      </c>
      <c r="F9095">
        <v>70</v>
      </c>
      <c r="G9095" t="str">
        <f t="shared" si="147"/>
        <v>MOB</v>
      </c>
    </row>
    <row r="9096" spans="1:7" hidden="1" x14ac:dyDescent="0.3">
      <c r="A9096">
        <v>20767</v>
      </c>
      <c r="B9096" t="s">
        <v>125019</v>
      </c>
      <c r="C9096" t="s">
        <v>4279</v>
      </c>
      <c r="D9096" t="s">
        <v>120215</v>
      </c>
      <c r="E9096" t="s">
        <v>120216</v>
      </c>
      <c r="F9096">
        <v>70</v>
      </c>
      <c r="G9096" t="str">
        <f t="shared" si="147"/>
        <v>MOB</v>
      </c>
    </row>
    <row r="9097" spans="1:7" hidden="1" x14ac:dyDescent="0.3">
      <c r="A9097">
        <v>21576</v>
      </c>
      <c r="B9097" t="s">
        <v>125020</v>
      </c>
      <c r="C9097" t="s">
        <v>4279</v>
      </c>
      <c r="D9097" t="s">
        <v>120215</v>
      </c>
      <c r="E9097" t="s">
        <v>120216</v>
      </c>
      <c r="F9097">
        <v>70</v>
      </c>
      <c r="G9097" t="str">
        <f t="shared" si="147"/>
        <v>MOB</v>
      </c>
    </row>
    <row r="9098" spans="1:7" hidden="1" x14ac:dyDescent="0.3">
      <c r="A9098">
        <v>15818</v>
      </c>
      <c r="B9098" t="s">
        <v>125021</v>
      </c>
      <c r="C9098" t="s">
        <v>4288</v>
      </c>
      <c r="D9098" t="s">
        <v>120230</v>
      </c>
      <c r="E9098" t="s">
        <v>120231</v>
      </c>
      <c r="F9098">
        <v>11</v>
      </c>
      <c r="G9098" t="str">
        <f t="shared" si="147"/>
        <v>MOB</v>
      </c>
    </row>
    <row r="9099" spans="1:7" hidden="1" x14ac:dyDescent="0.3">
      <c r="A9099">
        <v>15896</v>
      </c>
      <c r="B9099" t="s">
        <v>125022</v>
      </c>
      <c r="C9099" t="s">
        <v>4288</v>
      </c>
      <c r="D9099" t="s">
        <v>120230</v>
      </c>
      <c r="E9099" t="s">
        <v>120231</v>
      </c>
      <c r="F9099">
        <v>70</v>
      </c>
      <c r="G9099" t="str">
        <f t="shared" si="147"/>
        <v>MOB</v>
      </c>
    </row>
    <row r="9100" spans="1:7" hidden="1" x14ac:dyDescent="0.3">
      <c r="A9100">
        <v>18953</v>
      </c>
      <c r="B9100" t="s">
        <v>125023</v>
      </c>
      <c r="C9100" t="s">
        <v>4288</v>
      </c>
      <c r="D9100" t="s">
        <v>120230</v>
      </c>
      <c r="E9100" t="s">
        <v>120231</v>
      </c>
      <c r="F9100">
        <v>70</v>
      </c>
      <c r="G9100" t="str">
        <f t="shared" si="147"/>
        <v>MOB</v>
      </c>
    </row>
    <row r="9101" spans="1:7" hidden="1" x14ac:dyDescent="0.3">
      <c r="A9101">
        <v>19869</v>
      </c>
      <c r="B9101" t="s">
        <v>125024</v>
      </c>
      <c r="C9101" t="s">
        <v>4288</v>
      </c>
      <c r="D9101" t="s">
        <v>120230</v>
      </c>
      <c r="E9101" t="s">
        <v>120231</v>
      </c>
      <c r="F9101">
        <v>70</v>
      </c>
      <c r="G9101" t="str">
        <f t="shared" si="147"/>
        <v>MOB</v>
      </c>
    </row>
    <row r="9102" spans="1:7" hidden="1" x14ac:dyDescent="0.3">
      <c r="A9102">
        <v>19877</v>
      </c>
      <c r="B9102" t="s">
        <v>125025</v>
      </c>
      <c r="C9102" t="s">
        <v>4288</v>
      </c>
      <c r="D9102" t="s">
        <v>120230</v>
      </c>
      <c r="E9102" t="s">
        <v>120231</v>
      </c>
      <c r="F9102">
        <v>70</v>
      </c>
      <c r="G9102" t="str">
        <f t="shared" si="147"/>
        <v>MOB</v>
      </c>
    </row>
    <row r="9103" spans="1:7" hidden="1" x14ac:dyDescent="0.3">
      <c r="A9103">
        <v>16959</v>
      </c>
      <c r="B9103" t="s">
        <v>125026</v>
      </c>
      <c r="C9103" t="s">
        <v>4290</v>
      </c>
      <c r="D9103" t="s">
        <v>120235</v>
      </c>
      <c r="E9103" t="s">
        <v>120236</v>
      </c>
      <c r="F9103">
        <v>70</v>
      </c>
      <c r="G9103" t="str">
        <f t="shared" si="147"/>
        <v>MOB</v>
      </c>
    </row>
    <row r="9104" spans="1:7" hidden="1" x14ac:dyDescent="0.3">
      <c r="A9104">
        <v>16960</v>
      </c>
      <c r="B9104" t="s">
        <v>125027</v>
      </c>
      <c r="C9104" t="s">
        <v>4290</v>
      </c>
      <c r="D9104" t="s">
        <v>120235</v>
      </c>
      <c r="E9104" t="s">
        <v>120236</v>
      </c>
      <c r="F9104">
        <v>70</v>
      </c>
      <c r="G9104" t="str">
        <f t="shared" si="147"/>
        <v>MOB</v>
      </c>
    </row>
    <row r="9105" spans="1:7" hidden="1" x14ac:dyDescent="0.3">
      <c r="A9105">
        <v>18965</v>
      </c>
      <c r="B9105" t="s">
        <v>125028</v>
      </c>
      <c r="C9105" t="s">
        <v>4290</v>
      </c>
      <c r="D9105" t="s">
        <v>120235</v>
      </c>
      <c r="E9105" t="s">
        <v>120236</v>
      </c>
      <c r="F9105">
        <v>70</v>
      </c>
      <c r="G9105" t="str">
        <f t="shared" si="147"/>
        <v>MOB</v>
      </c>
    </row>
    <row r="9106" spans="1:7" hidden="1" x14ac:dyDescent="0.3">
      <c r="A9106">
        <v>19856</v>
      </c>
      <c r="B9106" t="s">
        <v>125029</v>
      </c>
      <c r="C9106" t="s">
        <v>4290</v>
      </c>
      <c r="D9106" t="s">
        <v>120235</v>
      </c>
      <c r="E9106" t="s">
        <v>120236</v>
      </c>
      <c r="F9106">
        <v>70</v>
      </c>
      <c r="G9106" t="str">
        <f t="shared" si="147"/>
        <v>MOB</v>
      </c>
    </row>
    <row r="9107" spans="1:7" hidden="1" x14ac:dyDescent="0.3">
      <c r="A9107">
        <v>12800</v>
      </c>
      <c r="B9107" t="s">
        <v>125030</v>
      </c>
      <c r="C9107" t="s">
        <v>24315</v>
      </c>
      <c r="D9107" t="s">
        <v>125031</v>
      </c>
      <c r="E9107" t="s">
        <v>125032</v>
      </c>
      <c r="F9107">
        <v>70</v>
      </c>
      <c r="G9107" t="str">
        <f t="shared" si="147"/>
        <v>MOB</v>
      </c>
    </row>
    <row r="9108" spans="1:7" hidden="1" x14ac:dyDescent="0.3">
      <c r="A9108">
        <v>14616</v>
      </c>
      <c r="B9108" t="s">
        <v>125033</v>
      </c>
      <c r="C9108" t="s">
        <v>27724</v>
      </c>
      <c r="D9108" t="s">
        <v>125034</v>
      </c>
      <c r="E9108" t="s">
        <v>125035</v>
      </c>
      <c r="F9108">
        <v>31</v>
      </c>
      <c r="G9108" t="str">
        <f t="shared" si="147"/>
        <v>MOB</v>
      </c>
    </row>
    <row r="9109" spans="1:7" hidden="1" x14ac:dyDescent="0.3">
      <c r="A9109">
        <v>14617</v>
      </c>
      <c r="B9109" t="s">
        <v>125036</v>
      </c>
      <c r="C9109" t="s">
        <v>24315</v>
      </c>
      <c r="D9109" t="s">
        <v>125031</v>
      </c>
      <c r="E9109" t="s">
        <v>125032</v>
      </c>
      <c r="F9109">
        <v>31</v>
      </c>
      <c r="G9109" t="str">
        <f t="shared" si="147"/>
        <v>MOB</v>
      </c>
    </row>
    <row r="9110" spans="1:7" hidden="1" x14ac:dyDescent="0.3">
      <c r="A9110">
        <v>12059</v>
      </c>
      <c r="B9110" t="s">
        <v>125037</v>
      </c>
      <c r="C9110" t="s">
        <v>4267</v>
      </c>
      <c r="D9110" t="s">
        <v>120175</v>
      </c>
      <c r="E9110" t="s">
        <v>120176</v>
      </c>
      <c r="F9110">
        <v>1</v>
      </c>
      <c r="G9110" t="str">
        <f t="shared" si="147"/>
        <v>MOB</v>
      </c>
    </row>
    <row r="9111" spans="1:7" hidden="1" x14ac:dyDescent="0.3">
      <c r="A9111">
        <v>12757</v>
      </c>
      <c r="B9111" t="s">
        <v>125042</v>
      </c>
      <c r="C9111" t="s">
        <v>24238</v>
      </c>
      <c r="D9111" t="s">
        <v>125043</v>
      </c>
      <c r="E9111" t="s">
        <v>125044</v>
      </c>
      <c r="F9111">
        <v>70</v>
      </c>
      <c r="G9111" t="str">
        <f t="shared" si="147"/>
        <v>MOB</v>
      </c>
    </row>
    <row r="9112" spans="1:7" hidden="1" x14ac:dyDescent="0.3">
      <c r="A9112">
        <v>13290</v>
      </c>
      <c r="B9112" t="s">
        <v>125038</v>
      </c>
      <c r="C9112" t="s">
        <v>125039</v>
      </c>
      <c r="D9112" t="s">
        <v>125040</v>
      </c>
      <c r="E9112" t="s">
        <v>125041</v>
      </c>
      <c r="F9112">
        <v>4</v>
      </c>
      <c r="G9112" t="str">
        <f t="shared" si="147"/>
        <v>MOB</v>
      </c>
    </row>
    <row r="9113" spans="1:7" hidden="1" x14ac:dyDescent="0.3">
      <c r="A9113">
        <v>19178</v>
      </c>
      <c r="B9113" t="s">
        <v>125045</v>
      </c>
      <c r="C9113" t="s">
        <v>36132</v>
      </c>
      <c r="D9113" t="s">
        <v>120634</v>
      </c>
      <c r="E9113" t="s">
        <v>120635</v>
      </c>
      <c r="F9113">
        <v>1</v>
      </c>
      <c r="G9113" t="str">
        <f t="shared" si="147"/>
        <v>MOB</v>
      </c>
    </row>
    <row r="9114" spans="1:7" hidden="1" x14ac:dyDescent="0.3">
      <c r="A9114">
        <v>19187</v>
      </c>
      <c r="B9114" t="s">
        <v>125046</v>
      </c>
      <c r="C9114" t="s">
        <v>36132</v>
      </c>
      <c r="D9114" t="s">
        <v>120634</v>
      </c>
      <c r="E9114" t="s">
        <v>120635</v>
      </c>
      <c r="F9114">
        <v>1</v>
      </c>
      <c r="G9114" t="str">
        <f t="shared" si="147"/>
        <v>MOB</v>
      </c>
    </row>
    <row r="9115" spans="1:7" hidden="1" x14ac:dyDescent="0.3">
      <c r="A9115">
        <v>12062</v>
      </c>
      <c r="B9115" t="s">
        <v>125047</v>
      </c>
      <c r="C9115" t="s">
        <v>4368</v>
      </c>
      <c r="D9115" t="s">
        <v>120354</v>
      </c>
      <c r="E9115" t="s">
        <v>120355</v>
      </c>
      <c r="F9115">
        <v>1</v>
      </c>
      <c r="G9115" t="str">
        <f t="shared" si="147"/>
        <v>MOB</v>
      </c>
    </row>
    <row r="9116" spans="1:7" hidden="1" x14ac:dyDescent="0.3">
      <c r="A9116">
        <v>12598</v>
      </c>
      <c r="B9116" t="s">
        <v>125048</v>
      </c>
      <c r="C9116" t="s">
        <v>23970</v>
      </c>
      <c r="D9116" t="s">
        <v>125049</v>
      </c>
      <c r="E9116" t="s">
        <v>125050</v>
      </c>
      <c r="F9116">
        <v>70</v>
      </c>
      <c r="G9116" t="str">
        <f t="shared" si="147"/>
        <v>MOB</v>
      </c>
    </row>
    <row r="9117" spans="1:7" hidden="1" x14ac:dyDescent="0.3">
      <c r="A9117">
        <v>12797</v>
      </c>
      <c r="B9117" t="s">
        <v>125051</v>
      </c>
      <c r="C9117" t="s">
        <v>24309</v>
      </c>
      <c r="D9117" t="s">
        <v>125052</v>
      </c>
      <c r="E9117" t="s">
        <v>125053</v>
      </c>
      <c r="F9117">
        <v>70</v>
      </c>
      <c r="G9117" t="str">
        <f t="shared" si="147"/>
        <v>MOB</v>
      </c>
    </row>
    <row r="9118" spans="1:7" hidden="1" x14ac:dyDescent="0.3">
      <c r="A9118">
        <v>13085</v>
      </c>
      <c r="B9118" t="s">
        <v>125054</v>
      </c>
      <c r="C9118" t="s">
        <v>23970</v>
      </c>
      <c r="D9118" t="s">
        <v>125049</v>
      </c>
      <c r="E9118" t="s">
        <v>125050</v>
      </c>
      <c r="F9118">
        <v>70</v>
      </c>
      <c r="G9118" t="str">
        <f t="shared" si="147"/>
        <v>MOB</v>
      </c>
    </row>
    <row r="9119" spans="1:7" hidden="1" x14ac:dyDescent="0.3">
      <c r="A9119">
        <v>13394</v>
      </c>
      <c r="B9119" t="s">
        <v>125055</v>
      </c>
      <c r="C9119" t="s">
        <v>25370</v>
      </c>
      <c r="D9119" t="s">
        <v>125056</v>
      </c>
      <c r="E9119" t="s">
        <v>125057</v>
      </c>
      <c r="F9119">
        <v>70</v>
      </c>
      <c r="G9119" t="str">
        <f t="shared" si="147"/>
        <v>MOB</v>
      </c>
    </row>
    <row r="9120" spans="1:7" hidden="1" x14ac:dyDescent="0.3">
      <c r="A9120">
        <v>13832</v>
      </c>
      <c r="B9120" t="s">
        <v>125058</v>
      </c>
      <c r="C9120" t="s">
        <v>125059</v>
      </c>
      <c r="D9120" t="s">
        <v>120704</v>
      </c>
      <c r="E9120" t="s">
        <v>125060</v>
      </c>
      <c r="F9120">
        <v>70</v>
      </c>
      <c r="G9120" t="str">
        <f t="shared" si="147"/>
        <v>MOB</v>
      </c>
    </row>
    <row r="9121" spans="1:7" hidden="1" x14ac:dyDescent="0.3">
      <c r="A9121">
        <v>15596</v>
      </c>
      <c r="B9121" t="s">
        <v>125061</v>
      </c>
      <c r="C9121" t="s">
        <v>29513</v>
      </c>
      <c r="D9121" t="s">
        <v>120616</v>
      </c>
      <c r="E9121" t="s">
        <v>120617</v>
      </c>
      <c r="F9121">
        <v>70</v>
      </c>
      <c r="G9121" t="str">
        <f t="shared" si="147"/>
        <v>MOB</v>
      </c>
    </row>
    <row r="9122" spans="1:7" hidden="1" x14ac:dyDescent="0.3">
      <c r="A9122">
        <v>17059</v>
      </c>
      <c r="B9122" t="s">
        <v>125062</v>
      </c>
      <c r="C9122" t="s">
        <v>32245</v>
      </c>
      <c r="D9122" t="s">
        <v>125063</v>
      </c>
      <c r="E9122" t="s">
        <v>125064</v>
      </c>
      <c r="F9122">
        <v>70</v>
      </c>
      <c r="G9122" t="str">
        <f t="shared" si="147"/>
        <v>MOB</v>
      </c>
    </row>
    <row r="9123" spans="1:7" hidden="1" x14ac:dyDescent="0.3">
      <c r="A9123">
        <v>17066</v>
      </c>
      <c r="B9123" t="s">
        <v>125065</v>
      </c>
      <c r="C9123" t="s">
        <v>32259</v>
      </c>
      <c r="D9123" t="s">
        <v>125066</v>
      </c>
      <c r="E9123" t="s">
        <v>125067</v>
      </c>
      <c r="F9123">
        <v>70</v>
      </c>
      <c r="G9123" t="str">
        <f t="shared" si="147"/>
        <v>MOB</v>
      </c>
    </row>
    <row r="9124" spans="1:7" hidden="1" x14ac:dyDescent="0.3">
      <c r="A9124">
        <v>17077</v>
      </c>
      <c r="B9124" t="s">
        <v>125068</v>
      </c>
      <c r="C9124" t="s">
        <v>32280</v>
      </c>
      <c r="D9124" t="s">
        <v>125069</v>
      </c>
      <c r="E9124" t="s">
        <v>125070</v>
      </c>
      <c r="F9124">
        <v>70</v>
      </c>
      <c r="G9124" t="str">
        <f t="shared" si="147"/>
        <v>MOB</v>
      </c>
    </row>
    <row r="9125" spans="1:7" hidden="1" x14ac:dyDescent="0.3">
      <c r="A9125">
        <v>17504</v>
      </c>
      <c r="B9125" t="s">
        <v>125071</v>
      </c>
      <c r="C9125" t="s">
        <v>33086</v>
      </c>
      <c r="D9125" t="s">
        <v>125072</v>
      </c>
      <c r="E9125" t="s">
        <v>125073</v>
      </c>
      <c r="F9125">
        <v>7</v>
      </c>
      <c r="G9125" t="str">
        <f t="shared" ref="G9125:G9188" si="148">LEFT(B9125,FIND("_",B9125)-1)</f>
        <v>MOB</v>
      </c>
    </row>
    <row r="9126" spans="1:7" hidden="1" x14ac:dyDescent="0.3">
      <c r="A9126">
        <v>19177</v>
      </c>
      <c r="B9126" t="s">
        <v>125074</v>
      </c>
      <c r="C9126" t="s">
        <v>36132</v>
      </c>
      <c r="D9126" t="s">
        <v>120634</v>
      </c>
      <c r="E9126" t="s">
        <v>120635</v>
      </c>
      <c r="F9126">
        <v>1</v>
      </c>
      <c r="G9126" t="str">
        <f t="shared" si="148"/>
        <v>MOB</v>
      </c>
    </row>
    <row r="9127" spans="1:7" hidden="1" x14ac:dyDescent="0.3">
      <c r="A9127">
        <v>19186</v>
      </c>
      <c r="B9127" t="s">
        <v>125075</v>
      </c>
      <c r="C9127" t="s">
        <v>36132</v>
      </c>
      <c r="D9127" t="s">
        <v>120634</v>
      </c>
      <c r="E9127" t="s">
        <v>120635</v>
      </c>
      <c r="F9127">
        <v>1</v>
      </c>
      <c r="G9127" t="str">
        <f t="shared" si="148"/>
        <v>MOB</v>
      </c>
    </row>
    <row r="9128" spans="1:7" hidden="1" x14ac:dyDescent="0.3">
      <c r="A9128">
        <v>20080</v>
      </c>
      <c r="B9128" t="s">
        <v>125076</v>
      </c>
      <c r="C9128" t="s">
        <v>125077</v>
      </c>
      <c r="D9128" t="s">
        <v>125078</v>
      </c>
      <c r="E9128" t="s">
        <v>125079</v>
      </c>
      <c r="F9128">
        <v>8</v>
      </c>
      <c r="G9128" t="str">
        <f t="shared" si="148"/>
        <v>MOB</v>
      </c>
    </row>
    <row r="9129" spans="1:7" hidden="1" x14ac:dyDescent="0.3">
      <c r="A9129">
        <v>12055</v>
      </c>
      <c r="B9129" t="s">
        <v>125080</v>
      </c>
      <c r="C9129" t="s">
        <v>4265</v>
      </c>
      <c r="D9129" t="s">
        <v>105091</v>
      </c>
      <c r="E9129" t="s">
        <v>120169</v>
      </c>
      <c r="F9129">
        <v>70</v>
      </c>
      <c r="G9129" t="str">
        <f t="shared" si="148"/>
        <v>MOB</v>
      </c>
    </row>
    <row r="9130" spans="1:7" hidden="1" x14ac:dyDescent="0.3">
      <c r="A9130">
        <v>12063</v>
      </c>
      <c r="B9130" t="s">
        <v>125081</v>
      </c>
      <c r="C9130" t="s">
        <v>23001</v>
      </c>
      <c r="D9130" t="s">
        <v>121187</v>
      </c>
      <c r="E9130" t="s">
        <v>121188</v>
      </c>
      <c r="F9130">
        <v>1</v>
      </c>
      <c r="G9130" t="str">
        <f t="shared" si="148"/>
        <v>MOB</v>
      </c>
    </row>
    <row r="9131" spans="1:7" hidden="1" x14ac:dyDescent="0.3">
      <c r="A9131">
        <v>12074</v>
      </c>
      <c r="B9131" t="s">
        <v>125082</v>
      </c>
      <c r="C9131" t="s">
        <v>4257</v>
      </c>
      <c r="D9131" t="s">
        <v>111452</v>
      </c>
      <c r="E9131" t="s">
        <v>111453</v>
      </c>
      <c r="F9131">
        <v>1</v>
      </c>
      <c r="G9131" t="str">
        <f t="shared" si="148"/>
        <v>MOB</v>
      </c>
    </row>
    <row r="9132" spans="1:7" hidden="1" x14ac:dyDescent="0.3">
      <c r="A9132">
        <v>12075</v>
      </c>
      <c r="B9132" t="s">
        <v>125083</v>
      </c>
      <c r="C9132" t="s">
        <v>23016</v>
      </c>
      <c r="D9132" t="s">
        <v>121027</v>
      </c>
      <c r="E9132" t="s">
        <v>121028</v>
      </c>
      <c r="F9132">
        <v>70</v>
      </c>
      <c r="G9132" t="str">
        <f t="shared" si="148"/>
        <v>MOB</v>
      </c>
    </row>
    <row r="9133" spans="1:7" hidden="1" x14ac:dyDescent="0.3">
      <c r="A9133">
        <v>12357</v>
      </c>
      <c r="B9133" t="s">
        <v>125084</v>
      </c>
      <c r="C9133" t="s">
        <v>23545</v>
      </c>
      <c r="D9133" t="s">
        <v>121021</v>
      </c>
      <c r="E9133" t="s">
        <v>121022</v>
      </c>
      <c r="F9133">
        <v>70</v>
      </c>
      <c r="G9133" t="str">
        <f t="shared" si="148"/>
        <v>MOB</v>
      </c>
    </row>
    <row r="9134" spans="1:7" hidden="1" x14ac:dyDescent="0.3">
      <c r="A9134">
        <v>13820</v>
      </c>
      <c r="B9134" t="s">
        <v>125085</v>
      </c>
      <c r="C9134" t="s">
        <v>26197</v>
      </c>
      <c r="D9134" t="s">
        <v>125086</v>
      </c>
      <c r="E9134" t="s">
        <v>125087</v>
      </c>
      <c r="F9134">
        <v>70</v>
      </c>
      <c r="G9134" t="str">
        <f t="shared" si="148"/>
        <v>MOB</v>
      </c>
    </row>
    <row r="9135" spans="1:7" hidden="1" x14ac:dyDescent="0.3">
      <c r="A9135">
        <v>13821</v>
      </c>
      <c r="B9135" t="s">
        <v>125088</v>
      </c>
      <c r="C9135" t="s">
        <v>26199</v>
      </c>
      <c r="D9135" t="s">
        <v>125089</v>
      </c>
      <c r="E9135" t="s">
        <v>125090</v>
      </c>
      <c r="F9135">
        <v>70</v>
      </c>
      <c r="G9135" t="str">
        <f t="shared" si="148"/>
        <v>MOB</v>
      </c>
    </row>
    <row r="9136" spans="1:7" hidden="1" x14ac:dyDescent="0.3">
      <c r="A9136">
        <v>13870</v>
      </c>
      <c r="B9136" t="s">
        <v>125091</v>
      </c>
      <c r="C9136" t="s">
        <v>26289</v>
      </c>
      <c r="D9136" t="s">
        <v>125092</v>
      </c>
      <c r="E9136" t="s">
        <v>125093</v>
      </c>
      <c r="F9136">
        <v>70</v>
      </c>
      <c r="G9136" t="str">
        <f t="shared" si="148"/>
        <v>MOB</v>
      </c>
    </row>
    <row r="9137" spans="1:7" hidden="1" x14ac:dyDescent="0.3">
      <c r="A9137">
        <v>14381</v>
      </c>
      <c r="B9137" t="s">
        <v>125094</v>
      </c>
      <c r="C9137" t="s">
        <v>4302</v>
      </c>
      <c r="D9137" t="s">
        <v>120257</v>
      </c>
      <c r="E9137" t="s">
        <v>120258</v>
      </c>
      <c r="F9137">
        <v>1</v>
      </c>
      <c r="G9137" t="str">
        <f t="shared" si="148"/>
        <v>MOB</v>
      </c>
    </row>
    <row r="9138" spans="1:7" hidden="1" x14ac:dyDescent="0.3">
      <c r="A9138">
        <v>14734</v>
      </c>
      <c r="B9138" t="s">
        <v>125095</v>
      </c>
      <c r="C9138" t="s">
        <v>27938</v>
      </c>
      <c r="D9138" t="s">
        <v>125096</v>
      </c>
      <c r="E9138" t="s">
        <v>125097</v>
      </c>
      <c r="F9138">
        <v>8</v>
      </c>
      <c r="G9138" t="str">
        <f t="shared" si="148"/>
        <v>MOB</v>
      </c>
    </row>
    <row r="9139" spans="1:7" hidden="1" x14ac:dyDescent="0.3">
      <c r="A9139">
        <v>14735</v>
      </c>
      <c r="B9139" t="s">
        <v>125098</v>
      </c>
      <c r="C9139" t="s">
        <v>27940</v>
      </c>
      <c r="D9139" t="s">
        <v>125099</v>
      </c>
      <c r="E9139" t="s">
        <v>125100</v>
      </c>
      <c r="F9139">
        <v>7</v>
      </c>
      <c r="G9139" t="str">
        <f t="shared" si="148"/>
        <v>MOB</v>
      </c>
    </row>
    <row r="9140" spans="1:7" hidden="1" x14ac:dyDescent="0.3">
      <c r="A9140">
        <v>14736</v>
      </c>
      <c r="B9140" t="s">
        <v>125101</v>
      </c>
      <c r="C9140" t="s">
        <v>27942</v>
      </c>
      <c r="D9140" t="s">
        <v>125102</v>
      </c>
      <c r="E9140" t="s">
        <v>125103</v>
      </c>
      <c r="F9140">
        <v>7</v>
      </c>
      <c r="G9140" t="str">
        <f t="shared" si="148"/>
        <v>MOB</v>
      </c>
    </row>
    <row r="9141" spans="1:7" hidden="1" x14ac:dyDescent="0.3">
      <c r="A9141">
        <v>14737</v>
      </c>
      <c r="B9141" t="s">
        <v>125104</v>
      </c>
      <c r="C9141" t="s">
        <v>27944</v>
      </c>
      <c r="D9141" t="s">
        <v>125105</v>
      </c>
      <c r="E9141" t="s">
        <v>125106</v>
      </c>
      <c r="F9141">
        <v>7</v>
      </c>
      <c r="G9141" t="str">
        <f t="shared" si="148"/>
        <v>MOB</v>
      </c>
    </row>
    <row r="9142" spans="1:7" hidden="1" x14ac:dyDescent="0.3">
      <c r="A9142">
        <v>14738</v>
      </c>
      <c r="B9142" t="s">
        <v>125107</v>
      </c>
      <c r="C9142" t="s">
        <v>27946</v>
      </c>
      <c r="D9142" t="s">
        <v>125108</v>
      </c>
      <c r="E9142" t="s">
        <v>125109</v>
      </c>
      <c r="F9142">
        <v>8</v>
      </c>
      <c r="G9142" t="str">
        <f t="shared" si="148"/>
        <v>MOB</v>
      </c>
    </row>
    <row r="9143" spans="1:7" hidden="1" x14ac:dyDescent="0.3">
      <c r="A9143">
        <v>14752</v>
      </c>
      <c r="B9143" t="s">
        <v>125110</v>
      </c>
      <c r="C9143" t="s">
        <v>27974</v>
      </c>
      <c r="D9143" t="s">
        <v>125111</v>
      </c>
      <c r="E9143" t="s">
        <v>125112</v>
      </c>
      <c r="F9143">
        <v>70</v>
      </c>
      <c r="G9143" t="str">
        <f t="shared" si="148"/>
        <v>MOB</v>
      </c>
    </row>
    <row r="9144" spans="1:7" hidden="1" x14ac:dyDescent="0.3">
      <c r="A9144">
        <v>14753</v>
      </c>
      <c r="B9144" t="s">
        <v>125113</v>
      </c>
      <c r="C9144" t="s">
        <v>27976</v>
      </c>
      <c r="D9144" t="s">
        <v>125114</v>
      </c>
      <c r="E9144" t="s">
        <v>125115</v>
      </c>
      <c r="F9144">
        <v>70</v>
      </c>
      <c r="G9144" t="str">
        <f t="shared" si="148"/>
        <v>MOB</v>
      </c>
    </row>
    <row r="9145" spans="1:7" hidden="1" x14ac:dyDescent="0.3">
      <c r="A9145">
        <v>17006</v>
      </c>
      <c r="B9145" t="s">
        <v>125116</v>
      </c>
      <c r="C9145" t="s">
        <v>32139</v>
      </c>
      <c r="D9145" t="s">
        <v>125117</v>
      </c>
      <c r="E9145" t="s">
        <v>125118</v>
      </c>
      <c r="F9145">
        <v>70</v>
      </c>
      <c r="G9145" t="str">
        <f t="shared" si="148"/>
        <v>MOB</v>
      </c>
    </row>
    <row r="9146" spans="1:7" hidden="1" x14ac:dyDescent="0.3">
      <c r="A9146">
        <v>17017</v>
      </c>
      <c r="B9146" t="s">
        <v>125119</v>
      </c>
      <c r="C9146" t="s">
        <v>32161</v>
      </c>
      <c r="D9146" t="s">
        <v>125120</v>
      </c>
      <c r="E9146" t="s">
        <v>125121</v>
      </c>
      <c r="F9146">
        <v>70</v>
      </c>
      <c r="G9146" t="str">
        <f t="shared" si="148"/>
        <v>MOB</v>
      </c>
    </row>
    <row r="9147" spans="1:7" hidden="1" x14ac:dyDescent="0.3">
      <c r="A9147">
        <v>17022</v>
      </c>
      <c r="B9147" t="s">
        <v>125122</v>
      </c>
      <c r="C9147" t="s">
        <v>125123</v>
      </c>
      <c r="D9147" t="s">
        <v>125124</v>
      </c>
      <c r="E9147" t="s">
        <v>125125</v>
      </c>
      <c r="F9147">
        <v>70</v>
      </c>
      <c r="G9147" t="str">
        <f t="shared" si="148"/>
        <v>MOB</v>
      </c>
    </row>
    <row r="9148" spans="1:7" hidden="1" x14ac:dyDescent="0.3">
      <c r="A9148">
        <v>17058</v>
      </c>
      <c r="B9148" t="s">
        <v>125126</v>
      </c>
      <c r="C9148" t="s">
        <v>32243</v>
      </c>
      <c r="D9148" t="s">
        <v>125127</v>
      </c>
      <c r="E9148" t="s">
        <v>121401</v>
      </c>
      <c r="F9148">
        <v>70</v>
      </c>
      <c r="G9148" t="str">
        <f t="shared" si="148"/>
        <v>MOB</v>
      </c>
    </row>
    <row r="9149" spans="1:7" hidden="1" x14ac:dyDescent="0.3">
      <c r="A9149">
        <v>17061</v>
      </c>
      <c r="B9149" t="s">
        <v>125128</v>
      </c>
      <c r="C9149" t="s">
        <v>32249</v>
      </c>
      <c r="D9149" t="s">
        <v>125129</v>
      </c>
      <c r="E9149" t="s">
        <v>125130</v>
      </c>
      <c r="F9149">
        <v>70</v>
      </c>
      <c r="G9149" t="str">
        <f t="shared" si="148"/>
        <v>MOB</v>
      </c>
    </row>
    <row r="9150" spans="1:7" hidden="1" x14ac:dyDescent="0.3">
      <c r="A9150">
        <v>19171</v>
      </c>
      <c r="B9150" t="s">
        <v>125131</v>
      </c>
      <c r="C9150" t="s">
        <v>36132</v>
      </c>
      <c r="D9150" t="s">
        <v>120634</v>
      </c>
      <c r="E9150" t="s">
        <v>120635</v>
      </c>
      <c r="F9150">
        <v>1</v>
      </c>
      <c r="G9150" t="str">
        <f t="shared" si="148"/>
        <v>MOB</v>
      </c>
    </row>
    <row r="9151" spans="1:7" hidden="1" x14ac:dyDescent="0.3">
      <c r="A9151">
        <v>19180</v>
      </c>
      <c r="B9151" t="s">
        <v>125132</v>
      </c>
      <c r="C9151" t="s">
        <v>36132</v>
      </c>
      <c r="D9151" t="s">
        <v>120634</v>
      </c>
      <c r="E9151" t="s">
        <v>120635</v>
      </c>
      <c r="F9151">
        <v>1</v>
      </c>
      <c r="G9151" t="str">
        <f t="shared" si="148"/>
        <v>MOB</v>
      </c>
    </row>
    <row r="9152" spans="1:7" hidden="1" x14ac:dyDescent="0.3">
      <c r="A9152">
        <v>20077</v>
      </c>
      <c r="B9152" t="s">
        <v>125133</v>
      </c>
      <c r="C9152" t="s">
        <v>125059</v>
      </c>
      <c r="D9152" t="s">
        <v>120704</v>
      </c>
      <c r="E9152" t="s">
        <v>125060</v>
      </c>
      <c r="F9152">
        <v>70</v>
      </c>
      <c r="G9152" t="str">
        <f t="shared" si="148"/>
        <v>MOB</v>
      </c>
    </row>
    <row r="9153" spans="1:7" hidden="1" x14ac:dyDescent="0.3">
      <c r="A9153">
        <v>20390</v>
      </c>
      <c r="B9153" t="s">
        <v>125134</v>
      </c>
      <c r="C9153" t="s">
        <v>38190</v>
      </c>
      <c r="D9153" t="s">
        <v>106031</v>
      </c>
      <c r="E9153" t="s">
        <v>125135</v>
      </c>
      <c r="F9153">
        <v>70</v>
      </c>
      <c r="G9153" t="str">
        <f t="shared" si="148"/>
        <v>MOB</v>
      </c>
    </row>
    <row r="9154" spans="1:7" hidden="1" x14ac:dyDescent="0.3">
      <c r="A9154">
        <v>12056</v>
      </c>
      <c r="B9154" t="s">
        <v>125136</v>
      </c>
      <c r="C9154" t="s">
        <v>15199</v>
      </c>
      <c r="D9154" t="s">
        <v>105108</v>
      </c>
      <c r="E9154" t="s">
        <v>105109</v>
      </c>
      <c r="F9154">
        <v>70</v>
      </c>
      <c r="G9154" t="str">
        <f t="shared" si="148"/>
        <v>MOB</v>
      </c>
    </row>
    <row r="9155" spans="1:7" hidden="1" x14ac:dyDescent="0.3">
      <c r="A9155">
        <v>13025</v>
      </c>
      <c r="B9155" t="s">
        <v>125137</v>
      </c>
      <c r="C9155" t="s">
        <v>24754</v>
      </c>
      <c r="D9155" t="s">
        <v>125138</v>
      </c>
      <c r="E9155" t="s">
        <v>125139</v>
      </c>
      <c r="F9155">
        <v>70</v>
      </c>
      <c r="G9155" t="str">
        <f t="shared" si="148"/>
        <v>MOB</v>
      </c>
    </row>
    <row r="9156" spans="1:7" hidden="1" x14ac:dyDescent="0.3">
      <c r="A9156">
        <v>13574</v>
      </c>
      <c r="B9156" t="s">
        <v>125140</v>
      </c>
      <c r="C9156" t="s">
        <v>17203</v>
      </c>
      <c r="D9156" t="s">
        <v>120736</v>
      </c>
      <c r="E9156" t="s">
        <v>120737</v>
      </c>
      <c r="F9156">
        <v>4</v>
      </c>
      <c r="G9156" t="str">
        <f t="shared" si="148"/>
        <v>MOB</v>
      </c>
    </row>
    <row r="9157" spans="1:7" hidden="1" x14ac:dyDescent="0.3">
      <c r="A9157">
        <v>13689</v>
      </c>
      <c r="B9157" t="s">
        <v>125141</v>
      </c>
      <c r="C9157" t="s">
        <v>25943</v>
      </c>
      <c r="D9157" t="s">
        <v>124475</v>
      </c>
      <c r="E9157" t="s">
        <v>125142</v>
      </c>
      <c r="F9157">
        <v>70</v>
      </c>
      <c r="G9157" t="str">
        <f t="shared" si="148"/>
        <v>MOB</v>
      </c>
    </row>
    <row r="9158" spans="1:7" hidden="1" x14ac:dyDescent="0.3">
      <c r="A9158">
        <v>13828</v>
      </c>
      <c r="B9158" t="s">
        <v>125143</v>
      </c>
      <c r="C9158" t="s">
        <v>26212</v>
      </c>
      <c r="D9158" t="s">
        <v>125144</v>
      </c>
      <c r="E9158" t="s">
        <v>125145</v>
      </c>
      <c r="F9158">
        <v>70</v>
      </c>
      <c r="G9158" t="str">
        <f t="shared" si="148"/>
        <v>MOB</v>
      </c>
    </row>
    <row r="9159" spans="1:7" hidden="1" x14ac:dyDescent="0.3">
      <c r="A9159">
        <v>14739</v>
      </c>
      <c r="B9159" t="s">
        <v>125146</v>
      </c>
      <c r="C9159" t="s">
        <v>27948</v>
      </c>
      <c r="D9159" t="s">
        <v>125147</v>
      </c>
      <c r="E9159" t="s">
        <v>125148</v>
      </c>
      <c r="F9159">
        <v>7</v>
      </c>
      <c r="G9159" t="str">
        <f t="shared" si="148"/>
        <v>MOB</v>
      </c>
    </row>
    <row r="9160" spans="1:7" hidden="1" x14ac:dyDescent="0.3">
      <c r="A9160">
        <v>14740</v>
      </c>
      <c r="B9160" t="s">
        <v>125149</v>
      </c>
      <c r="C9160" t="s">
        <v>27950</v>
      </c>
      <c r="D9160" t="s">
        <v>125150</v>
      </c>
      <c r="E9160" t="s">
        <v>125151</v>
      </c>
      <c r="F9160">
        <v>7</v>
      </c>
      <c r="G9160" t="str">
        <f t="shared" si="148"/>
        <v>MOB</v>
      </c>
    </row>
    <row r="9161" spans="1:7" hidden="1" x14ac:dyDescent="0.3">
      <c r="A9161">
        <v>14741</v>
      </c>
      <c r="B9161" t="s">
        <v>125152</v>
      </c>
      <c r="C9161" t="s">
        <v>27952</v>
      </c>
      <c r="D9161" t="s">
        <v>125153</v>
      </c>
      <c r="E9161" t="s">
        <v>125154</v>
      </c>
      <c r="F9161">
        <v>7</v>
      </c>
      <c r="G9161" t="str">
        <f t="shared" si="148"/>
        <v>MOB</v>
      </c>
    </row>
    <row r="9162" spans="1:7" hidden="1" x14ac:dyDescent="0.3">
      <c r="A9162">
        <v>14742</v>
      </c>
      <c r="B9162" t="s">
        <v>125155</v>
      </c>
      <c r="C9162" t="s">
        <v>27954</v>
      </c>
      <c r="D9162" t="s">
        <v>125156</v>
      </c>
      <c r="E9162" t="s">
        <v>125157</v>
      </c>
      <c r="F9162">
        <v>7</v>
      </c>
      <c r="G9162" t="str">
        <f t="shared" si="148"/>
        <v>MOB</v>
      </c>
    </row>
    <row r="9163" spans="1:7" hidden="1" x14ac:dyDescent="0.3">
      <c r="A9163">
        <v>14743</v>
      </c>
      <c r="B9163" t="s">
        <v>125158</v>
      </c>
      <c r="C9163" t="s">
        <v>27956</v>
      </c>
      <c r="D9163" t="s">
        <v>125159</v>
      </c>
      <c r="E9163" t="s">
        <v>125160</v>
      </c>
      <c r="F9163">
        <v>8</v>
      </c>
      <c r="G9163" t="str">
        <f t="shared" si="148"/>
        <v>MOB</v>
      </c>
    </row>
    <row r="9164" spans="1:7" hidden="1" x14ac:dyDescent="0.3">
      <c r="A9164">
        <v>14747</v>
      </c>
      <c r="B9164" t="s">
        <v>125161</v>
      </c>
      <c r="C9164" t="s">
        <v>125162</v>
      </c>
      <c r="D9164" t="s">
        <v>125163</v>
      </c>
      <c r="E9164" t="s">
        <v>125164</v>
      </c>
      <c r="F9164">
        <v>7</v>
      </c>
      <c r="G9164" t="str">
        <f t="shared" si="148"/>
        <v>MOB</v>
      </c>
    </row>
    <row r="9165" spans="1:7" hidden="1" x14ac:dyDescent="0.3">
      <c r="A9165">
        <v>14748</v>
      </c>
      <c r="B9165" t="s">
        <v>125165</v>
      </c>
      <c r="C9165" t="s">
        <v>27966</v>
      </c>
      <c r="D9165" t="s">
        <v>125166</v>
      </c>
      <c r="E9165" t="s">
        <v>125167</v>
      </c>
      <c r="F9165">
        <v>7</v>
      </c>
      <c r="G9165" t="str">
        <f t="shared" si="148"/>
        <v>MOB</v>
      </c>
    </row>
    <row r="9166" spans="1:7" hidden="1" x14ac:dyDescent="0.3">
      <c r="A9166">
        <v>14749</v>
      </c>
      <c r="B9166" t="s">
        <v>125168</v>
      </c>
      <c r="C9166" s="3" t="s">
        <v>125169</v>
      </c>
      <c r="D9166" t="s">
        <v>125170</v>
      </c>
      <c r="E9166" t="s">
        <v>125171</v>
      </c>
      <c r="F9166">
        <v>7</v>
      </c>
      <c r="G9166" t="str">
        <f t="shared" si="148"/>
        <v>MOB</v>
      </c>
    </row>
    <row r="9167" spans="1:7" hidden="1" x14ac:dyDescent="0.3">
      <c r="A9167">
        <v>14750</v>
      </c>
      <c r="B9167" t="s">
        <v>125172</v>
      </c>
      <c r="C9167" t="s">
        <v>27970</v>
      </c>
      <c r="D9167" t="s">
        <v>125173</v>
      </c>
      <c r="E9167" t="s">
        <v>125174</v>
      </c>
      <c r="F9167">
        <v>7</v>
      </c>
      <c r="G9167" t="str">
        <f t="shared" si="148"/>
        <v>MOB</v>
      </c>
    </row>
    <row r="9168" spans="1:7" hidden="1" x14ac:dyDescent="0.3">
      <c r="A9168">
        <v>14751</v>
      </c>
      <c r="B9168" t="s">
        <v>125175</v>
      </c>
      <c r="C9168" t="s">
        <v>27972</v>
      </c>
      <c r="D9168" t="s">
        <v>125176</v>
      </c>
      <c r="E9168" t="s">
        <v>125177</v>
      </c>
      <c r="F9168">
        <v>7</v>
      </c>
      <c r="G9168" t="str">
        <f t="shared" si="148"/>
        <v>MOB</v>
      </c>
    </row>
    <row r="9169" spans="1:7" hidden="1" x14ac:dyDescent="0.3">
      <c r="A9169">
        <v>15591</v>
      </c>
      <c r="B9169" t="s">
        <v>125178</v>
      </c>
      <c r="C9169" t="s">
        <v>29503</v>
      </c>
      <c r="D9169" t="s">
        <v>125179</v>
      </c>
      <c r="E9169" t="s">
        <v>125180</v>
      </c>
      <c r="F9169">
        <v>70</v>
      </c>
      <c r="G9169" t="str">
        <f t="shared" si="148"/>
        <v>MOB</v>
      </c>
    </row>
    <row r="9170" spans="1:7" hidden="1" x14ac:dyDescent="0.3">
      <c r="A9170">
        <v>15594</v>
      </c>
      <c r="B9170" t="s">
        <v>125181</v>
      </c>
      <c r="C9170" t="s">
        <v>29509</v>
      </c>
      <c r="D9170" t="s">
        <v>120294</v>
      </c>
      <c r="E9170" t="s">
        <v>125182</v>
      </c>
      <c r="F9170">
        <v>70</v>
      </c>
      <c r="G9170" t="str">
        <f t="shared" si="148"/>
        <v>MOB</v>
      </c>
    </row>
    <row r="9171" spans="1:7" hidden="1" x14ac:dyDescent="0.3">
      <c r="A9171">
        <v>15776</v>
      </c>
      <c r="B9171" t="s">
        <v>125183</v>
      </c>
      <c r="C9171" t="s">
        <v>29861</v>
      </c>
      <c r="D9171" t="s">
        <v>125184</v>
      </c>
      <c r="E9171" t="s">
        <v>125185</v>
      </c>
      <c r="F9171">
        <v>11</v>
      </c>
      <c r="G9171" t="str">
        <f t="shared" si="148"/>
        <v>MOB</v>
      </c>
    </row>
    <row r="9172" spans="1:7" hidden="1" x14ac:dyDescent="0.3">
      <c r="A9172">
        <v>15777</v>
      </c>
      <c r="B9172" t="s">
        <v>125186</v>
      </c>
      <c r="C9172" t="s">
        <v>29863</v>
      </c>
      <c r="D9172" t="s">
        <v>125187</v>
      </c>
      <c r="E9172" t="s">
        <v>125188</v>
      </c>
      <c r="F9172">
        <v>11</v>
      </c>
      <c r="G9172" t="str">
        <f t="shared" si="148"/>
        <v>MOB</v>
      </c>
    </row>
    <row r="9173" spans="1:7" hidden="1" x14ac:dyDescent="0.3">
      <c r="A9173">
        <v>15778</v>
      </c>
      <c r="B9173" t="s">
        <v>125189</v>
      </c>
      <c r="C9173" t="s">
        <v>29861</v>
      </c>
      <c r="D9173" t="s">
        <v>125184</v>
      </c>
      <c r="E9173" t="s">
        <v>125185</v>
      </c>
      <c r="F9173">
        <v>11</v>
      </c>
      <c r="G9173" t="str">
        <f t="shared" si="148"/>
        <v>MOB</v>
      </c>
    </row>
    <row r="9174" spans="1:7" hidden="1" x14ac:dyDescent="0.3">
      <c r="A9174">
        <v>16077</v>
      </c>
      <c r="B9174" t="s">
        <v>125190</v>
      </c>
      <c r="C9174" t="s">
        <v>30424</v>
      </c>
      <c r="D9174" t="s">
        <v>125191</v>
      </c>
      <c r="E9174" t="s">
        <v>125192</v>
      </c>
      <c r="F9174">
        <v>7</v>
      </c>
      <c r="G9174" t="str">
        <f t="shared" si="148"/>
        <v>MOB</v>
      </c>
    </row>
    <row r="9175" spans="1:7" hidden="1" x14ac:dyDescent="0.3">
      <c r="A9175">
        <v>16080</v>
      </c>
      <c r="B9175" t="s">
        <v>125193</v>
      </c>
      <c r="C9175" t="s">
        <v>17203</v>
      </c>
      <c r="D9175" t="s">
        <v>120736</v>
      </c>
      <c r="E9175" t="s">
        <v>120737</v>
      </c>
      <c r="F9175">
        <v>7</v>
      </c>
      <c r="G9175" t="str">
        <f t="shared" si="148"/>
        <v>MOB</v>
      </c>
    </row>
    <row r="9176" spans="1:7" hidden="1" x14ac:dyDescent="0.3">
      <c r="A9176">
        <v>16235</v>
      </c>
      <c r="B9176" t="s">
        <v>125194</v>
      </c>
      <c r="C9176" t="s">
        <v>17203</v>
      </c>
      <c r="D9176" t="s">
        <v>120736</v>
      </c>
      <c r="E9176" t="s">
        <v>120737</v>
      </c>
      <c r="F9176">
        <v>31</v>
      </c>
      <c r="G9176" t="str">
        <f t="shared" si="148"/>
        <v>MOB</v>
      </c>
    </row>
    <row r="9177" spans="1:7" hidden="1" x14ac:dyDescent="0.3">
      <c r="A9177">
        <v>16784</v>
      </c>
      <c r="B9177" t="s">
        <v>125195</v>
      </c>
      <c r="C9177" t="s">
        <v>31730</v>
      </c>
      <c r="D9177" t="s">
        <v>125196</v>
      </c>
      <c r="E9177" t="s">
        <v>125197</v>
      </c>
      <c r="F9177">
        <v>12</v>
      </c>
      <c r="G9177" t="str">
        <f t="shared" si="148"/>
        <v>MOB</v>
      </c>
    </row>
    <row r="9178" spans="1:7" hidden="1" x14ac:dyDescent="0.3">
      <c r="A9178">
        <v>16788</v>
      </c>
      <c r="B9178" t="s">
        <v>125198</v>
      </c>
      <c r="C9178" t="s">
        <v>31736</v>
      </c>
      <c r="D9178" t="s">
        <v>125199</v>
      </c>
      <c r="E9178" t="s">
        <v>120285</v>
      </c>
      <c r="F9178">
        <v>12</v>
      </c>
      <c r="G9178" t="str">
        <f t="shared" si="148"/>
        <v>MOB</v>
      </c>
    </row>
    <row r="9179" spans="1:7" hidden="1" x14ac:dyDescent="0.3">
      <c r="A9179">
        <v>16789</v>
      </c>
      <c r="B9179" t="s">
        <v>125200</v>
      </c>
      <c r="C9179" t="s">
        <v>31738</v>
      </c>
      <c r="D9179" t="s">
        <v>125201</v>
      </c>
      <c r="E9179" t="s">
        <v>125202</v>
      </c>
      <c r="F9179">
        <v>12</v>
      </c>
      <c r="G9179" t="str">
        <f t="shared" si="148"/>
        <v>MOB</v>
      </c>
    </row>
    <row r="9180" spans="1:7" hidden="1" x14ac:dyDescent="0.3">
      <c r="A9180">
        <v>16790</v>
      </c>
      <c r="B9180" t="s">
        <v>125203</v>
      </c>
      <c r="C9180" t="s">
        <v>31730</v>
      </c>
      <c r="D9180" t="s">
        <v>125196</v>
      </c>
      <c r="E9180" t="s">
        <v>125197</v>
      </c>
      <c r="F9180">
        <v>12</v>
      </c>
      <c r="G9180" t="str">
        <f t="shared" si="148"/>
        <v>MOB</v>
      </c>
    </row>
    <row r="9181" spans="1:7" hidden="1" x14ac:dyDescent="0.3">
      <c r="A9181">
        <v>17007</v>
      </c>
      <c r="B9181" t="s">
        <v>125204</v>
      </c>
      <c r="C9181" t="s">
        <v>32141</v>
      </c>
      <c r="D9181" t="s">
        <v>125205</v>
      </c>
      <c r="E9181" t="s">
        <v>125206</v>
      </c>
      <c r="F9181">
        <v>70</v>
      </c>
      <c r="G9181" t="str">
        <f t="shared" si="148"/>
        <v>MOB</v>
      </c>
    </row>
    <row r="9182" spans="1:7" hidden="1" x14ac:dyDescent="0.3">
      <c r="A9182">
        <v>17062</v>
      </c>
      <c r="B9182" t="s">
        <v>125207</v>
      </c>
      <c r="C9182" t="s">
        <v>32251</v>
      </c>
      <c r="D9182" t="s">
        <v>125208</v>
      </c>
      <c r="E9182" t="s">
        <v>125209</v>
      </c>
      <c r="F9182">
        <v>70</v>
      </c>
      <c r="G9182" t="str">
        <f t="shared" si="148"/>
        <v>MOB</v>
      </c>
    </row>
    <row r="9183" spans="1:7" hidden="1" x14ac:dyDescent="0.3">
      <c r="A9183">
        <v>17184</v>
      </c>
      <c r="B9183" t="s">
        <v>125210</v>
      </c>
      <c r="C9183" t="s">
        <v>32489</v>
      </c>
      <c r="D9183" t="s">
        <v>125211</v>
      </c>
      <c r="E9183" t="s">
        <v>125212</v>
      </c>
      <c r="F9183">
        <v>70</v>
      </c>
      <c r="G9183" t="str">
        <f t="shared" si="148"/>
        <v>MOB</v>
      </c>
    </row>
    <row r="9184" spans="1:7" hidden="1" x14ac:dyDescent="0.3">
      <c r="A9184">
        <v>17501</v>
      </c>
      <c r="B9184" t="s">
        <v>125213</v>
      </c>
      <c r="C9184" t="s">
        <v>33082</v>
      </c>
      <c r="D9184" t="s">
        <v>122600</v>
      </c>
      <c r="E9184" t="s">
        <v>122601</v>
      </c>
      <c r="F9184">
        <v>8</v>
      </c>
      <c r="G9184" t="str">
        <f t="shared" si="148"/>
        <v>MOB</v>
      </c>
    </row>
    <row r="9185" spans="1:7" hidden="1" x14ac:dyDescent="0.3">
      <c r="A9185">
        <v>17503</v>
      </c>
      <c r="B9185" t="s">
        <v>125214</v>
      </c>
      <c r="C9185" t="s">
        <v>33082</v>
      </c>
      <c r="D9185" t="s">
        <v>122600</v>
      </c>
      <c r="E9185" t="s">
        <v>122601</v>
      </c>
      <c r="F9185">
        <v>8</v>
      </c>
      <c r="G9185" t="str">
        <f t="shared" si="148"/>
        <v>MOB</v>
      </c>
    </row>
    <row r="9186" spans="1:7" hidden="1" x14ac:dyDescent="0.3">
      <c r="A9186">
        <v>17516</v>
      </c>
      <c r="B9186" t="s">
        <v>125215</v>
      </c>
      <c r="C9186" t="s">
        <v>33109</v>
      </c>
      <c r="D9186" t="s">
        <v>125216</v>
      </c>
      <c r="E9186" t="s">
        <v>125217</v>
      </c>
      <c r="F9186">
        <v>31</v>
      </c>
      <c r="G9186" t="str">
        <f t="shared" si="148"/>
        <v>MOB</v>
      </c>
    </row>
    <row r="9187" spans="1:7" hidden="1" x14ac:dyDescent="0.3">
      <c r="A9187">
        <v>19176</v>
      </c>
      <c r="B9187" t="s">
        <v>125218</v>
      </c>
      <c r="C9187" t="s">
        <v>36132</v>
      </c>
      <c r="D9187" t="s">
        <v>120634</v>
      </c>
      <c r="E9187" t="s">
        <v>120635</v>
      </c>
      <c r="F9187">
        <v>1</v>
      </c>
      <c r="G9187" t="str">
        <f t="shared" si="148"/>
        <v>MOB</v>
      </c>
    </row>
    <row r="9188" spans="1:7" hidden="1" x14ac:dyDescent="0.3">
      <c r="A9188">
        <v>19179</v>
      </c>
      <c r="B9188" t="s">
        <v>125219</v>
      </c>
      <c r="C9188" t="s">
        <v>36132</v>
      </c>
      <c r="D9188" t="s">
        <v>120634</v>
      </c>
      <c r="E9188" t="s">
        <v>120635</v>
      </c>
      <c r="F9188">
        <v>1</v>
      </c>
      <c r="G9188" t="str">
        <f t="shared" si="148"/>
        <v>MOB</v>
      </c>
    </row>
    <row r="9189" spans="1:7" hidden="1" x14ac:dyDescent="0.3">
      <c r="A9189">
        <v>19185</v>
      </c>
      <c r="B9189" t="s">
        <v>125220</v>
      </c>
      <c r="C9189" t="s">
        <v>36132</v>
      </c>
      <c r="D9189" t="s">
        <v>120634</v>
      </c>
      <c r="E9189" t="s">
        <v>120635</v>
      </c>
      <c r="F9189">
        <v>1</v>
      </c>
      <c r="G9189" t="str">
        <f t="shared" ref="G9189:G9252" si="149">LEFT(B9189,FIND("_",B9189)-1)</f>
        <v>MOB</v>
      </c>
    </row>
    <row r="9190" spans="1:7" hidden="1" x14ac:dyDescent="0.3">
      <c r="A9190">
        <v>19188</v>
      </c>
      <c r="B9190" t="s">
        <v>125221</v>
      </c>
      <c r="C9190" t="s">
        <v>36132</v>
      </c>
      <c r="D9190" t="s">
        <v>120634</v>
      </c>
      <c r="E9190" t="s">
        <v>120635</v>
      </c>
      <c r="F9190">
        <v>1</v>
      </c>
      <c r="G9190" t="str">
        <f t="shared" si="149"/>
        <v>MOB</v>
      </c>
    </row>
    <row r="9191" spans="1:7" hidden="1" x14ac:dyDescent="0.3">
      <c r="A9191">
        <v>19864</v>
      </c>
      <c r="B9191" t="s">
        <v>125222</v>
      </c>
      <c r="C9191" t="s">
        <v>37295</v>
      </c>
      <c r="D9191" t="s">
        <v>125223</v>
      </c>
      <c r="E9191" t="s">
        <v>125224</v>
      </c>
      <c r="F9191">
        <v>8</v>
      </c>
      <c r="G9191" t="str">
        <f t="shared" si="149"/>
        <v>MOB</v>
      </c>
    </row>
    <row r="9192" spans="1:7" hidden="1" x14ac:dyDescent="0.3">
      <c r="A9192">
        <v>20079</v>
      </c>
      <c r="B9192" t="s">
        <v>125225</v>
      </c>
      <c r="C9192" t="s">
        <v>4322</v>
      </c>
      <c r="D9192" t="s">
        <v>120284</v>
      </c>
      <c r="E9192" t="s">
        <v>120285</v>
      </c>
      <c r="F9192">
        <v>21</v>
      </c>
      <c r="G9192" t="str">
        <f t="shared" si="149"/>
        <v>MOB</v>
      </c>
    </row>
    <row r="9193" spans="1:7" hidden="1" x14ac:dyDescent="0.3">
      <c r="A9193">
        <v>20387</v>
      </c>
      <c r="B9193" t="s">
        <v>125226</v>
      </c>
      <c r="C9193" t="s">
        <v>38185</v>
      </c>
      <c r="D9193" t="s">
        <v>125227</v>
      </c>
      <c r="E9193" t="s">
        <v>125228</v>
      </c>
      <c r="F9193">
        <v>70</v>
      </c>
      <c r="G9193" t="str">
        <f t="shared" si="149"/>
        <v>MOB</v>
      </c>
    </row>
    <row r="9194" spans="1:7" hidden="1" x14ac:dyDescent="0.3">
      <c r="A9194">
        <v>20624</v>
      </c>
      <c r="B9194" t="s">
        <v>125229</v>
      </c>
      <c r="C9194" t="s">
        <v>38645</v>
      </c>
      <c r="D9194" t="s">
        <v>125230</v>
      </c>
      <c r="E9194" t="s">
        <v>125231</v>
      </c>
      <c r="F9194">
        <v>70</v>
      </c>
      <c r="G9194" t="str">
        <f t="shared" si="149"/>
        <v>MOB</v>
      </c>
    </row>
    <row r="9195" spans="1:7" hidden="1" x14ac:dyDescent="0.3">
      <c r="A9195">
        <v>12766</v>
      </c>
      <c r="B9195" t="s">
        <v>125232</v>
      </c>
      <c r="C9195" t="s">
        <v>24252</v>
      </c>
      <c r="D9195" t="s">
        <v>125233</v>
      </c>
      <c r="E9195" t="s">
        <v>125234</v>
      </c>
      <c r="F9195">
        <v>70</v>
      </c>
      <c r="G9195" t="str">
        <f t="shared" si="149"/>
        <v>MOB</v>
      </c>
    </row>
    <row r="9196" spans="1:7" hidden="1" x14ac:dyDescent="0.3">
      <c r="A9196">
        <v>12767</v>
      </c>
      <c r="B9196" t="s">
        <v>125235</v>
      </c>
      <c r="C9196" t="s">
        <v>24254</v>
      </c>
      <c r="D9196" t="s">
        <v>125236</v>
      </c>
      <c r="E9196" t="s">
        <v>125237</v>
      </c>
      <c r="F9196">
        <v>70</v>
      </c>
      <c r="G9196" t="str">
        <f t="shared" si="149"/>
        <v>MOB</v>
      </c>
    </row>
    <row r="9197" spans="1:7" hidden="1" x14ac:dyDescent="0.3">
      <c r="A9197">
        <v>13506</v>
      </c>
      <c r="B9197" t="s">
        <v>125238</v>
      </c>
      <c r="C9197" t="s">
        <v>25584</v>
      </c>
      <c r="D9197" t="s">
        <v>122038</v>
      </c>
      <c r="E9197" t="s">
        <v>122039</v>
      </c>
      <c r="F9197">
        <v>70</v>
      </c>
      <c r="G9197" t="str">
        <f t="shared" si="149"/>
        <v>MOB</v>
      </c>
    </row>
    <row r="9198" spans="1:7" hidden="1" x14ac:dyDescent="0.3">
      <c r="A9198">
        <v>13572</v>
      </c>
      <c r="B9198" t="s">
        <v>125239</v>
      </c>
      <c r="C9198" t="s">
        <v>25584</v>
      </c>
      <c r="D9198" t="s">
        <v>122038</v>
      </c>
      <c r="E9198" t="s">
        <v>122039</v>
      </c>
      <c r="F9198">
        <v>4</v>
      </c>
      <c r="G9198" t="str">
        <f t="shared" si="149"/>
        <v>MOB</v>
      </c>
    </row>
    <row r="9199" spans="1:7" hidden="1" x14ac:dyDescent="0.3">
      <c r="A9199">
        <v>13575</v>
      </c>
      <c r="B9199" t="s">
        <v>125240</v>
      </c>
      <c r="C9199" t="s">
        <v>25717</v>
      </c>
      <c r="D9199" t="s">
        <v>124318</v>
      </c>
      <c r="E9199" t="s">
        <v>124319</v>
      </c>
      <c r="F9199">
        <v>4</v>
      </c>
      <c r="G9199" t="str">
        <f t="shared" si="149"/>
        <v>MOB</v>
      </c>
    </row>
    <row r="9200" spans="1:7" hidden="1" x14ac:dyDescent="0.3">
      <c r="A9200">
        <v>16785</v>
      </c>
      <c r="B9200" t="s">
        <v>125241</v>
      </c>
      <c r="C9200" t="s">
        <v>31730</v>
      </c>
      <c r="D9200" t="s">
        <v>125196</v>
      </c>
      <c r="E9200" t="s">
        <v>125197</v>
      </c>
      <c r="F9200">
        <v>12</v>
      </c>
      <c r="G9200" t="str">
        <f t="shared" si="149"/>
        <v>MOB</v>
      </c>
    </row>
    <row r="9201" spans="1:7" hidden="1" x14ac:dyDescent="0.3">
      <c r="A9201">
        <v>17016</v>
      </c>
      <c r="B9201" t="s">
        <v>125242</v>
      </c>
      <c r="C9201" t="s">
        <v>125243</v>
      </c>
      <c r="D9201" t="s">
        <v>125244</v>
      </c>
      <c r="E9201" t="s">
        <v>125245</v>
      </c>
      <c r="F9201">
        <v>70</v>
      </c>
      <c r="G9201" t="str">
        <f t="shared" si="149"/>
        <v>MOB</v>
      </c>
    </row>
    <row r="9202" spans="1:7" hidden="1" x14ac:dyDescent="0.3">
      <c r="A9202">
        <v>17502</v>
      </c>
      <c r="B9202" t="s">
        <v>125246</v>
      </c>
      <c r="C9202" t="s">
        <v>32487</v>
      </c>
      <c r="D9202" t="s">
        <v>125247</v>
      </c>
      <c r="E9202" t="s">
        <v>123689</v>
      </c>
      <c r="F9202">
        <v>8</v>
      </c>
      <c r="G9202" t="str">
        <f t="shared" si="149"/>
        <v>MOB</v>
      </c>
    </row>
    <row r="9203" spans="1:7" hidden="1" x14ac:dyDescent="0.3">
      <c r="A9203">
        <v>19175</v>
      </c>
      <c r="B9203" t="s">
        <v>125248</v>
      </c>
      <c r="C9203" t="s">
        <v>36132</v>
      </c>
      <c r="D9203" t="s">
        <v>120634</v>
      </c>
      <c r="E9203" t="s">
        <v>120635</v>
      </c>
      <c r="F9203">
        <v>1</v>
      </c>
      <c r="G9203" t="str">
        <f t="shared" si="149"/>
        <v>MOB</v>
      </c>
    </row>
    <row r="9204" spans="1:7" hidden="1" x14ac:dyDescent="0.3">
      <c r="A9204">
        <v>19184</v>
      </c>
      <c r="B9204" t="s">
        <v>125249</v>
      </c>
      <c r="C9204" t="s">
        <v>36132</v>
      </c>
      <c r="D9204" t="s">
        <v>120634</v>
      </c>
      <c r="E9204" t="s">
        <v>120635</v>
      </c>
      <c r="F9204">
        <v>1</v>
      </c>
      <c r="G9204" t="str">
        <f t="shared" si="149"/>
        <v>MOB</v>
      </c>
    </row>
    <row r="9205" spans="1:7" hidden="1" x14ac:dyDescent="0.3">
      <c r="A9205">
        <v>20621</v>
      </c>
      <c r="B9205" t="s">
        <v>125250</v>
      </c>
      <c r="C9205" t="s">
        <v>125251</v>
      </c>
      <c r="D9205" t="s">
        <v>125252</v>
      </c>
      <c r="E9205" t="s">
        <v>125253</v>
      </c>
      <c r="F9205">
        <v>70</v>
      </c>
      <c r="G9205" t="str">
        <f t="shared" si="149"/>
        <v>MOB</v>
      </c>
    </row>
    <row r="9206" spans="1:7" hidden="1" x14ac:dyDescent="0.3">
      <c r="A9206">
        <v>21088</v>
      </c>
      <c r="B9206" t="s">
        <v>125254</v>
      </c>
      <c r="C9206" t="s">
        <v>4324</v>
      </c>
      <c r="D9206" t="s">
        <v>120287</v>
      </c>
      <c r="E9206" t="s">
        <v>120288</v>
      </c>
      <c r="F9206">
        <v>4</v>
      </c>
      <c r="G9206" t="str">
        <f t="shared" si="149"/>
        <v>MOB</v>
      </c>
    </row>
    <row r="9207" spans="1:7" hidden="1" x14ac:dyDescent="0.3">
      <c r="A9207">
        <v>12060</v>
      </c>
      <c r="B9207" t="s">
        <v>125255</v>
      </c>
      <c r="C9207" t="s">
        <v>16221</v>
      </c>
      <c r="D9207" t="s">
        <v>121247</v>
      </c>
      <c r="E9207" t="s">
        <v>121248</v>
      </c>
      <c r="F9207">
        <v>70</v>
      </c>
      <c r="G9207" t="str">
        <f t="shared" si="149"/>
        <v>MOB</v>
      </c>
    </row>
    <row r="9208" spans="1:7" hidden="1" x14ac:dyDescent="0.3">
      <c r="A9208">
        <v>12061</v>
      </c>
      <c r="B9208" t="s">
        <v>125256</v>
      </c>
      <c r="C9208" t="s">
        <v>4366</v>
      </c>
      <c r="D9208" t="s">
        <v>120351</v>
      </c>
      <c r="E9208" t="s">
        <v>120352</v>
      </c>
      <c r="F9208">
        <v>1</v>
      </c>
      <c r="G9208" t="str">
        <f t="shared" si="149"/>
        <v>MOB</v>
      </c>
    </row>
    <row r="9209" spans="1:7" hidden="1" x14ac:dyDescent="0.3">
      <c r="A9209">
        <v>12758</v>
      </c>
      <c r="B9209" t="s">
        <v>125259</v>
      </c>
      <c r="C9209" t="s">
        <v>24240</v>
      </c>
      <c r="D9209" t="s">
        <v>125260</v>
      </c>
      <c r="E9209" t="s">
        <v>125261</v>
      </c>
      <c r="F9209">
        <v>70</v>
      </c>
      <c r="G9209" t="str">
        <f t="shared" si="149"/>
        <v>MOB</v>
      </c>
    </row>
    <row r="9210" spans="1:7" hidden="1" x14ac:dyDescent="0.3">
      <c r="A9210">
        <v>13292</v>
      </c>
      <c r="B9210" t="s">
        <v>125257</v>
      </c>
      <c r="C9210" t="s">
        <v>125039</v>
      </c>
      <c r="D9210" t="s">
        <v>125040</v>
      </c>
      <c r="E9210" t="s">
        <v>125258</v>
      </c>
      <c r="F9210">
        <v>4</v>
      </c>
      <c r="G9210" t="str">
        <f t="shared" si="149"/>
        <v>MOB</v>
      </c>
    </row>
    <row r="9211" spans="1:7" hidden="1" x14ac:dyDescent="0.3">
      <c r="A9211">
        <v>12759</v>
      </c>
      <c r="B9211" t="s">
        <v>125263</v>
      </c>
      <c r="C9211" t="s">
        <v>24242</v>
      </c>
      <c r="D9211" t="s">
        <v>125264</v>
      </c>
      <c r="E9211" t="s">
        <v>125265</v>
      </c>
      <c r="F9211">
        <v>70</v>
      </c>
      <c r="G9211" t="str">
        <f t="shared" si="149"/>
        <v>MOB</v>
      </c>
    </row>
    <row r="9212" spans="1:7" hidden="1" x14ac:dyDescent="0.3">
      <c r="A9212">
        <v>13294</v>
      </c>
      <c r="B9212" t="s">
        <v>125262</v>
      </c>
      <c r="C9212" t="s">
        <v>125039</v>
      </c>
      <c r="D9212" t="s">
        <v>125040</v>
      </c>
      <c r="E9212" t="s">
        <v>125258</v>
      </c>
      <c r="F9212">
        <v>4</v>
      </c>
      <c r="G9212" t="str">
        <f t="shared" si="149"/>
        <v>MOB</v>
      </c>
    </row>
    <row r="9213" spans="1:7" hidden="1" x14ac:dyDescent="0.3">
      <c r="A9213">
        <v>12798</v>
      </c>
      <c r="B9213" t="s">
        <v>125271</v>
      </c>
      <c r="C9213" t="s">
        <v>24311</v>
      </c>
      <c r="D9213" t="s">
        <v>125272</v>
      </c>
      <c r="E9213" t="s">
        <v>125273</v>
      </c>
      <c r="F9213">
        <v>70</v>
      </c>
      <c r="G9213" t="str">
        <f t="shared" si="149"/>
        <v>MOB</v>
      </c>
    </row>
    <row r="9214" spans="1:7" hidden="1" x14ac:dyDescent="0.3">
      <c r="A9214">
        <v>13313</v>
      </c>
      <c r="B9214" t="s">
        <v>125266</v>
      </c>
      <c r="C9214" t="s">
        <v>125267</v>
      </c>
      <c r="D9214" t="s">
        <v>125269</v>
      </c>
      <c r="E9214" t="s">
        <v>125270</v>
      </c>
      <c r="F9214">
        <v>31</v>
      </c>
      <c r="G9214" t="str">
        <f t="shared" si="149"/>
        <v>MOB</v>
      </c>
    </row>
    <row r="9215" spans="1:7" hidden="1" x14ac:dyDescent="0.3">
      <c r="A9215">
        <v>12799</v>
      </c>
      <c r="B9215" t="s">
        <v>125278</v>
      </c>
      <c r="C9215" t="s">
        <v>24313</v>
      </c>
      <c r="D9215" t="s">
        <v>125279</v>
      </c>
      <c r="E9215" t="s">
        <v>125280</v>
      </c>
      <c r="F9215">
        <v>70</v>
      </c>
      <c r="G9215" t="str">
        <f t="shared" si="149"/>
        <v>MOB</v>
      </c>
    </row>
    <row r="9216" spans="1:7" hidden="1" x14ac:dyDescent="0.3">
      <c r="A9216">
        <v>13315</v>
      </c>
      <c r="B9216" t="s">
        <v>125274</v>
      </c>
      <c r="C9216" t="s">
        <v>25229</v>
      </c>
      <c r="D9216" t="s">
        <v>125276</v>
      </c>
      <c r="E9216" t="s">
        <v>125277</v>
      </c>
      <c r="F9216">
        <v>31</v>
      </c>
      <c r="G9216" t="str">
        <f t="shared" si="149"/>
        <v>MOB</v>
      </c>
    </row>
    <row r="9217" spans="1:7" hidden="1" x14ac:dyDescent="0.3">
      <c r="A9217">
        <v>13505</v>
      </c>
      <c r="B9217" t="s">
        <v>125281</v>
      </c>
      <c r="C9217" t="s">
        <v>10764</v>
      </c>
      <c r="D9217" t="s">
        <v>120841</v>
      </c>
      <c r="E9217" t="s">
        <v>120842</v>
      </c>
      <c r="F9217">
        <v>4</v>
      </c>
      <c r="G9217" t="str">
        <f t="shared" si="149"/>
        <v>MOB</v>
      </c>
    </row>
    <row r="9218" spans="1:7" hidden="1" x14ac:dyDescent="0.3">
      <c r="A9218">
        <v>13565</v>
      </c>
      <c r="B9218" t="s">
        <v>125282</v>
      </c>
      <c r="C9218" t="s">
        <v>10764</v>
      </c>
      <c r="D9218" t="s">
        <v>120841</v>
      </c>
      <c r="E9218" t="s">
        <v>120842</v>
      </c>
      <c r="F9218">
        <v>4</v>
      </c>
      <c r="G9218" t="str">
        <f t="shared" si="149"/>
        <v>MOB</v>
      </c>
    </row>
    <row r="9219" spans="1:7" hidden="1" x14ac:dyDescent="0.3">
      <c r="A9219">
        <v>13724</v>
      </c>
      <c r="B9219" t="s">
        <v>125283</v>
      </c>
      <c r="C9219" t="s">
        <v>10764</v>
      </c>
      <c r="D9219" t="s">
        <v>120841</v>
      </c>
      <c r="E9219" t="s">
        <v>120842</v>
      </c>
      <c r="F9219">
        <v>4</v>
      </c>
      <c r="G9219" t="str">
        <f t="shared" si="149"/>
        <v>MOB</v>
      </c>
    </row>
    <row r="9220" spans="1:7" hidden="1" x14ac:dyDescent="0.3">
      <c r="A9220">
        <v>15593</v>
      </c>
      <c r="B9220" t="s">
        <v>125284</v>
      </c>
      <c r="C9220" t="s">
        <v>29507</v>
      </c>
      <c r="D9220" t="s">
        <v>120294</v>
      </c>
      <c r="E9220" t="s">
        <v>122160</v>
      </c>
      <c r="F9220">
        <v>70</v>
      </c>
      <c r="G9220" t="str">
        <f t="shared" si="149"/>
        <v>MOB</v>
      </c>
    </row>
    <row r="9221" spans="1:7" hidden="1" x14ac:dyDescent="0.3">
      <c r="A9221">
        <v>15595</v>
      </c>
      <c r="B9221" t="s">
        <v>125285</v>
      </c>
      <c r="C9221" t="s">
        <v>29511</v>
      </c>
      <c r="D9221" t="s">
        <v>122151</v>
      </c>
      <c r="E9221" t="s">
        <v>122152</v>
      </c>
      <c r="F9221">
        <v>70</v>
      </c>
      <c r="G9221" t="str">
        <f t="shared" si="149"/>
        <v>MOB</v>
      </c>
    </row>
    <row r="9222" spans="1:7" hidden="1" x14ac:dyDescent="0.3">
      <c r="A9222">
        <v>16076</v>
      </c>
      <c r="B9222" t="s">
        <v>125286</v>
      </c>
      <c r="C9222" t="s">
        <v>30422</v>
      </c>
      <c r="D9222" t="s">
        <v>125287</v>
      </c>
      <c r="E9222" t="s">
        <v>125288</v>
      </c>
      <c r="F9222">
        <v>7</v>
      </c>
      <c r="G9222" t="str">
        <f t="shared" si="149"/>
        <v>MOB</v>
      </c>
    </row>
    <row r="9223" spans="1:7" hidden="1" x14ac:dyDescent="0.3">
      <c r="A9223">
        <v>16078</v>
      </c>
      <c r="B9223" t="s">
        <v>125289</v>
      </c>
      <c r="C9223" t="s">
        <v>30426</v>
      </c>
      <c r="D9223" t="s">
        <v>125290</v>
      </c>
      <c r="E9223" t="s">
        <v>125291</v>
      </c>
      <c r="F9223">
        <v>7</v>
      </c>
      <c r="G9223" t="str">
        <f t="shared" si="149"/>
        <v>MOB</v>
      </c>
    </row>
    <row r="9224" spans="1:7" hidden="1" x14ac:dyDescent="0.3">
      <c r="A9224">
        <v>16079</v>
      </c>
      <c r="B9224" t="s">
        <v>125292</v>
      </c>
      <c r="C9224" t="s">
        <v>125293</v>
      </c>
      <c r="D9224" t="s">
        <v>125294</v>
      </c>
      <c r="E9224" t="s">
        <v>125295</v>
      </c>
      <c r="F9224">
        <v>7</v>
      </c>
      <c r="G9224" t="str">
        <f t="shared" si="149"/>
        <v>MOB</v>
      </c>
    </row>
    <row r="9225" spans="1:7" hidden="1" x14ac:dyDescent="0.3">
      <c r="A9225">
        <v>17014</v>
      </c>
      <c r="B9225" t="s">
        <v>125296</v>
      </c>
      <c r="C9225" t="s">
        <v>125297</v>
      </c>
      <c r="D9225" t="s">
        <v>125298</v>
      </c>
      <c r="E9225" t="s">
        <v>125299</v>
      </c>
      <c r="F9225">
        <v>70</v>
      </c>
      <c r="G9225" t="str">
        <f t="shared" si="149"/>
        <v>MOB</v>
      </c>
    </row>
    <row r="9226" spans="1:7" hidden="1" x14ac:dyDescent="0.3">
      <c r="A9226">
        <v>17505</v>
      </c>
      <c r="B9226" t="s">
        <v>125300</v>
      </c>
      <c r="C9226" t="s">
        <v>125301</v>
      </c>
      <c r="D9226" t="s">
        <v>125302</v>
      </c>
      <c r="E9226" t="s">
        <v>125303</v>
      </c>
      <c r="F9226">
        <v>8</v>
      </c>
      <c r="G9226" t="str">
        <f t="shared" si="149"/>
        <v>MOB</v>
      </c>
    </row>
    <row r="9227" spans="1:7" hidden="1" x14ac:dyDescent="0.3">
      <c r="A9227">
        <v>17555</v>
      </c>
      <c r="B9227" t="s">
        <v>125304</v>
      </c>
      <c r="C9227" t="s">
        <v>33183</v>
      </c>
      <c r="D9227" t="s">
        <v>125305</v>
      </c>
      <c r="E9227" t="s">
        <v>125306</v>
      </c>
      <c r="F9227">
        <v>21</v>
      </c>
      <c r="G9227" t="str">
        <f t="shared" si="149"/>
        <v>MOB</v>
      </c>
    </row>
    <row r="9228" spans="1:7" hidden="1" x14ac:dyDescent="0.3">
      <c r="A9228">
        <v>19195</v>
      </c>
      <c r="B9228" t="s">
        <v>125307</v>
      </c>
      <c r="C9228" t="s">
        <v>36132</v>
      </c>
      <c r="D9228" t="s">
        <v>120634</v>
      </c>
      <c r="E9228" t="s">
        <v>120635</v>
      </c>
      <c r="F9228">
        <v>1</v>
      </c>
      <c r="G9228" t="str">
        <f t="shared" si="149"/>
        <v>MOB</v>
      </c>
    </row>
    <row r="9229" spans="1:7" hidden="1" x14ac:dyDescent="0.3">
      <c r="A9229">
        <v>19196</v>
      </c>
      <c r="B9229" t="s">
        <v>125308</v>
      </c>
      <c r="C9229" t="s">
        <v>36132</v>
      </c>
      <c r="D9229" t="s">
        <v>120634</v>
      </c>
      <c r="E9229" t="s">
        <v>120635</v>
      </c>
      <c r="F9229">
        <v>1</v>
      </c>
      <c r="G9229" t="str">
        <f t="shared" si="149"/>
        <v>MOB</v>
      </c>
    </row>
    <row r="9230" spans="1:7" hidden="1" x14ac:dyDescent="0.3">
      <c r="A9230">
        <v>20386</v>
      </c>
      <c r="B9230" t="s">
        <v>125309</v>
      </c>
      <c r="C9230" s="3" t="s">
        <v>125310</v>
      </c>
      <c r="D9230" t="s">
        <v>125311</v>
      </c>
      <c r="E9230" t="s">
        <v>125312</v>
      </c>
      <c r="F9230">
        <v>70</v>
      </c>
      <c r="G9230" t="str">
        <f t="shared" si="149"/>
        <v>MOB</v>
      </c>
    </row>
    <row r="9231" spans="1:7" hidden="1" x14ac:dyDescent="0.3">
      <c r="A9231">
        <v>20629</v>
      </c>
      <c r="B9231" t="s">
        <v>125313</v>
      </c>
      <c r="C9231" t="s">
        <v>38655</v>
      </c>
      <c r="D9231" t="s">
        <v>125314</v>
      </c>
      <c r="E9231" t="s">
        <v>125315</v>
      </c>
      <c r="F9231">
        <v>70</v>
      </c>
      <c r="G9231" t="str">
        <f t="shared" si="149"/>
        <v>MOB</v>
      </c>
    </row>
    <row r="9232" spans="1:7" hidden="1" x14ac:dyDescent="0.3">
      <c r="A9232">
        <v>21903</v>
      </c>
      <c r="B9232" t="s">
        <v>125316</v>
      </c>
      <c r="C9232" t="s">
        <v>25579</v>
      </c>
      <c r="D9232" t="s">
        <v>120608</v>
      </c>
      <c r="E9232" t="s">
        <v>120609</v>
      </c>
      <c r="F9232">
        <v>70</v>
      </c>
      <c r="G9232" t="str">
        <f t="shared" si="149"/>
        <v>MOB</v>
      </c>
    </row>
    <row r="9233" spans="1:7" hidden="1" x14ac:dyDescent="0.3">
      <c r="A9233">
        <v>21904</v>
      </c>
      <c r="B9233" t="s">
        <v>125317</v>
      </c>
      <c r="C9233" t="s">
        <v>25579</v>
      </c>
      <c r="D9233" t="s">
        <v>120608</v>
      </c>
      <c r="E9233" t="s">
        <v>120609</v>
      </c>
      <c r="F9233">
        <v>70</v>
      </c>
      <c r="G9233" t="str">
        <f t="shared" si="149"/>
        <v>MOB</v>
      </c>
    </row>
    <row r="9234" spans="1:7" hidden="1" x14ac:dyDescent="0.3">
      <c r="A9234">
        <v>21905</v>
      </c>
      <c r="B9234" t="s">
        <v>125318</v>
      </c>
      <c r="C9234" t="s">
        <v>25579</v>
      </c>
      <c r="D9234" t="s">
        <v>120608</v>
      </c>
      <c r="E9234" t="s">
        <v>120609</v>
      </c>
      <c r="F9234">
        <v>70</v>
      </c>
      <c r="G9234" t="str">
        <f t="shared" si="149"/>
        <v>MOB</v>
      </c>
    </row>
    <row r="9235" spans="1:7" hidden="1" x14ac:dyDescent="0.3">
      <c r="A9235">
        <v>21906</v>
      </c>
      <c r="B9235" t="s">
        <v>125319</v>
      </c>
      <c r="C9235" t="s">
        <v>25579</v>
      </c>
      <c r="D9235" t="s">
        <v>120608</v>
      </c>
      <c r="E9235" t="s">
        <v>120609</v>
      </c>
      <c r="F9235">
        <v>70</v>
      </c>
      <c r="G9235" t="str">
        <f t="shared" si="149"/>
        <v>MOB</v>
      </c>
    </row>
    <row r="9236" spans="1:7" hidden="1" x14ac:dyDescent="0.3">
      <c r="A9236">
        <v>23274</v>
      </c>
      <c r="B9236" t="s">
        <v>125320</v>
      </c>
      <c r="C9236" t="s">
        <v>43585</v>
      </c>
      <c r="D9236" t="s">
        <v>125321</v>
      </c>
      <c r="E9236" t="s">
        <v>125322</v>
      </c>
      <c r="F9236">
        <v>31</v>
      </c>
      <c r="G9236" t="str">
        <f t="shared" si="149"/>
        <v>MOB</v>
      </c>
    </row>
    <row r="9237" spans="1:7" hidden="1" x14ac:dyDescent="0.3">
      <c r="A9237">
        <v>13205</v>
      </c>
      <c r="B9237" t="s">
        <v>125323</v>
      </c>
      <c r="C9237" t="s">
        <v>25064</v>
      </c>
      <c r="D9237" t="s">
        <v>125324</v>
      </c>
      <c r="E9237" t="s">
        <v>125325</v>
      </c>
      <c r="F9237">
        <v>70</v>
      </c>
      <c r="G9237" t="str">
        <f t="shared" si="149"/>
        <v>MOB</v>
      </c>
    </row>
    <row r="9238" spans="1:7" hidden="1" x14ac:dyDescent="0.3">
      <c r="A9238">
        <v>13397</v>
      </c>
      <c r="B9238" t="s">
        <v>125326</v>
      </c>
      <c r="C9238" t="s">
        <v>25375</v>
      </c>
      <c r="D9238" t="s">
        <v>125327</v>
      </c>
      <c r="E9238" t="s">
        <v>125328</v>
      </c>
      <c r="F9238">
        <v>70</v>
      </c>
      <c r="G9238" t="str">
        <f t="shared" si="149"/>
        <v>MOB</v>
      </c>
    </row>
    <row r="9239" spans="1:7" hidden="1" x14ac:dyDescent="0.3">
      <c r="A9239">
        <v>14622</v>
      </c>
      <c r="B9239" t="s">
        <v>125329</v>
      </c>
      <c r="C9239" t="s">
        <v>27733</v>
      </c>
      <c r="D9239" t="s">
        <v>125330</v>
      </c>
      <c r="E9239" t="s">
        <v>125331</v>
      </c>
      <c r="F9239">
        <v>70</v>
      </c>
      <c r="G9239" t="str">
        <f t="shared" si="149"/>
        <v>MOB</v>
      </c>
    </row>
    <row r="9240" spans="1:7" hidden="1" x14ac:dyDescent="0.3">
      <c r="A9240">
        <v>15046</v>
      </c>
      <c r="B9240" t="s">
        <v>125332</v>
      </c>
      <c r="C9240" t="s">
        <v>24916</v>
      </c>
      <c r="D9240" t="s">
        <v>125333</v>
      </c>
      <c r="E9240" t="s">
        <v>125334</v>
      </c>
      <c r="F9240">
        <v>70</v>
      </c>
      <c r="G9240" t="str">
        <f t="shared" si="149"/>
        <v>MOB</v>
      </c>
    </row>
    <row r="9241" spans="1:7" hidden="1" x14ac:dyDescent="0.3">
      <c r="A9241">
        <v>15592</v>
      </c>
      <c r="B9241" t="s">
        <v>125335</v>
      </c>
      <c r="C9241" t="s">
        <v>29505</v>
      </c>
      <c r="D9241" t="s">
        <v>125336</v>
      </c>
      <c r="E9241" t="s">
        <v>125337</v>
      </c>
      <c r="F9241">
        <v>70</v>
      </c>
      <c r="G9241" t="str">
        <f t="shared" si="149"/>
        <v>MOB</v>
      </c>
    </row>
    <row r="9242" spans="1:7" hidden="1" x14ac:dyDescent="0.3">
      <c r="A9242">
        <v>15931</v>
      </c>
      <c r="B9242" t="s">
        <v>125338</v>
      </c>
      <c r="C9242" t="s">
        <v>24916</v>
      </c>
      <c r="D9242" t="s">
        <v>125333</v>
      </c>
      <c r="E9242" t="s">
        <v>125334</v>
      </c>
      <c r="F9242">
        <v>70</v>
      </c>
      <c r="G9242" t="str">
        <f t="shared" si="149"/>
        <v>MOB</v>
      </c>
    </row>
    <row r="9243" spans="1:7" hidden="1" x14ac:dyDescent="0.3">
      <c r="A9243">
        <v>16962</v>
      </c>
      <c r="B9243" t="s">
        <v>125339</v>
      </c>
      <c r="C9243" t="s">
        <v>32071</v>
      </c>
      <c r="D9243" t="s">
        <v>125340</v>
      </c>
      <c r="E9243" t="s">
        <v>125341</v>
      </c>
      <c r="F9243">
        <v>70</v>
      </c>
      <c r="G9243" t="str">
        <f t="shared" si="149"/>
        <v>MOB</v>
      </c>
    </row>
    <row r="9244" spans="1:7" hidden="1" x14ac:dyDescent="0.3">
      <c r="A9244">
        <v>17013</v>
      </c>
      <c r="B9244" t="s">
        <v>125342</v>
      </c>
      <c r="C9244" t="s">
        <v>32153</v>
      </c>
      <c r="D9244" t="s">
        <v>125343</v>
      </c>
      <c r="E9244" t="s">
        <v>125344</v>
      </c>
      <c r="F9244">
        <v>70</v>
      </c>
      <c r="G9244" t="str">
        <f t="shared" si="149"/>
        <v>MOB</v>
      </c>
    </row>
    <row r="9245" spans="1:7" hidden="1" x14ac:dyDescent="0.3">
      <c r="A9245">
        <v>17015</v>
      </c>
      <c r="B9245" t="s">
        <v>125345</v>
      </c>
      <c r="C9245" t="s">
        <v>32157</v>
      </c>
      <c r="D9245" t="s">
        <v>125346</v>
      </c>
      <c r="E9245" t="s">
        <v>125347</v>
      </c>
      <c r="F9245">
        <v>70</v>
      </c>
      <c r="G9245" t="str">
        <f t="shared" si="149"/>
        <v>MOB</v>
      </c>
    </row>
    <row r="9246" spans="1:7" hidden="1" x14ac:dyDescent="0.3">
      <c r="A9246">
        <v>17065</v>
      </c>
      <c r="B9246" t="s">
        <v>125348</v>
      </c>
      <c r="C9246" t="s">
        <v>32257</v>
      </c>
      <c r="D9246" t="s">
        <v>125349</v>
      </c>
      <c r="E9246" t="s">
        <v>125350</v>
      </c>
      <c r="F9246">
        <v>70</v>
      </c>
      <c r="G9246" t="str">
        <f t="shared" si="149"/>
        <v>MOB</v>
      </c>
    </row>
    <row r="9247" spans="1:7" hidden="1" x14ac:dyDescent="0.3">
      <c r="A9247">
        <v>18928</v>
      </c>
      <c r="B9247" t="s">
        <v>125351</v>
      </c>
      <c r="C9247" t="s">
        <v>24911</v>
      </c>
      <c r="D9247" t="s">
        <v>125352</v>
      </c>
      <c r="E9247" t="s">
        <v>125353</v>
      </c>
      <c r="F9247">
        <v>70</v>
      </c>
      <c r="G9247" t="str">
        <f t="shared" si="149"/>
        <v>MOB</v>
      </c>
    </row>
    <row r="9248" spans="1:7" hidden="1" x14ac:dyDescent="0.3">
      <c r="A9248">
        <v>18929</v>
      </c>
      <c r="B9248" t="s">
        <v>125354</v>
      </c>
      <c r="C9248" t="s">
        <v>24911</v>
      </c>
      <c r="D9248" t="s">
        <v>125352</v>
      </c>
      <c r="E9248" t="s">
        <v>125353</v>
      </c>
      <c r="F9248">
        <v>70</v>
      </c>
      <c r="G9248" t="str">
        <f t="shared" si="149"/>
        <v>MOB</v>
      </c>
    </row>
    <row r="9249" spans="1:7" hidden="1" x14ac:dyDescent="0.3">
      <c r="A9249">
        <v>18930</v>
      </c>
      <c r="B9249" t="s">
        <v>125355</v>
      </c>
      <c r="C9249" t="s">
        <v>35799</v>
      </c>
      <c r="D9249" t="s">
        <v>125356</v>
      </c>
      <c r="E9249" t="s">
        <v>125357</v>
      </c>
      <c r="F9249">
        <v>70</v>
      </c>
      <c r="G9249" t="str">
        <f t="shared" si="149"/>
        <v>MOB</v>
      </c>
    </row>
    <row r="9250" spans="1:7" hidden="1" x14ac:dyDescent="0.3">
      <c r="A9250">
        <v>19193</v>
      </c>
      <c r="B9250" t="s">
        <v>125358</v>
      </c>
      <c r="C9250" t="s">
        <v>36132</v>
      </c>
      <c r="D9250" t="s">
        <v>120634</v>
      </c>
      <c r="E9250" t="s">
        <v>120635</v>
      </c>
      <c r="F9250">
        <v>1</v>
      </c>
      <c r="G9250" t="str">
        <f t="shared" si="149"/>
        <v>MOB</v>
      </c>
    </row>
    <row r="9251" spans="1:7" hidden="1" x14ac:dyDescent="0.3">
      <c r="A9251">
        <v>19194</v>
      </c>
      <c r="B9251" t="s">
        <v>125359</v>
      </c>
      <c r="C9251" t="s">
        <v>36132</v>
      </c>
      <c r="D9251" t="s">
        <v>120634</v>
      </c>
      <c r="E9251" t="s">
        <v>120635</v>
      </c>
      <c r="F9251">
        <v>1</v>
      </c>
      <c r="G9251" t="str">
        <f t="shared" si="149"/>
        <v>MOB</v>
      </c>
    </row>
    <row r="9252" spans="1:7" hidden="1" x14ac:dyDescent="0.3">
      <c r="A9252">
        <v>20243</v>
      </c>
      <c r="B9252" t="s">
        <v>125360</v>
      </c>
      <c r="C9252" t="s">
        <v>37941</v>
      </c>
      <c r="D9252" t="s">
        <v>125361</v>
      </c>
      <c r="E9252" t="s">
        <v>125362</v>
      </c>
      <c r="F9252">
        <v>70</v>
      </c>
      <c r="G9252" t="str">
        <f t="shared" si="149"/>
        <v>MOB</v>
      </c>
    </row>
    <row r="9253" spans="1:7" hidden="1" x14ac:dyDescent="0.3">
      <c r="A9253">
        <v>20244</v>
      </c>
      <c r="B9253" t="s">
        <v>125363</v>
      </c>
      <c r="C9253" t="s">
        <v>37943</v>
      </c>
      <c r="D9253" t="s">
        <v>125364</v>
      </c>
      <c r="E9253" t="s">
        <v>125365</v>
      </c>
      <c r="F9253">
        <v>70</v>
      </c>
      <c r="G9253" t="str">
        <f t="shared" ref="G9253:G9316" si="150">LEFT(B9253,FIND("_",B9253)-1)</f>
        <v>MOB</v>
      </c>
    </row>
    <row r="9254" spans="1:7" hidden="1" x14ac:dyDescent="0.3">
      <c r="A9254">
        <v>20245</v>
      </c>
      <c r="B9254" t="s">
        <v>125366</v>
      </c>
      <c r="C9254" t="s">
        <v>37945</v>
      </c>
      <c r="D9254" t="s">
        <v>125367</v>
      </c>
      <c r="E9254" t="s">
        <v>125368</v>
      </c>
      <c r="F9254">
        <v>70</v>
      </c>
      <c r="G9254" t="str">
        <f t="shared" si="150"/>
        <v>MOB</v>
      </c>
    </row>
    <row r="9255" spans="1:7" hidden="1" x14ac:dyDescent="0.3">
      <c r="A9255">
        <v>20388</v>
      </c>
      <c r="B9255" t="s">
        <v>125369</v>
      </c>
      <c r="C9255" t="s">
        <v>38187</v>
      </c>
      <c r="D9255" t="s">
        <v>125370</v>
      </c>
      <c r="E9255" t="s">
        <v>125371</v>
      </c>
      <c r="F9255">
        <v>70</v>
      </c>
      <c r="G9255" t="str">
        <f t="shared" si="150"/>
        <v>MOB</v>
      </c>
    </row>
    <row r="9256" spans="1:7" hidden="1" x14ac:dyDescent="0.3">
      <c r="A9256">
        <v>20626</v>
      </c>
      <c r="B9256" t="s">
        <v>125372</v>
      </c>
      <c r="C9256" t="s">
        <v>38649</v>
      </c>
      <c r="D9256" t="s">
        <v>125373</v>
      </c>
      <c r="E9256" t="s">
        <v>125374</v>
      </c>
      <c r="F9256">
        <v>70</v>
      </c>
      <c r="G9256" t="str">
        <f t="shared" si="150"/>
        <v>MOB</v>
      </c>
    </row>
    <row r="9257" spans="1:7" hidden="1" x14ac:dyDescent="0.3">
      <c r="A9257">
        <v>12057</v>
      </c>
      <c r="B9257" t="s">
        <v>125375</v>
      </c>
      <c r="C9257" t="s">
        <v>15761</v>
      </c>
      <c r="D9257" t="s">
        <v>123371</v>
      </c>
      <c r="E9257" t="s">
        <v>123372</v>
      </c>
      <c r="F9257">
        <v>1</v>
      </c>
      <c r="G9257" t="str">
        <f t="shared" si="150"/>
        <v>MOB</v>
      </c>
    </row>
    <row r="9258" spans="1:7" hidden="1" x14ac:dyDescent="0.3">
      <c r="A9258">
        <v>15047</v>
      </c>
      <c r="B9258" t="s">
        <v>125376</v>
      </c>
      <c r="C9258" t="s">
        <v>28490</v>
      </c>
      <c r="D9258" t="s">
        <v>125377</v>
      </c>
      <c r="E9258" t="s">
        <v>125378</v>
      </c>
      <c r="F9258">
        <v>70</v>
      </c>
      <c r="G9258" t="str">
        <f t="shared" si="150"/>
        <v>MOB</v>
      </c>
    </row>
    <row r="9259" spans="1:7" hidden="1" x14ac:dyDescent="0.3">
      <c r="A9259">
        <v>17012</v>
      </c>
      <c r="B9259" t="s">
        <v>125379</v>
      </c>
      <c r="C9259" t="s">
        <v>32151</v>
      </c>
      <c r="D9259" t="s">
        <v>125380</v>
      </c>
      <c r="E9259" t="s">
        <v>125381</v>
      </c>
      <c r="F9259">
        <v>70</v>
      </c>
      <c r="G9259" t="str">
        <f t="shared" si="150"/>
        <v>MOB</v>
      </c>
    </row>
    <row r="9260" spans="1:7" hidden="1" x14ac:dyDescent="0.3">
      <c r="A9260">
        <v>17181</v>
      </c>
      <c r="B9260" t="s">
        <v>125382</v>
      </c>
      <c r="C9260" t="s">
        <v>32483</v>
      </c>
      <c r="D9260" t="s">
        <v>123940</v>
      </c>
      <c r="E9260" t="s">
        <v>123941</v>
      </c>
      <c r="F9260">
        <v>70</v>
      </c>
      <c r="G9260" t="str">
        <f t="shared" si="150"/>
        <v>MOB</v>
      </c>
    </row>
    <row r="9261" spans="1:7" hidden="1" x14ac:dyDescent="0.3">
      <c r="A9261">
        <v>17182</v>
      </c>
      <c r="B9261" t="s">
        <v>125383</v>
      </c>
      <c r="C9261" t="s">
        <v>32485</v>
      </c>
      <c r="D9261" t="s">
        <v>125384</v>
      </c>
      <c r="E9261" t="s">
        <v>125385</v>
      </c>
      <c r="F9261">
        <v>70</v>
      </c>
      <c r="G9261" t="str">
        <f t="shared" si="150"/>
        <v>MOB</v>
      </c>
    </row>
    <row r="9262" spans="1:7" hidden="1" x14ac:dyDescent="0.3">
      <c r="A9262">
        <v>17183</v>
      </c>
      <c r="B9262" t="s">
        <v>125386</v>
      </c>
      <c r="C9262" t="s">
        <v>32487</v>
      </c>
      <c r="D9262" t="s">
        <v>125247</v>
      </c>
      <c r="E9262" t="s">
        <v>123689</v>
      </c>
      <c r="F9262">
        <v>70</v>
      </c>
      <c r="G9262" t="str">
        <f t="shared" si="150"/>
        <v>MOB</v>
      </c>
    </row>
    <row r="9263" spans="1:7" hidden="1" x14ac:dyDescent="0.3">
      <c r="A9263">
        <v>19174</v>
      </c>
      <c r="B9263" t="s">
        <v>125387</v>
      </c>
      <c r="C9263" t="s">
        <v>36132</v>
      </c>
      <c r="D9263" t="s">
        <v>120634</v>
      </c>
      <c r="E9263" t="s">
        <v>120635</v>
      </c>
      <c r="F9263">
        <v>1</v>
      </c>
      <c r="G9263" t="str">
        <f t="shared" si="150"/>
        <v>MOB</v>
      </c>
    </row>
    <row r="9264" spans="1:7" hidden="1" x14ac:dyDescent="0.3">
      <c r="A9264">
        <v>19183</v>
      </c>
      <c r="B9264" t="s">
        <v>125388</v>
      </c>
      <c r="C9264" t="s">
        <v>36132</v>
      </c>
      <c r="D9264" t="s">
        <v>120634</v>
      </c>
      <c r="E9264" t="s">
        <v>120635</v>
      </c>
      <c r="F9264">
        <v>1</v>
      </c>
      <c r="G9264" t="str">
        <f t="shared" si="150"/>
        <v>MOB</v>
      </c>
    </row>
    <row r="9265" spans="1:7" hidden="1" x14ac:dyDescent="0.3">
      <c r="A9265">
        <v>19192</v>
      </c>
      <c r="B9265" t="s">
        <v>125389</v>
      </c>
      <c r="C9265" t="s">
        <v>36132</v>
      </c>
      <c r="D9265" t="s">
        <v>120634</v>
      </c>
      <c r="E9265" t="s">
        <v>120635</v>
      </c>
      <c r="F9265">
        <v>1</v>
      </c>
      <c r="G9265" t="str">
        <f t="shared" si="150"/>
        <v>MOB</v>
      </c>
    </row>
    <row r="9266" spans="1:7" hidden="1" x14ac:dyDescent="0.3">
      <c r="A9266">
        <v>20623</v>
      </c>
      <c r="B9266" t="s">
        <v>125390</v>
      </c>
      <c r="C9266" t="s">
        <v>38643</v>
      </c>
      <c r="D9266" t="s">
        <v>125391</v>
      </c>
      <c r="E9266" t="s">
        <v>125392</v>
      </c>
      <c r="F9266">
        <v>70</v>
      </c>
      <c r="G9266" t="str">
        <f t="shared" si="150"/>
        <v>MOB</v>
      </c>
    </row>
    <row r="9267" spans="1:7" hidden="1" x14ac:dyDescent="0.3">
      <c r="A9267">
        <v>20625</v>
      </c>
      <c r="B9267" t="s">
        <v>125393</v>
      </c>
      <c r="C9267" t="s">
        <v>38647</v>
      </c>
      <c r="D9267" t="s">
        <v>125394</v>
      </c>
      <c r="E9267" t="s">
        <v>125395</v>
      </c>
      <c r="F9267">
        <v>70</v>
      </c>
      <c r="G9267" t="str">
        <f t="shared" si="150"/>
        <v>MOB</v>
      </c>
    </row>
    <row r="9268" spans="1:7" hidden="1" x14ac:dyDescent="0.3">
      <c r="A9268">
        <v>12796</v>
      </c>
      <c r="B9268" t="s">
        <v>125400</v>
      </c>
      <c r="C9268" t="s">
        <v>4628</v>
      </c>
      <c r="D9268" t="s">
        <v>119640</v>
      </c>
      <c r="E9268" t="s">
        <v>119641</v>
      </c>
      <c r="F9268">
        <v>70</v>
      </c>
      <c r="G9268" t="str">
        <f t="shared" si="150"/>
        <v>MOB</v>
      </c>
    </row>
    <row r="9269" spans="1:7" hidden="1" x14ac:dyDescent="0.3">
      <c r="A9269">
        <v>13310</v>
      </c>
      <c r="B9269" t="s">
        <v>125396</v>
      </c>
      <c r="C9269" t="s">
        <v>25221</v>
      </c>
      <c r="D9269" t="s">
        <v>125398</v>
      </c>
      <c r="E9269" t="s">
        <v>125399</v>
      </c>
      <c r="F9269">
        <v>31</v>
      </c>
      <c r="G9269" t="str">
        <f t="shared" si="150"/>
        <v>MOB</v>
      </c>
    </row>
    <row r="9270" spans="1:7" hidden="1" x14ac:dyDescent="0.3">
      <c r="A9270">
        <v>13826</v>
      </c>
      <c r="B9270" t="s">
        <v>125401</v>
      </c>
      <c r="C9270" t="s">
        <v>26208</v>
      </c>
      <c r="D9270" t="s">
        <v>125402</v>
      </c>
      <c r="E9270" t="s">
        <v>125403</v>
      </c>
      <c r="F9270">
        <v>70</v>
      </c>
      <c r="G9270" t="str">
        <f t="shared" si="150"/>
        <v>MOB</v>
      </c>
    </row>
    <row r="9271" spans="1:7" hidden="1" x14ac:dyDescent="0.3">
      <c r="A9271">
        <v>14215</v>
      </c>
      <c r="B9271" t="s">
        <v>125404</v>
      </c>
      <c r="C9271" t="s">
        <v>26960</v>
      </c>
      <c r="D9271" t="s">
        <v>121008</v>
      </c>
      <c r="E9271" t="s">
        <v>121009</v>
      </c>
      <c r="F9271">
        <v>70</v>
      </c>
      <c r="G9271" t="str">
        <f t="shared" si="150"/>
        <v>MOB</v>
      </c>
    </row>
    <row r="9272" spans="1:7" hidden="1" x14ac:dyDescent="0.3">
      <c r="A9272">
        <v>14217</v>
      </c>
      <c r="B9272" t="s">
        <v>125405</v>
      </c>
      <c r="C9272" t="s">
        <v>26960</v>
      </c>
      <c r="D9272" t="s">
        <v>121008</v>
      </c>
      <c r="E9272" t="s">
        <v>121009</v>
      </c>
      <c r="F9272">
        <v>70</v>
      </c>
      <c r="G9272" t="str">
        <f t="shared" si="150"/>
        <v>MOB</v>
      </c>
    </row>
    <row r="9273" spans="1:7" hidden="1" x14ac:dyDescent="0.3">
      <c r="A9273">
        <v>14746</v>
      </c>
      <c r="B9273" t="s">
        <v>125406</v>
      </c>
      <c r="C9273" t="s">
        <v>27962</v>
      </c>
      <c r="D9273" t="s">
        <v>125407</v>
      </c>
      <c r="E9273" t="s">
        <v>125408</v>
      </c>
      <c r="F9273">
        <v>7</v>
      </c>
      <c r="G9273" t="str">
        <f t="shared" si="150"/>
        <v>MOB</v>
      </c>
    </row>
    <row r="9274" spans="1:7" hidden="1" x14ac:dyDescent="0.3">
      <c r="A9274">
        <v>14915</v>
      </c>
      <c r="B9274" t="s">
        <v>125409</v>
      </c>
      <c r="C9274" t="s">
        <v>15284</v>
      </c>
      <c r="D9274" t="s">
        <v>123343</v>
      </c>
      <c r="E9274" t="s">
        <v>123344</v>
      </c>
      <c r="F9274">
        <v>1</v>
      </c>
      <c r="G9274" t="str">
        <f t="shared" si="150"/>
        <v>MOB</v>
      </c>
    </row>
    <row r="9275" spans="1:7" hidden="1" x14ac:dyDescent="0.3">
      <c r="A9275">
        <v>14918</v>
      </c>
      <c r="B9275" t="s">
        <v>125410</v>
      </c>
      <c r="C9275" t="s">
        <v>28294</v>
      </c>
      <c r="D9275" t="s">
        <v>125411</v>
      </c>
      <c r="E9275" t="s">
        <v>125412</v>
      </c>
      <c r="F9275">
        <v>70</v>
      </c>
      <c r="G9275" t="str">
        <f t="shared" si="150"/>
        <v>MOB</v>
      </c>
    </row>
    <row r="9276" spans="1:7" hidden="1" x14ac:dyDescent="0.3">
      <c r="A9276">
        <v>14933</v>
      </c>
      <c r="B9276" t="s">
        <v>125413</v>
      </c>
      <c r="C9276" t="s">
        <v>15284</v>
      </c>
      <c r="D9276" t="s">
        <v>123343</v>
      </c>
      <c r="E9276" t="s">
        <v>123344</v>
      </c>
      <c r="F9276">
        <v>1</v>
      </c>
      <c r="G9276" t="str">
        <f t="shared" si="150"/>
        <v>MOB</v>
      </c>
    </row>
    <row r="9277" spans="1:7" hidden="1" x14ac:dyDescent="0.3">
      <c r="A9277">
        <v>14934</v>
      </c>
      <c r="B9277" t="s">
        <v>125414</v>
      </c>
      <c r="C9277" t="s">
        <v>15284</v>
      </c>
      <c r="D9277" t="s">
        <v>123343</v>
      </c>
      <c r="E9277" t="s">
        <v>123344</v>
      </c>
      <c r="F9277">
        <v>1</v>
      </c>
      <c r="G9277" t="str">
        <f t="shared" si="150"/>
        <v>MOB</v>
      </c>
    </row>
    <row r="9278" spans="1:7" hidden="1" x14ac:dyDescent="0.3">
      <c r="A9278">
        <v>14935</v>
      </c>
      <c r="B9278" t="s">
        <v>125415</v>
      </c>
      <c r="C9278" t="s">
        <v>15284</v>
      </c>
      <c r="D9278" t="s">
        <v>123343</v>
      </c>
      <c r="E9278" t="s">
        <v>123344</v>
      </c>
      <c r="F9278">
        <v>1</v>
      </c>
      <c r="G9278" t="str">
        <f t="shared" si="150"/>
        <v>MOB</v>
      </c>
    </row>
    <row r="9279" spans="1:7" hidden="1" x14ac:dyDescent="0.3">
      <c r="A9279">
        <v>14936</v>
      </c>
      <c r="B9279" t="s">
        <v>125416</v>
      </c>
      <c r="C9279" t="s">
        <v>15284</v>
      </c>
      <c r="D9279" t="s">
        <v>123343</v>
      </c>
      <c r="E9279" t="s">
        <v>123344</v>
      </c>
      <c r="F9279">
        <v>1</v>
      </c>
      <c r="G9279" t="str">
        <f t="shared" si="150"/>
        <v>MOB</v>
      </c>
    </row>
    <row r="9280" spans="1:7" hidden="1" x14ac:dyDescent="0.3">
      <c r="A9280">
        <v>14937</v>
      </c>
      <c r="B9280" t="s">
        <v>125417</v>
      </c>
      <c r="C9280" t="s">
        <v>15284</v>
      </c>
      <c r="D9280" t="s">
        <v>123343</v>
      </c>
      <c r="E9280" t="s">
        <v>123344</v>
      </c>
      <c r="F9280">
        <v>1</v>
      </c>
      <c r="G9280" t="str">
        <f t="shared" si="150"/>
        <v>MOB</v>
      </c>
    </row>
    <row r="9281" spans="1:7" hidden="1" x14ac:dyDescent="0.3">
      <c r="A9281">
        <v>14938</v>
      </c>
      <c r="B9281" t="s">
        <v>125418</v>
      </c>
      <c r="C9281" t="s">
        <v>15284</v>
      </c>
      <c r="D9281" t="s">
        <v>123343</v>
      </c>
      <c r="E9281" t="s">
        <v>123344</v>
      </c>
      <c r="F9281">
        <v>1</v>
      </c>
      <c r="G9281" t="str">
        <f t="shared" si="150"/>
        <v>MOB</v>
      </c>
    </row>
    <row r="9282" spans="1:7" hidden="1" x14ac:dyDescent="0.3">
      <c r="A9282">
        <v>14939</v>
      </c>
      <c r="B9282" t="s">
        <v>125419</v>
      </c>
      <c r="C9282" t="s">
        <v>15284</v>
      </c>
      <c r="D9282" t="s">
        <v>123343</v>
      </c>
      <c r="E9282" t="s">
        <v>123344</v>
      </c>
      <c r="F9282">
        <v>1</v>
      </c>
      <c r="G9282" t="str">
        <f t="shared" si="150"/>
        <v>MOB</v>
      </c>
    </row>
    <row r="9283" spans="1:7" hidden="1" x14ac:dyDescent="0.3">
      <c r="A9283">
        <v>14940</v>
      </c>
      <c r="B9283" t="s">
        <v>125420</v>
      </c>
      <c r="C9283" t="s">
        <v>15284</v>
      </c>
      <c r="D9283" t="s">
        <v>123343</v>
      </c>
      <c r="E9283" t="s">
        <v>123344</v>
      </c>
      <c r="F9283">
        <v>1</v>
      </c>
      <c r="G9283" t="str">
        <f t="shared" si="150"/>
        <v>MOB</v>
      </c>
    </row>
    <row r="9284" spans="1:7" hidden="1" x14ac:dyDescent="0.3">
      <c r="A9284">
        <v>14941</v>
      </c>
      <c r="B9284" t="s">
        <v>125421</v>
      </c>
      <c r="C9284" t="s">
        <v>15284</v>
      </c>
      <c r="D9284" t="s">
        <v>123343</v>
      </c>
      <c r="E9284" t="s">
        <v>123344</v>
      </c>
      <c r="F9284">
        <v>1</v>
      </c>
      <c r="G9284" t="str">
        <f t="shared" si="150"/>
        <v>MOB</v>
      </c>
    </row>
    <row r="9285" spans="1:7" hidden="1" x14ac:dyDescent="0.3">
      <c r="A9285">
        <v>14942</v>
      </c>
      <c r="B9285" t="s">
        <v>125422</v>
      </c>
      <c r="C9285" t="s">
        <v>15284</v>
      </c>
      <c r="D9285" t="s">
        <v>123343</v>
      </c>
      <c r="E9285" t="s">
        <v>123344</v>
      </c>
      <c r="F9285">
        <v>1</v>
      </c>
      <c r="G9285" t="str">
        <f t="shared" si="150"/>
        <v>MOB</v>
      </c>
    </row>
    <row r="9286" spans="1:7" hidden="1" x14ac:dyDescent="0.3">
      <c r="A9286">
        <v>14943</v>
      </c>
      <c r="B9286" t="s">
        <v>125423</v>
      </c>
      <c r="C9286" t="s">
        <v>15284</v>
      </c>
      <c r="D9286" t="s">
        <v>123343</v>
      </c>
      <c r="E9286" t="s">
        <v>123344</v>
      </c>
      <c r="F9286">
        <v>1</v>
      </c>
      <c r="G9286" t="str">
        <f t="shared" si="150"/>
        <v>MOB</v>
      </c>
    </row>
    <row r="9287" spans="1:7" hidden="1" x14ac:dyDescent="0.3">
      <c r="A9287">
        <v>14944</v>
      </c>
      <c r="B9287" t="s">
        <v>125424</v>
      </c>
      <c r="C9287" t="s">
        <v>15284</v>
      </c>
      <c r="D9287" t="s">
        <v>123343</v>
      </c>
      <c r="E9287" t="s">
        <v>123344</v>
      </c>
      <c r="F9287">
        <v>1</v>
      </c>
      <c r="G9287" t="str">
        <f t="shared" si="150"/>
        <v>MOB</v>
      </c>
    </row>
    <row r="9288" spans="1:7" hidden="1" x14ac:dyDescent="0.3">
      <c r="A9288">
        <v>14945</v>
      </c>
      <c r="B9288" t="s">
        <v>125425</v>
      </c>
      <c r="C9288" t="s">
        <v>15284</v>
      </c>
      <c r="D9288" t="s">
        <v>123343</v>
      </c>
      <c r="E9288" t="s">
        <v>123344</v>
      </c>
      <c r="F9288">
        <v>1</v>
      </c>
      <c r="G9288" t="str">
        <f t="shared" si="150"/>
        <v>MOB</v>
      </c>
    </row>
    <row r="9289" spans="1:7" hidden="1" x14ac:dyDescent="0.3">
      <c r="A9289">
        <v>14946</v>
      </c>
      <c r="B9289" t="s">
        <v>125426</v>
      </c>
      <c r="C9289" t="s">
        <v>15284</v>
      </c>
      <c r="D9289" t="s">
        <v>123343</v>
      </c>
      <c r="E9289" t="s">
        <v>123344</v>
      </c>
      <c r="F9289">
        <v>1</v>
      </c>
      <c r="G9289" t="str">
        <f t="shared" si="150"/>
        <v>MOB</v>
      </c>
    </row>
    <row r="9290" spans="1:7" hidden="1" x14ac:dyDescent="0.3">
      <c r="A9290">
        <v>14947</v>
      </c>
      <c r="B9290" t="s">
        <v>125427</v>
      </c>
      <c r="C9290" t="s">
        <v>15284</v>
      </c>
      <c r="D9290" t="s">
        <v>123343</v>
      </c>
      <c r="E9290" t="s">
        <v>123344</v>
      </c>
      <c r="F9290">
        <v>1</v>
      </c>
      <c r="G9290" t="str">
        <f t="shared" si="150"/>
        <v>MOB</v>
      </c>
    </row>
    <row r="9291" spans="1:7" hidden="1" x14ac:dyDescent="0.3">
      <c r="A9291">
        <v>14953</v>
      </c>
      <c r="B9291" t="s">
        <v>125428</v>
      </c>
      <c r="C9291" t="s">
        <v>28341</v>
      </c>
      <c r="D9291" t="s">
        <v>124500</v>
      </c>
      <c r="E9291" t="s">
        <v>124501</v>
      </c>
      <c r="F9291">
        <v>1</v>
      </c>
      <c r="G9291" t="str">
        <f t="shared" si="150"/>
        <v>MOB</v>
      </c>
    </row>
    <row r="9292" spans="1:7" hidden="1" x14ac:dyDescent="0.3">
      <c r="A9292">
        <v>14954</v>
      </c>
      <c r="B9292" t="s">
        <v>125429</v>
      </c>
      <c r="C9292" t="s">
        <v>28341</v>
      </c>
      <c r="D9292" t="s">
        <v>124500</v>
      </c>
      <c r="E9292" t="s">
        <v>124501</v>
      </c>
      <c r="F9292">
        <v>1</v>
      </c>
      <c r="G9292" t="str">
        <f t="shared" si="150"/>
        <v>MOB</v>
      </c>
    </row>
    <row r="9293" spans="1:7" hidden="1" x14ac:dyDescent="0.3">
      <c r="A9293">
        <v>14955</v>
      </c>
      <c r="B9293" t="s">
        <v>125430</v>
      </c>
      <c r="C9293" t="s">
        <v>23016</v>
      </c>
      <c r="D9293" t="s">
        <v>121027</v>
      </c>
      <c r="E9293" t="s">
        <v>121028</v>
      </c>
      <c r="F9293">
        <v>70</v>
      </c>
      <c r="G9293" t="str">
        <f t="shared" si="150"/>
        <v>MOB</v>
      </c>
    </row>
    <row r="9294" spans="1:7" hidden="1" x14ac:dyDescent="0.3">
      <c r="A9294">
        <v>14956</v>
      </c>
      <c r="B9294" t="s">
        <v>125431</v>
      </c>
      <c r="C9294" t="s">
        <v>28341</v>
      </c>
      <c r="D9294" t="s">
        <v>124500</v>
      </c>
      <c r="E9294" t="s">
        <v>124501</v>
      </c>
      <c r="F9294">
        <v>1</v>
      </c>
      <c r="G9294" t="str">
        <f t="shared" si="150"/>
        <v>MOB</v>
      </c>
    </row>
    <row r="9295" spans="1:7" hidden="1" x14ac:dyDescent="0.3">
      <c r="A9295">
        <v>14957</v>
      </c>
      <c r="B9295" t="s">
        <v>125432</v>
      </c>
      <c r="C9295" t="s">
        <v>28341</v>
      </c>
      <c r="D9295" t="s">
        <v>124500</v>
      </c>
      <c r="E9295" t="s">
        <v>124501</v>
      </c>
      <c r="F9295">
        <v>1</v>
      </c>
      <c r="G9295" t="str">
        <f t="shared" si="150"/>
        <v>MOB</v>
      </c>
    </row>
    <row r="9296" spans="1:7" hidden="1" x14ac:dyDescent="0.3">
      <c r="A9296">
        <v>14958</v>
      </c>
      <c r="B9296" t="s">
        <v>125433</v>
      </c>
      <c r="C9296" t="s">
        <v>28341</v>
      </c>
      <c r="D9296" t="s">
        <v>124500</v>
      </c>
      <c r="E9296" t="s">
        <v>124501</v>
      </c>
      <c r="F9296">
        <v>1</v>
      </c>
      <c r="G9296" t="str">
        <f t="shared" si="150"/>
        <v>MOB</v>
      </c>
    </row>
    <row r="9297" spans="1:7" hidden="1" x14ac:dyDescent="0.3">
      <c r="A9297">
        <v>14959</v>
      </c>
      <c r="B9297" t="s">
        <v>125434</v>
      </c>
      <c r="C9297" t="s">
        <v>28294</v>
      </c>
      <c r="D9297" t="s">
        <v>125411</v>
      </c>
      <c r="E9297" t="s">
        <v>125412</v>
      </c>
      <c r="F9297">
        <v>70</v>
      </c>
      <c r="G9297" t="str">
        <f t="shared" si="150"/>
        <v>MOB</v>
      </c>
    </row>
    <row r="9298" spans="1:7" hidden="1" x14ac:dyDescent="0.3">
      <c r="A9298">
        <v>14960</v>
      </c>
      <c r="B9298" t="s">
        <v>125435</v>
      </c>
      <c r="C9298" t="s">
        <v>23016</v>
      </c>
      <c r="D9298" t="s">
        <v>121027</v>
      </c>
      <c r="E9298" t="s">
        <v>121028</v>
      </c>
      <c r="F9298">
        <v>70</v>
      </c>
      <c r="G9298" t="str">
        <f t="shared" si="150"/>
        <v>MOB</v>
      </c>
    </row>
    <row r="9299" spans="1:7" hidden="1" x14ac:dyDescent="0.3">
      <c r="A9299">
        <v>14961</v>
      </c>
      <c r="B9299" t="s">
        <v>125436</v>
      </c>
      <c r="C9299" t="s">
        <v>15284</v>
      </c>
      <c r="D9299" t="s">
        <v>123343</v>
      </c>
      <c r="E9299" t="s">
        <v>123344</v>
      </c>
      <c r="F9299">
        <v>1</v>
      </c>
      <c r="G9299" t="str">
        <f t="shared" si="150"/>
        <v>MOB</v>
      </c>
    </row>
    <row r="9300" spans="1:7" hidden="1" x14ac:dyDescent="0.3">
      <c r="A9300">
        <v>14962</v>
      </c>
      <c r="B9300" t="s">
        <v>125437</v>
      </c>
      <c r="C9300" t="s">
        <v>15284</v>
      </c>
      <c r="D9300" t="s">
        <v>123343</v>
      </c>
      <c r="E9300" t="s">
        <v>123344</v>
      </c>
      <c r="F9300">
        <v>1</v>
      </c>
      <c r="G9300" t="str">
        <f t="shared" si="150"/>
        <v>MOB</v>
      </c>
    </row>
    <row r="9301" spans="1:7" hidden="1" x14ac:dyDescent="0.3">
      <c r="A9301">
        <v>14963</v>
      </c>
      <c r="B9301" t="s">
        <v>125438</v>
      </c>
      <c r="C9301" t="s">
        <v>15284</v>
      </c>
      <c r="D9301" t="s">
        <v>123343</v>
      </c>
      <c r="E9301" t="s">
        <v>123344</v>
      </c>
      <c r="F9301">
        <v>1</v>
      </c>
      <c r="G9301" t="str">
        <f t="shared" si="150"/>
        <v>MOB</v>
      </c>
    </row>
    <row r="9302" spans="1:7" hidden="1" x14ac:dyDescent="0.3">
      <c r="A9302">
        <v>14966</v>
      </c>
      <c r="B9302" t="s">
        <v>125439</v>
      </c>
      <c r="C9302" t="s">
        <v>28341</v>
      </c>
      <c r="D9302" t="s">
        <v>124500</v>
      </c>
      <c r="E9302" t="s">
        <v>124501</v>
      </c>
      <c r="F9302">
        <v>1</v>
      </c>
      <c r="G9302" t="str">
        <f t="shared" si="150"/>
        <v>MOB</v>
      </c>
    </row>
    <row r="9303" spans="1:7" hidden="1" x14ac:dyDescent="0.3">
      <c r="A9303">
        <v>14967</v>
      </c>
      <c r="B9303" t="s">
        <v>125440</v>
      </c>
      <c r="C9303" t="s">
        <v>28341</v>
      </c>
      <c r="D9303" t="s">
        <v>124500</v>
      </c>
      <c r="E9303" t="s">
        <v>124501</v>
      </c>
      <c r="F9303">
        <v>1</v>
      </c>
      <c r="G9303" t="str">
        <f t="shared" si="150"/>
        <v>MOB</v>
      </c>
    </row>
    <row r="9304" spans="1:7" hidden="1" x14ac:dyDescent="0.3">
      <c r="A9304">
        <v>14968</v>
      </c>
      <c r="B9304" t="s">
        <v>125441</v>
      </c>
      <c r="C9304" t="s">
        <v>28341</v>
      </c>
      <c r="D9304" t="s">
        <v>124500</v>
      </c>
      <c r="E9304" t="s">
        <v>124501</v>
      </c>
      <c r="F9304">
        <v>1</v>
      </c>
      <c r="G9304" t="str">
        <f t="shared" si="150"/>
        <v>MOB</v>
      </c>
    </row>
    <row r="9305" spans="1:7" hidden="1" x14ac:dyDescent="0.3">
      <c r="A9305">
        <v>14969</v>
      </c>
      <c r="B9305" t="s">
        <v>125442</v>
      </c>
      <c r="C9305" t="s">
        <v>28341</v>
      </c>
      <c r="D9305" t="s">
        <v>124500</v>
      </c>
      <c r="E9305" t="s">
        <v>124501</v>
      </c>
      <c r="F9305">
        <v>1</v>
      </c>
      <c r="G9305" t="str">
        <f t="shared" si="150"/>
        <v>MOB</v>
      </c>
    </row>
    <row r="9306" spans="1:7" hidden="1" x14ac:dyDescent="0.3">
      <c r="A9306">
        <v>14970</v>
      </c>
      <c r="B9306" t="s">
        <v>125443</v>
      </c>
      <c r="C9306" t="s">
        <v>28341</v>
      </c>
      <c r="D9306" t="s">
        <v>124500</v>
      </c>
      <c r="E9306" t="s">
        <v>124501</v>
      </c>
      <c r="F9306">
        <v>1</v>
      </c>
      <c r="G9306" t="str">
        <f t="shared" si="150"/>
        <v>MOB</v>
      </c>
    </row>
    <row r="9307" spans="1:7" hidden="1" x14ac:dyDescent="0.3">
      <c r="A9307">
        <v>15013</v>
      </c>
      <c r="B9307" t="s">
        <v>125444</v>
      </c>
      <c r="C9307" t="s">
        <v>15284</v>
      </c>
      <c r="D9307" t="s">
        <v>123343</v>
      </c>
      <c r="E9307" t="s">
        <v>123344</v>
      </c>
      <c r="F9307">
        <v>1</v>
      </c>
      <c r="G9307" t="str">
        <f t="shared" si="150"/>
        <v>MOB</v>
      </c>
    </row>
    <row r="9308" spans="1:7" hidden="1" x14ac:dyDescent="0.3">
      <c r="A9308">
        <v>15014</v>
      </c>
      <c r="B9308" t="s">
        <v>125445</v>
      </c>
      <c r="C9308" t="s">
        <v>15284</v>
      </c>
      <c r="D9308" t="s">
        <v>123343</v>
      </c>
      <c r="E9308" t="s">
        <v>123344</v>
      </c>
      <c r="F9308">
        <v>1</v>
      </c>
      <c r="G9308" t="str">
        <f t="shared" si="150"/>
        <v>MOB</v>
      </c>
    </row>
    <row r="9309" spans="1:7" hidden="1" x14ac:dyDescent="0.3">
      <c r="A9309">
        <v>15015</v>
      </c>
      <c r="B9309" t="s">
        <v>125446</v>
      </c>
      <c r="C9309" t="s">
        <v>15284</v>
      </c>
      <c r="D9309" t="s">
        <v>123343</v>
      </c>
      <c r="E9309" t="s">
        <v>123344</v>
      </c>
      <c r="F9309">
        <v>1</v>
      </c>
      <c r="G9309" t="str">
        <f t="shared" si="150"/>
        <v>MOB</v>
      </c>
    </row>
    <row r="9310" spans="1:7" hidden="1" x14ac:dyDescent="0.3">
      <c r="A9310">
        <v>15016</v>
      </c>
      <c r="B9310" t="s">
        <v>125447</v>
      </c>
      <c r="C9310" t="s">
        <v>15284</v>
      </c>
      <c r="D9310" t="s">
        <v>123343</v>
      </c>
      <c r="E9310" t="s">
        <v>123344</v>
      </c>
      <c r="F9310">
        <v>1</v>
      </c>
      <c r="G9310" t="str">
        <f t="shared" si="150"/>
        <v>MOB</v>
      </c>
    </row>
    <row r="9311" spans="1:7" hidden="1" x14ac:dyDescent="0.3">
      <c r="A9311">
        <v>15017</v>
      </c>
      <c r="B9311" t="s">
        <v>125448</v>
      </c>
      <c r="C9311" t="s">
        <v>15284</v>
      </c>
      <c r="D9311" t="s">
        <v>123343</v>
      </c>
      <c r="E9311" t="s">
        <v>123344</v>
      </c>
      <c r="F9311">
        <v>1</v>
      </c>
      <c r="G9311" t="str">
        <f t="shared" si="150"/>
        <v>MOB</v>
      </c>
    </row>
    <row r="9312" spans="1:7" hidden="1" x14ac:dyDescent="0.3">
      <c r="A9312">
        <v>15018</v>
      </c>
      <c r="B9312" t="s">
        <v>125449</v>
      </c>
      <c r="C9312" t="s">
        <v>15284</v>
      </c>
      <c r="D9312" t="s">
        <v>123343</v>
      </c>
      <c r="E9312" t="s">
        <v>123344</v>
      </c>
      <c r="F9312">
        <v>1</v>
      </c>
      <c r="G9312" t="str">
        <f t="shared" si="150"/>
        <v>MOB</v>
      </c>
    </row>
    <row r="9313" spans="1:7" hidden="1" x14ac:dyDescent="0.3">
      <c r="A9313">
        <v>15019</v>
      </c>
      <c r="B9313" t="s">
        <v>125450</v>
      </c>
      <c r="C9313" t="s">
        <v>15284</v>
      </c>
      <c r="D9313" t="s">
        <v>123343</v>
      </c>
      <c r="E9313" t="s">
        <v>123344</v>
      </c>
      <c r="F9313">
        <v>1</v>
      </c>
      <c r="G9313" t="str">
        <f t="shared" si="150"/>
        <v>MOB</v>
      </c>
    </row>
    <row r="9314" spans="1:7" hidden="1" x14ac:dyDescent="0.3">
      <c r="A9314">
        <v>15020</v>
      </c>
      <c r="B9314" t="s">
        <v>125451</v>
      </c>
      <c r="C9314" t="s">
        <v>15284</v>
      </c>
      <c r="D9314" t="s">
        <v>123343</v>
      </c>
      <c r="E9314" t="s">
        <v>123344</v>
      </c>
      <c r="F9314">
        <v>1</v>
      </c>
      <c r="G9314" t="str">
        <f t="shared" si="150"/>
        <v>MOB</v>
      </c>
    </row>
    <row r="9315" spans="1:7" hidden="1" x14ac:dyDescent="0.3">
      <c r="A9315">
        <v>15021</v>
      </c>
      <c r="B9315" t="s">
        <v>125452</v>
      </c>
      <c r="C9315" t="s">
        <v>15284</v>
      </c>
      <c r="D9315" t="s">
        <v>123343</v>
      </c>
      <c r="E9315" t="s">
        <v>123344</v>
      </c>
      <c r="F9315">
        <v>31</v>
      </c>
      <c r="G9315" t="str">
        <f t="shared" si="150"/>
        <v>MOB</v>
      </c>
    </row>
    <row r="9316" spans="1:7" hidden="1" x14ac:dyDescent="0.3">
      <c r="A9316">
        <v>15023</v>
      </c>
      <c r="B9316" t="s">
        <v>125453</v>
      </c>
      <c r="C9316" t="s">
        <v>15284</v>
      </c>
      <c r="D9316" t="s">
        <v>123343</v>
      </c>
      <c r="E9316" t="s">
        <v>123344</v>
      </c>
      <c r="F9316">
        <v>1</v>
      </c>
      <c r="G9316" t="str">
        <f t="shared" si="150"/>
        <v>MOB</v>
      </c>
    </row>
    <row r="9317" spans="1:7" hidden="1" x14ac:dyDescent="0.3">
      <c r="A9317">
        <v>15024</v>
      </c>
      <c r="B9317" t="s">
        <v>125454</v>
      </c>
      <c r="C9317" t="s">
        <v>15284</v>
      </c>
      <c r="D9317" t="s">
        <v>123343</v>
      </c>
      <c r="E9317" t="s">
        <v>123344</v>
      </c>
      <c r="F9317">
        <v>1</v>
      </c>
      <c r="G9317" t="str">
        <f t="shared" ref="G9317:G9380" si="151">LEFT(B9317,FIND("_",B9317)-1)</f>
        <v>MOB</v>
      </c>
    </row>
    <row r="9318" spans="1:7" hidden="1" x14ac:dyDescent="0.3">
      <c r="A9318">
        <v>15025</v>
      </c>
      <c r="B9318" t="s">
        <v>125455</v>
      </c>
      <c r="C9318" t="s">
        <v>15284</v>
      </c>
      <c r="D9318" t="s">
        <v>123343</v>
      </c>
      <c r="E9318" t="s">
        <v>123344</v>
      </c>
      <c r="F9318">
        <v>1</v>
      </c>
      <c r="G9318" t="str">
        <f t="shared" si="151"/>
        <v>MOB</v>
      </c>
    </row>
    <row r="9319" spans="1:7" hidden="1" x14ac:dyDescent="0.3">
      <c r="A9319">
        <v>15026</v>
      </c>
      <c r="B9319" t="s">
        <v>125456</v>
      </c>
      <c r="C9319" t="s">
        <v>28451</v>
      </c>
      <c r="D9319" t="s">
        <v>125457</v>
      </c>
      <c r="E9319" t="s">
        <v>125458</v>
      </c>
      <c r="F9319">
        <v>70</v>
      </c>
      <c r="G9319" t="str">
        <f t="shared" si="151"/>
        <v>MOB</v>
      </c>
    </row>
    <row r="9320" spans="1:7" hidden="1" x14ac:dyDescent="0.3">
      <c r="A9320">
        <v>15027</v>
      </c>
      <c r="B9320" t="s">
        <v>125459</v>
      </c>
      <c r="C9320" t="s">
        <v>28453</v>
      </c>
      <c r="D9320" t="s">
        <v>125460</v>
      </c>
      <c r="E9320" t="s">
        <v>125461</v>
      </c>
      <c r="F9320">
        <v>70</v>
      </c>
      <c r="G9320" t="str">
        <f t="shared" si="151"/>
        <v>MOB</v>
      </c>
    </row>
    <row r="9321" spans="1:7" hidden="1" x14ac:dyDescent="0.3">
      <c r="A9321">
        <v>15028</v>
      </c>
      <c r="B9321" t="s">
        <v>125462</v>
      </c>
      <c r="C9321" t="s">
        <v>15284</v>
      </c>
      <c r="D9321" t="s">
        <v>123343</v>
      </c>
      <c r="E9321" t="s">
        <v>123344</v>
      </c>
      <c r="F9321">
        <v>1</v>
      </c>
      <c r="G9321" t="str">
        <f t="shared" si="151"/>
        <v>MOB</v>
      </c>
    </row>
    <row r="9322" spans="1:7" hidden="1" x14ac:dyDescent="0.3">
      <c r="A9322">
        <v>15029</v>
      </c>
      <c r="B9322" t="s">
        <v>125463</v>
      </c>
      <c r="C9322" t="s">
        <v>15284</v>
      </c>
      <c r="D9322" t="s">
        <v>123343</v>
      </c>
      <c r="E9322" t="s">
        <v>123344</v>
      </c>
      <c r="F9322">
        <v>1</v>
      </c>
      <c r="G9322" t="str">
        <f t="shared" si="151"/>
        <v>MOB</v>
      </c>
    </row>
    <row r="9323" spans="1:7" hidden="1" x14ac:dyDescent="0.3">
      <c r="A9323">
        <v>15057</v>
      </c>
      <c r="B9323" t="s">
        <v>125464</v>
      </c>
      <c r="C9323" t="s">
        <v>28510</v>
      </c>
      <c r="D9323" t="s">
        <v>125465</v>
      </c>
      <c r="E9323" t="s">
        <v>125466</v>
      </c>
      <c r="F9323">
        <v>70</v>
      </c>
      <c r="G9323" t="str">
        <f t="shared" si="151"/>
        <v>MOB</v>
      </c>
    </row>
    <row r="9324" spans="1:7" hidden="1" x14ac:dyDescent="0.3">
      <c r="A9324">
        <v>15058</v>
      </c>
      <c r="B9324" t="s">
        <v>125467</v>
      </c>
      <c r="C9324" t="s">
        <v>28512</v>
      </c>
      <c r="D9324" t="s">
        <v>125468</v>
      </c>
      <c r="E9324" t="s">
        <v>125469</v>
      </c>
      <c r="F9324">
        <v>70</v>
      </c>
      <c r="G9324" t="str">
        <f t="shared" si="151"/>
        <v>MOB</v>
      </c>
    </row>
    <row r="9325" spans="1:7" hidden="1" x14ac:dyDescent="0.3">
      <c r="A9325">
        <v>15325</v>
      </c>
      <c r="B9325" t="s">
        <v>125470</v>
      </c>
      <c r="C9325" t="s">
        <v>4239</v>
      </c>
      <c r="D9325" t="s">
        <v>120098</v>
      </c>
      <c r="E9325" t="s">
        <v>120099</v>
      </c>
      <c r="F9325">
        <v>70</v>
      </c>
      <c r="G9325" t="str">
        <f t="shared" si="151"/>
        <v>MOB</v>
      </c>
    </row>
    <row r="9326" spans="1:7" hidden="1" x14ac:dyDescent="0.3">
      <c r="A9326">
        <v>15527</v>
      </c>
      <c r="B9326" t="s">
        <v>125471</v>
      </c>
      <c r="C9326" t="s">
        <v>29380</v>
      </c>
      <c r="D9326" t="s">
        <v>125472</v>
      </c>
      <c r="E9326" t="s">
        <v>125473</v>
      </c>
      <c r="F9326">
        <v>31</v>
      </c>
      <c r="G9326" t="str">
        <f t="shared" si="151"/>
        <v>MOB</v>
      </c>
    </row>
    <row r="9327" spans="1:7" hidden="1" x14ac:dyDescent="0.3">
      <c r="A9327">
        <v>19105</v>
      </c>
      <c r="B9327" t="s">
        <v>125474</v>
      </c>
      <c r="C9327" t="s">
        <v>36054</v>
      </c>
      <c r="D9327" t="s">
        <v>120984</v>
      </c>
      <c r="E9327" t="s">
        <v>120985</v>
      </c>
      <c r="F9327">
        <v>1</v>
      </c>
      <c r="G9327" t="str">
        <f t="shared" si="151"/>
        <v>MOB</v>
      </c>
    </row>
    <row r="9328" spans="1:7" hidden="1" x14ac:dyDescent="0.3">
      <c r="A9328">
        <v>19106</v>
      </c>
      <c r="B9328" t="s">
        <v>125475</v>
      </c>
      <c r="C9328" t="s">
        <v>36054</v>
      </c>
      <c r="D9328" t="s">
        <v>120984</v>
      </c>
      <c r="E9328" t="s">
        <v>120985</v>
      </c>
      <c r="F9328">
        <v>1</v>
      </c>
      <c r="G9328" t="str">
        <f t="shared" si="151"/>
        <v>MOB</v>
      </c>
    </row>
    <row r="9329" spans="1:7" hidden="1" x14ac:dyDescent="0.3">
      <c r="A9329">
        <v>19107</v>
      </c>
      <c r="B9329" t="s">
        <v>125476</v>
      </c>
      <c r="C9329" t="s">
        <v>36054</v>
      </c>
      <c r="D9329" t="s">
        <v>120984</v>
      </c>
      <c r="E9329" t="s">
        <v>120985</v>
      </c>
      <c r="F9329">
        <v>1</v>
      </c>
      <c r="G9329" t="str">
        <f t="shared" si="151"/>
        <v>MOB</v>
      </c>
    </row>
    <row r="9330" spans="1:7" hidden="1" x14ac:dyDescent="0.3">
      <c r="A9330">
        <v>19108</v>
      </c>
      <c r="B9330" t="s">
        <v>125477</v>
      </c>
      <c r="C9330" t="s">
        <v>36054</v>
      </c>
      <c r="D9330" t="s">
        <v>120984</v>
      </c>
      <c r="E9330" t="s">
        <v>120985</v>
      </c>
      <c r="F9330">
        <v>1</v>
      </c>
      <c r="G9330" t="str">
        <f t="shared" si="151"/>
        <v>MOB</v>
      </c>
    </row>
    <row r="9331" spans="1:7" hidden="1" x14ac:dyDescent="0.3">
      <c r="A9331">
        <v>19109</v>
      </c>
      <c r="B9331" t="s">
        <v>125478</v>
      </c>
      <c r="C9331" t="s">
        <v>36054</v>
      </c>
      <c r="D9331" t="s">
        <v>120984</v>
      </c>
      <c r="E9331" t="s">
        <v>120985</v>
      </c>
      <c r="F9331">
        <v>1</v>
      </c>
      <c r="G9331" t="str">
        <f t="shared" si="151"/>
        <v>MOB</v>
      </c>
    </row>
    <row r="9332" spans="1:7" hidden="1" x14ac:dyDescent="0.3">
      <c r="A9332">
        <v>19110</v>
      </c>
      <c r="B9332" t="s">
        <v>125479</v>
      </c>
      <c r="C9332" t="s">
        <v>36060</v>
      </c>
      <c r="D9332" t="s">
        <v>121039</v>
      </c>
      <c r="E9332" t="s">
        <v>121040</v>
      </c>
      <c r="F9332">
        <v>1</v>
      </c>
      <c r="G9332" t="str">
        <f t="shared" si="151"/>
        <v>MOB</v>
      </c>
    </row>
    <row r="9333" spans="1:7" hidden="1" x14ac:dyDescent="0.3">
      <c r="A9333">
        <v>19111</v>
      </c>
      <c r="B9333" t="s">
        <v>125480</v>
      </c>
      <c r="C9333" t="s">
        <v>36060</v>
      </c>
      <c r="D9333" t="s">
        <v>121039</v>
      </c>
      <c r="E9333" t="s">
        <v>121040</v>
      </c>
      <c r="F9333">
        <v>1</v>
      </c>
      <c r="G9333" t="str">
        <f t="shared" si="151"/>
        <v>MOB</v>
      </c>
    </row>
    <row r="9334" spans="1:7" hidden="1" x14ac:dyDescent="0.3">
      <c r="A9334">
        <v>19112</v>
      </c>
      <c r="B9334" t="s">
        <v>125481</v>
      </c>
      <c r="C9334" t="s">
        <v>23567</v>
      </c>
      <c r="D9334" t="s">
        <v>121076</v>
      </c>
      <c r="E9334" t="s">
        <v>121077</v>
      </c>
      <c r="F9334">
        <v>1</v>
      </c>
      <c r="G9334" t="str">
        <f t="shared" si="151"/>
        <v>MOB</v>
      </c>
    </row>
    <row r="9335" spans="1:7" hidden="1" x14ac:dyDescent="0.3">
      <c r="A9335">
        <v>19113</v>
      </c>
      <c r="B9335" t="s">
        <v>125482</v>
      </c>
      <c r="C9335" t="s">
        <v>23567</v>
      </c>
      <c r="D9335" t="s">
        <v>121076</v>
      </c>
      <c r="E9335" t="s">
        <v>121077</v>
      </c>
      <c r="F9335">
        <v>1</v>
      </c>
      <c r="G9335" t="str">
        <f t="shared" si="151"/>
        <v>MOB</v>
      </c>
    </row>
    <row r="9336" spans="1:7" hidden="1" x14ac:dyDescent="0.3">
      <c r="A9336">
        <v>19143</v>
      </c>
      <c r="B9336" t="s">
        <v>125483</v>
      </c>
      <c r="C9336" t="s">
        <v>12006</v>
      </c>
      <c r="D9336" t="s">
        <v>123326</v>
      </c>
      <c r="E9336" t="s">
        <v>105005</v>
      </c>
      <c r="F9336">
        <v>1</v>
      </c>
      <c r="G9336" t="str">
        <f t="shared" si="151"/>
        <v>MOB</v>
      </c>
    </row>
    <row r="9337" spans="1:7" hidden="1" x14ac:dyDescent="0.3">
      <c r="A9337">
        <v>19144</v>
      </c>
      <c r="B9337" t="s">
        <v>125484</v>
      </c>
      <c r="C9337" t="s">
        <v>12006</v>
      </c>
      <c r="D9337" t="s">
        <v>123326</v>
      </c>
      <c r="E9337" t="s">
        <v>105005</v>
      </c>
      <c r="F9337">
        <v>1</v>
      </c>
      <c r="G9337" t="str">
        <f t="shared" si="151"/>
        <v>MOB</v>
      </c>
    </row>
    <row r="9338" spans="1:7" hidden="1" x14ac:dyDescent="0.3">
      <c r="A9338">
        <v>19145</v>
      </c>
      <c r="B9338" t="s">
        <v>125485</v>
      </c>
      <c r="C9338" t="s">
        <v>12006</v>
      </c>
      <c r="D9338" t="s">
        <v>123326</v>
      </c>
      <c r="E9338" t="s">
        <v>105005</v>
      </c>
      <c r="F9338">
        <v>1</v>
      </c>
      <c r="G9338" t="str">
        <f t="shared" si="151"/>
        <v>MOB</v>
      </c>
    </row>
    <row r="9339" spans="1:7" hidden="1" x14ac:dyDescent="0.3">
      <c r="A9339">
        <v>19146</v>
      </c>
      <c r="B9339" t="s">
        <v>125486</v>
      </c>
      <c r="C9339" t="s">
        <v>12006</v>
      </c>
      <c r="D9339" t="s">
        <v>123326</v>
      </c>
      <c r="E9339" t="s">
        <v>105005</v>
      </c>
      <c r="F9339">
        <v>1</v>
      </c>
      <c r="G9339" t="str">
        <f t="shared" si="151"/>
        <v>MOB</v>
      </c>
    </row>
    <row r="9340" spans="1:7" hidden="1" x14ac:dyDescent="0.3">
      <c r="A9340">
        <v>19159</v>
      </c>
      <c r="B9340" t="s">
        <v>125487</v>
      </c>
      <c r="C9340" t="s">
        <v>12006</v>
      </c>
      <c r="D9340" t="s">
        <v>123326</v>
      </c>
      <c r="E9340" t="s">
        <v>105005</v>
      </c>
      <c r="F9340">
        <v>1</v>
      </c>
      <c r="G9340" t="str">
        <f t="shared" si="151"/>
        <v>MOB</v>
      </c>
    </row>
    <row r="9341" spans="1:7" hidden="1" x14ac:dyDescent="0.3">
      <c r="A9341">
        <v>19160</v>
      </c>
      <c r="B9341" t="s">
        <v>125488</v>
      </c>
      <c r="C9341" t="s">
        <v>12006</v>
      </c>
      <c r="D9341" t="s">
        <v>123326</v>
      </c>
      <c r="E9341" t="s">
        <v>105005</v>
      </c>
      <c r="F9341">
        <v>1</v>
      </c>
      <c r="G9341" t="str">
        <f t="shared" si="151"/>
        <v>MOB</v>
      </c>
    </row>
    <row r="9342" spans="1:7" hidden="1" x14ac:dyDescent="0.3">
      <c r="A9342">
        <v>19161</v>
      </c>
      <c r="B9342" t="s">
        <v>125489</v>
      </c>
      <c r="C9342" t="s">
        <v>12006</v>
      </c>
      <c r="D9342" t="s">
        <v>123326</v>
      </c>
      <c r="E9342" t="s">
        <v>105005</v>
      </c>
      <c r="F9342">
        <v>1</v>
      </c>
      <c r="G9342" t="str">
        <f t="shared" si="151"/>
        <v>MOB</v>
      </c>
    </row>
    <row r="9343" spans="1:7" hidden="1" x14ac:dyDescent="0.3">
      <c r="A9343">
        <v>19374</v>
      </c>
      <c r="B9343" t="s">
        <v>125490</v>
      </c>
      <c r="C9343" t="s">
        <v>12006</v>
      </c>
      <c r="D9343" t="s">
        <v>123326</v>
      </c>
      <c r="E9343" t="s">
        <v>105005</v>
      </c>
      <c r="F9343">
        <v>1</v>
      </c>
      <c r="G9343" t="str">
        <f t="shared" si="151"/>
        <v>MOB</v>
      </c>
    </row>
    <row r="9344" spans="1:7" hidden="1" x14ac:dyDescent="0.3">
      <c r="A9344">
        <v>19375</v>
      </c>
      <c r="B9344" t="s">
        <v>125491</v>
      </c>
      <c r="C9344" t="s">
        <v>12006</v>
      </c>
      <c r="D9344" t="s">
        <v>123326</v>
      </c>
      <c r="E9344" t="s">
        <v>105005</v>
      </c>
      <c r="F9344">
        <v>1</v>
      </c>
      <c r="G9344" t="str">
        <f t="shared" si="151"/>
        <v>MOB</v>
      </c>
    </row>
    <row r="9345" spans="1:7" hidden="1" x14ac:dyDescent="0.3">
      <c r="A9345">
        <v>19836</v>
      </c>
      <c r="B9345" t="s">
        <v>125492</v>
      </c>
      <c r="C9345" t="s">
        <v>36054</v>
      </c>
      <c r="D9345" t="s">
        <v>120984</v>
      </c>
      <c r="E9345" t="s">
        <v>120985</v>
      </c>
      <c r="F9345">
        <v>1</v>
      </c>
      <c r="G9345" t="str">
        <f t="shared" si="151"/>
        <v>MOB</v>
      </c>
    </row>
    <row r="9346" spans="1:7" hidden="1" x14ac:dyDescent="0.3">
      <c r="A9346">
        <v>19837</v>
      </c>
      <c r="B9346" t="s">
        <v>125493</v>
      </c>
      <c r="C9346" t="s">
        <v>36060</v>
      </c>
      <c r="D9346" t="s">
        <v>121039</v>
      </c>
      <c r="E9346" t="s">
        <v>121040</v>
      </c>
      <c r="F9346">
        <v>1</v>
      </c>
      <c r="G9346" t="str">
        <f t="shared" si="151"/>
        <v>MOB</v>
      </c>
    </row>
    <row r="9347" spans="1:7" hidden="1" x14ac:dyDescent="0.3">
      <c r="A9347">
        <v>19842</v>
      </c>
      <c r="B9347" t="s">
        <v>125494</v>
      </c>
      <c r="C9347" t="s">
        <v>36054</v>
      </c>
      <c r="D9347" t="s">
        <v>120984</v>
      </c>
      <c r="E9347" t="s">
        <v>120985</v>
      </c>
      <c r="F9347">
        <v>1</v>
      </c>
      <c r="G9347" t="str">
        <f t="shared" si="151"/>
        <v>MOB</v>
      </c>
    </row>
    <row r="9348" spans="1:7" hidden="1" x14ac:dyDescent="0.3">
      <c r="A9348">
        <v>19843</v>
      </c>
      <c r="B9348" t="s">
        <v>125495</v>
      </c>
      <c r="C9348" t="s">
        <v>36054</v>
      </c>
      <c r="D9348" t="s">
        <v>120984</v>
      </c>
      <c r="E9348" t="s">
        <v>120985</v>
      </c>
      <c r="F9348">
        <v>1</v>
      </c>
      <c r="G9348" t="str">
        <f t="shared" si="151"/>
        <v>MOB</v>
      </c>
    </row>
    <row r="9349" spans="1:7" hidden="1" x14ac:dyDescent="0.3">
      <c r="A9349">
        <v>19844</v>
      </c>
      <c r="B9349" t="s">
        <v>125496</v>
      </c>
      <c r="C9349" t="s">
        <v>36054</v>
      </c>
      <c r="D9349" t="s">
        <v>120984</v>
      </c>
      <c r="E9349" t="s">
        <v>120985</v>
      </c>
      <c r="F9349">
        <v>1</v>
      </c>
      <c r="G9349" t="str">
        <f t="shared" si="151"/>
        <v>MOB</v>
      </c>
    </row>
    <row r="9350" spans="1:7" hidden="1" x14ac:dyDescent="0.3">
      <c r="A9350">
        <v>19891</v>
      </c>
      <c r="B9350" t="s">
        <v>125497</v>
      </c>
      <c r="C9350" t="s">
        <v>28294</v>
      </c>
      <c r="D9350" t="s">
        <v>125411</v>
      </c>
      <c r="E9350" t="s">
        <v>125412</v>
      </c>
      <c r="F9350">
        <v>70</v>
      </c>
      <c r="G9350" t="str">
        <f t="shared" si="151"/>
        <v>MOB</v>
      </c>
    </row>
    <row r="9351" spans="1:7" hidden="1" x14ac:dyDescent="0.3">
      <c r="A9351">
        <v>19892</v>
      </c>
      <c r="B9351" t="s">
        <v>125498</v>
      </c>
      <c r="C9351" t="s">
        <v>23016</v>
      </c>
      <c r="D9351" t="s">
        <v>121027</v>
      </c>
      <c r="E9351" t="s">
        <v>121028</v>
      </c>
      <c r="F9351">
        <v>70</v>
      </c>
      <c r="G9351" t="str">
        <f t="shared" si="151"/>
        <v>MOB</v>
      </c>
    </row>
    <row r="9352" spans="1:7" hidden="1" x14ac:dyDescent="0.3">
      <c r="A9352">
        <v>19893</v>
      </c>
      <c r="B9352" t="s">
        <v>125499</v>
      </c>
      <c r="C9352" t="s">
        <v>23545</v>
      </c>
      <c r="D9352" t="s">
        <v>121021</v>
      </c>
      <c r="E9352" t="s">
        <v>121022</v>
      </c>
      <c r="F9352">
        <v>70</v>
      </c>
      <c r="G9352" t="str">
        <f t="shared" si="151"/>
        <v>MOB</v>
      </c>
    </row>
    <row r="9353" spans="1:7" hidden="1" x14ac:dyDescent="0.3">
      <c r="A9353">
        <v>19894</v>
      </c>
      <c r="B9353" t="s">
        <v>125500</v>
      </c>
      <c r="C9353" t="s">
        <v>37326</v>
      </c>
      <c r="D9353" t="s">
        <v>121024</v>
      </c>
      <c r="E9353" t="s">
        <v>121025</v>
      </c>
      <c r="F9353">
        <v>8</v>
      </c>
      <c r="G9353" t="str">
        <f t="shared" si="151"/>
        <v>MOB</v>
      </c>
    </row>
    <row r="9354" spans="1:7" hidden="1" x14ac:dyDescent="0.3">
      <c r="A9354">
        <v>19994</v>
      </c>
      <c r="B9354" t="s">
        <v>125501</v>
      </c>
      <c r="C9354" t="s">
        <v>23567</v>
      </c>
      <c r="D9354" t="s">
        <v>121076</v>
      </c>
      <c r="E9354" t="s">
        <v>121077</v>
      </c>
      <c r="F9354">
        <v>70</v>
      </c>
      <c r="G9354" t="str">
        <f t="shared" si="151"/>
        <v>MOB</v>
      </c>
    </row>
    <row r="9355" spans="1:7" hidden="1" x14ac:dyDescent="0.3">
      <c r="A9355">
        <v>19995</v>
      </c>
      <c r="B9355" t="s">
        <v>125502</v>
      </c>
      <c r="C9355" t="s">
        <v>23567</v>
      </c>
      <c r="D9355" t="s">
        <v>121076</v>
      </c>
      <c r="E9355" t="s">
        <v>121077</v>
      </c>
      <c r="F9355">
        <v>70</v>
      </c>
      <c r="G9355" t="str">
        <f t="shared" si="151"/>
        <v>MOB</v>
      </c>
    </row>
    <row r="9356" spans="1:7" hidden="1" x14ac:dyDescent="0.3">
      <c r="A9356">
        <v>19997</v>
      </c>
      <c r="B9356" t="s">
        <v>125503</v>
      </c>
      <c r="C9356" t="s">
        <v>36060</v>
      </c>
      <c r="D9356" t="s">
        <v>121039</v>
      </c>
      <c r="E9356" t="s">
        <v>121040</v>
      </c>
      <c r="F9356">
        <v>1</v>
      </c>
      <c r="G9356" t="str">
        <f t="shared" si="151"/>
        <v>MOB</v>
      </c>
    </row>
    <row r="9357" spans="1:7" hidden="1" x14ac:dyDescent="0.3">
      <c r="A9357">
        <v>20627</v>
      </c>
      <c r="B9357" t="s">
        <v>125504</v>
      </c>
      <c r="C9357" t="s">
        <v>38651</v>
      </c>
      <c r="D9357" t="s">
        <v>125505</v>
      </c>
      <c r="E9357" t="s">
        <v>125506</v>
      </c>
      <c r="F9357">
        <v>31</v>
      </c>
      <c r="G9357" t="str">
        <f t="shared" si="151"/>
        <v>MOB</v>
      </c>
    </row>
    <row r="9358" spans="1:7" hidden="1" x14ac:dyDescent="0.3">
      <c r="A9358">
        <v>20628</v>
      </c>
      <c r="B9358" t="s">
        <v>125507</v>
      </c>
      <c r="C9358" t="s">
        <v>38653</v>
      </c>
      <c r="D9358" t="s">
        <v>125508</v>
      </c>
      <c r="G9358" t="str">
        <f t="shared" si="151"/>
        <v>MOB</v>
      </c>
    </row>
    <row r="9359" spans="1:7" hidden="1" x14ac:dyDescent="0.3">
      <c r="A9359">
        <v>20764</v>
      </c>
      <c r="B9359" t="s">
        <v>125509</v>
      </c>
      <c r="C9359" t="s">
        <v>122349</v>
      </c>
      <c r="D9359" t="s">
        <v>122350</v>
      </c>
      <c r="E9359" t="s">
        <v>122351</v>
      </c>
      <c r="F9359">
        <v>8</v>
      </c>
      <c r="G9359" t="str">
        <f t="shared" si="151"/>
        <v>MOB</v>
      </c>
    </row>
    <row r="9360" spans="1:7" hidden="1" x14ac:dyDescent="0.3">
      <c r="A9360">
        <v>20765</v>
      </c>
      <c r="B9360" t="s">
        <v>125510</v>
      </c>
      <c r="C9360" t="s">
        <v>38919</v>
      </c>
      <c r="D9360" t="s">
        <v>122353</v>
      </c>
      <c r="E9360" t="s">
        <v>122354</v>
      </c>
      <c r="F9360">
        <v>8</v>
      </c>
      <c r="G9360" t="str">
        <f t="shared" si="151"/>
        <v>MOB</v>
      </c>
    </row>
    <row r="9361" spans="1:7" hidden="1" x14ac:dyDescent="0.3">
      <c r="A9361">
        <v>21899</v>
      </c>
      <c r="B9361" t="s">
        <v>125511</v>
      </c>
      <c r="C9361" t="s">
        <v>41046</v>
      </c>
      <c r="D9361" t="s">
        <v>125512</v>
      </c>
      <c r="E9361" t="s">
        <v>125513</v>
      </c>
      <c r="F9361">
        <v>31</v>
      </c>
      <c r="G9361" t="str">
        <f t="shared" si="151"/>
        <v>MOB</v>
      </c>
    </row>
    <row r="9362" spans="1:7" hidden="1" x14ac:dyDescent="0.3">
      <c r="A9362">
        <v>23272</v>
      </c>
      <c r="B9362" t="s">
        <v>125514</v>
      </c>
      <c r="C9362" t="s">
        <v>43581</v>
      </c>
      <c r="D9362" t="s">
        <v>125515</v>
      </c>
      <c r="E9362" t="s">
        <v>125516</v>
      </c>
      <c r="F9362">
        <v>8</v>
      </c>
      <c r="G9362" t="str">
        <f t="shared" si="151"/>
        <v>MOB</v>
      </c>
    </row>
    <row r="9363" spans="1:7" hidden="1" x14ac:dyDescent="0.3">
      <c r="A9363">
        <v>23279</v>
      </c>
      <c r="B9363" t="s">
        <v>125517</v>
      </c>
      <c r="C9363" t="s">
        <v>23545</v>
      </c>
      <c r="D9363" t="s">
        <v>121021</v>
      </c>
      <c r="E9363" t="s">
        <v>121022</v>
      </c>
      <c r="F9363">
        <v>70</v>
      </c>
      <c r="G9363" t="str">
        <f t="shared" si="151"/>
        <v>MOB</v>
      </c>
    </row>
    <row r="9364" spans="1:7" hidden="1" x14ac:dyDescent="0.3">
      <c r="A9364">
        <v>12068</v>
      </c>
      <c r="B9364" t="s">
        <v>125518</v>
      </c>
      <c r="C9364" t="s">
        <v>12006</v>
      </c>
      <c r="D9364" t="s">
        <v>123326</v>
      </c>
      <c r="E9364" t="s">
        <v>105005</v>
      </c>
      <c r="F9364">
        <v>70</v>
      </c>
      <c r="G9364" t="str">
        <f t="shared" si="151"/>
        <v>MOB</v>
      </c>
    </row>
    <row r="9365" spans="1:7" hidden="1" x14ac:dyDescent="0.3">
      <c r="A9365">
        <v>12069</v>
      </c>
      <c r="B9365" t="s">
        <v>125519</v>
      </c>
      <c r="C9365" t="s">
        <v>12006</v>
      </c>
      <c r="D9365" t="s">
        <v>123326</v>
      </c>
      <c r="E9365" t="s">
        <v>105005</v>
      </c>
      <c r="F9365">
        <v>70</v>
      </c>
      <c r="G9365" t="str">
        <f t="shared" si="151"/>
        <v>MOB</v>
      </c>
    </row>
    <row r="9366" spans="1:7" hidden="1" x14ac:dyDescent="0.3">
      <c r="A9366">
        <v>12070</v>
      </c>
      <c r="B9366" t="s">
        <v>125520</v>
      </c>
      <c r="C9366" t="s">
        <v>105399</v>
      </c>
      <c r="D9366" t="s">
        <v>105400</v>
      </c>
      <c r="E9366" t="s">
        <v>105401</v>
      </c>
      <c r="F9366">
        <v>1</v>
      </c>
      <c r="G9366" t="str">
        <f t="shared" si="151"/>
        <v>MOB</v>
      </c>
    </row>
    <row r="9367" spans="1:7" hidden="1" x14ac:dyDescent="0.3">
      <c r="A9367">
        <v>13868</v>
      </c>
      <c r="B9367" t="s">
        <v>125521</v>
      </c>
      <c r="C9367" t="s">
        <v>4368</v>
      </c>
      <c r="D9367" t="s">
        <v>120354</v>
      </c>
      <c r="E9367" t="s">
        <v>120355</v>
      </c>
      <c r="F9367">
        <v>1</v>
      </c>
      <c r="G9367" t="str">
        <f t="shared" si="151"/>
        <v>MOB</v>
      </c>
    </row>
    <row r="9368" spans="1:7" hidden="1" x14ac:dyDescent="0.3">
      <c r="A9368">
        <v>13869</v>
      </c>
      <c r="B9368" t="s">
        <v>125522</v>
      </c>
      <c r="C9368" t="s">
        <v>4366</v>
      </c>
      <c r="D9368" t="s">
        <v>120351</v>
      </c>
      <c r="E9368" t="s">
        <v>120352</v>
      </c>
      <c r="F9368">
        <v>1</v>
      </c>
      <c r="G9368" t="str">
        <f t="shared" si="151"/>
        <v>MOB</v>
      </c>
    </row>
    <row r="9369" spans="1:7" hidden="1" x14ac:dyDescent="0.3">
      <c r="A9369">
        <v>14281</v>
      </c>
      <c r="B9369" t="s">
        <v>125523</v>
      </c>
      <c r="C9369" t="s">
        <v>24918</v>
      </c>
      <c r="D9369" t="s">
        <v>121199</v>
      </c>
      <c r="E9369" t="s">
        <v>121200</v>
      </c>
      <c r="F9369">
        <v>70</v>
      </c>
      <c r="G9369" t="str">
        <f t="shared" si="151"/>
        <v>MOB</v>
      </c>
    </row>
    <row r="9370" spans="1:7" hidden="1" x14ac:dyDescent="0.3">
      <c r="A9370">
        <v>14282</v>
      </c>
      <c r="B9370" t="s">
        <v>125524</v>
      </c>
      <c r="C9370" t="s">
        <v>27086</v>
      </c>
      <c r="D9370" t="s">
        <v>121196</v>
      </c>
      <c r="E9370" t="s">
        <v>121197</v>
      </c>
      <c r="F9370">
        <v>70</v>
      </c>
      <c r="G9370" t="str">
        <f t="shared" si="151"/>
        <v>MOB</v>
      </c>
    </row>
    <row r="9371" spans="1:7" hidden="1" x14ac:dyDescent="0.3">
      <c r="A9371">
        <v>14283</v>
      </c>
      <c r="B9371" t="s">
        <v>125525</v>
      </c>
      <c r="C9371" t="s">
        <v>27088</v>
      </c>
      <c r="D9371" t="s">
        <v>121193</v>
      </c>
      <c r="E9371" t="s">
        <v>121194</v>
      </c>
      <c r="F9371">
        <v>70</v>
      </c>
      <c r="G9371" t="str">
        <f t="shared" si="151"/>
        <v>MOB</v>
      </c>
    </row>
    <row r="9372" spans="1:7" hidden="1" x14ac:dyDescent="0.3">
      <c r="A9372">
        <v>14284</v>
      </c>
      <c r="B9372" t="s">
        <v>125526</v>
      </c>
      <c r="C9372" t="s">
        <v>24920</v>
      </c>
      <c r="D9372" t="s">
        <v>121170</v>
      </c>
      <c r="E9372" t="s">
        <v>120591</v>
      </c>
      <c r="F9372">
        <v>70</v>
      </c>
      <c r="G9372" t="str">
        <f t="shared" si="151"/>
        <v>MOB</v>
      </c>
    </row>
    <row r="9373" spans="1:7" hidden="1" x14ac:dyDescent="0.3">
      <c r="A9373">
        <v>14386</v>
      </c>
      <c r="B9373" t="s">
        <v>125527</v>
      </c>
      <c r="C9373" t="s">
        <v>4241</v>
      </c>
      <c r="D9373" t="s">
        <v>120105</v>
      </c>
      <c r="E9373" t="s">
        <v>120527</v>
      </c>
      <c r="F9373">
        <v>70</v>
      </c>
      <c r="G9373" t="str">
        <f t="shared" si="151"/>
        <v>MOB</v>
      </c>
    </row>
    <row r="9374" spans="1:7" hidden="1" x14ac:dyDescent="0.3">
      <c r="A9374">
        <v>14387</v>
      </c>
      <c r="B9374" t="s">
        <v>125528</v>
      </c>
      <c r="C9374" t="s">
        <v>27086</v>
      </c>
      <c r="D9374" t="s">
        <v>121196</v>
      </c>
      <c r="E9374" t="s">
        <v>121197</v>
      </c>
      <c r="F9374">
        <v>70</v>
      </c>
      <c r="G9374" t="str">
        <f t="shared" si="151"/>
        <v>MOB</v>
      </c>
    </row>
    <row r="9375" spans="1:7" hidden="1" x14ac:dyDescent="0.3">
      <c r="A9375">
        <v>14388</v>
      </c>
      <c r="B9375" t="s">
        <v>125529</v>
      </c>
      <c r="C9375" t="s">
        <v>27088</v>
      </c>
      <c r="D9375" t="s">
        <v>121193</v>
      </c>
      <c r="E9375" t="s">
        <v>121194</v>
      </c>
      <c r="F9375">
        <v>70</v>
      </c>
      <c r="G9375" t="str">
        <f t="shared" si="151"/>
        <v>MOB</v>
      </c>
    </row>
    <row r="9376" spans="1:7" hidden="1" x14ac:dyDescent="0.3">
      <c r="A9376">
        <v>14389</v>
      </c>
      <c r="B9376" t="s">
        <v>125530</v>
      </c>
      <c r="C9376" t="s">
        <v>24920</v>
      </c>
      <c r="D9376" t="s">
        <v>121170</v>
      </c>
      <c r="E9376" t="s">
        <v>120591</v>
      </c>
      <c r="F9376">
        <v>70</v>
      </c>
      <c r="G9376" t="str">
        <f t="shared" si="151"/>
        <v>MOB</v>
      </c>
    </row>
    <row r="9377" spans="1:7" hidden="1" x14ac:dyDescent="0.3">
      <c r="A9377">
        <v>14917</v>
      </c>
      <c r="B9377" t="s">
        <v>125531</v>
      </c>
      <c r="C9377" t="s">
        <v>14962</v>
      </c>
      <c r="D9377" t="s">
        <v>123357</v>
      </c>
      <c r="E9377" t="s">
        <v>124641</v>
      </c>
      <c r="F9377">
        <v>1</v>
      </c>
      <c r="G9377" t="str">
        <f t="shared" si="151"/>
        <v>MOB</v>
      </c>
    </row>
    <row r="9378" spans="1:7" hidden="1" x14ac:dyDescent="0.3">
      <c r="A9378">
        <v>14948</v>
      </c>
      <c r="B9378" t="s">
        <v>125532</v>
      </c>
      <c r="C9378" t="s">
        <v>14962</v>
      </c>
      <c r="D9378" t="s">
        <v>123357</v>
      </c>
      <c r="E9378" t="s">
        <v>124641</v>
      </c>
      <c r="F9378">
        <v>1</v>
      </c>
      <c r="G9378" t="str">
        <f t="shared" si="151"/>
        <v>MOB</v>
      </c>
    </row>
    <row r="9379" spans="1:7" hidden="1" x14ac:dyDescent="0.3">
      <c r="A9379">
        <v>14949</v>
      </c>
      <c r="B9379" t="s">
        <v>125533</v>
      </c>
      <c r="C9379" t="s">
        <v>14962</v>
      </c>
      <c r="D9379" t="s">
        <v>123357</v>
      </c>
      <c r="E9379" t="s">
        <v>124641</v>
      </c>
      <c r="F9379">
        <v>1</v>
      </c>
      <c r="G9379" t="str">
        <f t="shared" si="151"/>
        <v>MOB</v>
      </c>
    </row>
    <row r="9380" spans="1:7" hidden="1" x14ac:dyDescent="0.3">
      <c r="A9380">
        <v>14950</v>
      </c>
      <c r="B9380" t="s">
        <v>125534</v>
      </c>
      <c r="C9380" t="s">
        <v>14962</v>
      </c>
      <c r="D9380" t="s">
        <v>123357</v>
      </c>
      <c r="E9380" t="s">
        <v>124641</v>
      </c>
      <c r="F9380">
        <v>1</v>
      </c>
      <c r="G9380" t="str">
        <f t="shared" si="151"/>
        <v>MOB</v>
      </c>
    </row>
    <row r="9381" spans="1:7" hidden="1" x14ac:dyDescent="0.3">
      <c r="A9381">
        <v>14951</v>
      </c>
      <c r="B9381" t="s">
        <v>125535</v>
      </c>
      <c r="C9381" t="s">
        <v>14962</v>
      </c>
      <c r="D9381" t="s">
        <v>123357</v>
      </c>
      <c r="E9381" t="s">
        <v>124641</v>
      </c>
      <c r="F9381">
        <v>1</v>
      </c>
      <c r="G9381" t="str">
        <f t="shared" ref="G9381:G9444" si="152">LEFT(B9381,FIND("_",B9381)-1)</f>
        <v>MOB</v>
      </c>
    </row>
    <row r="9382" spans="1:7" hidden="1" x14ac:dyDescent="0.3">
      <c r="A9382">
        <v>14952</v>
      </c>
      <c r="B9382" t="s">
        <v>125536</v>
      </c>
      <c r="C9382" t="s">
        <v>14962</v>
      </c>
      <c r="D9382" t="s">
        <v>123357</v>
      </c>
      <c r="E9382" t="s">
        <v>124641</v>
      </c>
      <c r="F9382">
        <v>1</v>
      </c>
      <c r="G9382" t="str">
        <f t="shared" si="152"/>
        <v>MOB</v>
      </c>
    </row>
    <row r="9383" spans="1:7" hidden="1" x14ac:dyDescent="0.3">
      <c r="A9383">
        <v>15098</v>
      </c>
      <c r="B9383" t="s">
        <v>125537</v>
      </c>
      <c r="C9383" t="s">
        <v>14962</v>
      </c>
      <c r="D9383" t="s">
        <v>123357</v>
      </c>
      <c r="E9383" t="s">
        <v>124641</v>
      </c>
      <c r="F9383">
        <v>1</v>
      </c>
      <c r="G9383" t="str">
        <f t="shared" si="152"/>
        <v>MOB</v>
      </c>
    </row>
    <row r="9384" spans="1:7" hidden="1" x14ac:dyDescent="0.3">
      <c r="A9384">
        <v>15238</v>
      </c>
      <c r="B9384" t="s">
        <v>125538</v>
      </c>
      <c r="C9384" t="s">
        <v>14962</v>
      </c>
      <c r="D9384" t="s">
        <v>123357</v>
      </c>
      <c r="E9384" t="s">
        <v>124641</v>
      </c>
      <c r="F9384">
        <v>1</v>
      </c>
      <c r="G9384" t="str">
        <f t="shared" si="152"/>
        <v>MOB</v>
      </c>
    </row>
    <row r="9385" spans="1:7" hidden="1" x14ac:dyDescent="0.3">
      <c r="A9385">
        <v>15240</v>
      </c>
      <c r="B9385" t="s">
        <v>125539</v>
      </c>
      <c r="C9385" t="s">
        <v>14962</v>
      </c>
      <c r="D9385" t="s">
        <v>123357</v>
      </c>
      <c r="E9385" t="s">
        <v>124641</v>
      </c>
      <c r="F9385">
        <v>1</v>
      </c>
      <c r="G9385" t="str">
        <f t="shared" si="152"/>
        <v>MOB</v>
      </c>
    </row>
    <row r="9386" spans="1:7" hidden="1" x14ac:dyDescent="0.3">
      <c r="A9386">
        <v>15242</v>
      </c>
      <c r="B9386" t="s">
        <v>125540</v>
      </c>
      <c r="C9386" t="s">
        <v>14962</v>
      </c>
      <c r="D9386" t="s">
        <v>123357</v>
      </c>
      <c r="E9386" t="s">
        <v>124641</v>
      </c>
      <c r="F9386">
        <v>1</v>
      </c>
      <c r="G9386" t="str">
        <f t="shared" si="152"/>
        <v>MOB</v>
      </c>
    </row>
    <row r="9387" spans="1:7" hidden="1" x14ac:dyDescent="0.3">
      <c r="A9387">
        <v>15774</v>
      </c>
      <c r="B9387" t="s">
        <v>125541</v>
      </c>
      <c r="C9387" t="s">
        <v>29858</v>
      </c>
      <c r="D9387" t="s">
        <v>125542</v>
      </c>
      <c r="E9387" t="s">
        <v>125543</v>
      </c>
      <c r="F9387">
        <v>11</v>
      </c>
      <c r="G9387" t="str">
        <f t="shared" si="152"/>
        <v>MOB</v>
      </c>
    </row>
    <row r="9388" spans="1:7" hidden="1" x14ac:dyDescent="0.3">
      <c r="A9388">
        <v>15775</v>
      </c>
      <c r="B9388" t="s">
        <v>125544</v>
      </c>
      <c r="C9388" t="s">
        <v>29858</v>
      </c>
      <c r="D9388" t="s">
        <v>125542</v>
      </c>
      <c r="E9388" t="s">
        <v>125543</v>
      </c>
      <c r="F9388">
        <v>11</v>
      </c>
      <c r="G9388" t="str">
        <f t="shared" si="152"/>
        <v>MOB</v>
      </c>
    </row>
    <row r="9389" spans="1:7" hidden="1" x14ac:dyDescent="0.3">
      <c r="A9389">
        <v>15807</v>
      </c>
      <c r="B9389" t="s">
        <v>125545</v>
      </c>
      <c r="C9389" t="s">
        <v>29919</v>
      </c>
      <c r="D9389" t="s">
        <v>105094</v>
      </c>
      <c r="E9389" t="s">
        <v>105095</v>
      </c>
      <c r="F9389">
        <v>70</v>
      </c>
      <c r="G9389" t="str">
        <f t="shared" si="152"/>
        <v>MOB</v>
      </c>
    </row>
    <row r="9390" spans="1:7" hidden="1" x14ac:dyDescent="0.3">
      <c r="A9390">
        <v>15869</v>
      </c>
      <c r="B9390" t="s">
        <v>125546</v>
      </c>
      <c r="C9390" t="s">
        <v>30035</v>
      </c>
      <c r="D9390" t="s">
        <v>124560</v>
      </c>
      <c r="E9390" t="s">
        <v>124561</v>
      </c>
      <c r="F9390">
        <v>11</v>
      </c>
      <c r="G9390" t="str">
        <f t="shared" si="152"/>
        <v>MOB</v>
      </c>
    </row>
    <row r="9391" spans="1:7" hidden="1" x14ac:dyDescent="0.3">
      <c r="A9391">
        <v>15884</v>
      </c>
      <c r="B9391" t="s">
        <v>125547</v>
      </c>
      <c r="C9391" t="s">
        <v>30035</v>
      </c>
      <c r="D9391" t="s">
        <v>124560</v>
      </c>
      <c r="E9391" t="s">
        <v>124561</v>
      </c>
      <c r="F9391">
        <v>12</v>
      </c>
      <c r="G9391" t="str">
        <f t="shared" si="152"/>
        <v>MOB</v>
      </c>
    </row>
    <row r="9392" spans="1:7" hidden="1" x14ac:dyDescent="0.3">
      <c r="A9392">
        <v>15887</v>
      </c>
      <c r="B9392" t="s">
        <v>125548</v>
      </c>
      <c r="C9392" t="s">
        <v>30035</v>
      </c>
      <c r="D9392" t="s">
        <v>124560</v>
      </c>
      <c r="E9392" t="s">
        <v>124561</v>
      </c>
      <c r="F9392">
        <v>12</v>
      </c>
      <c r="G9392" t="str">
        <f t="shared" si="152"/>
        <v>MOB</v>
      </c>
    </row>
    <row r="9393" spans="1:7" hidden="1" x14ac:dyDescent="0.3">
      <c r="A9393">
        <v>15888</v>
      </c>
      <c r="B9393" t="s">
        <v>125549</v>
      </c>
      <c r="C9393" t="s">
        <v>30035</v>
      </c>
      <c r="D9393" t="s">
        <v>124560</v>
      </c>
      <c r="E9393" t="s">
        <v>124561</v>
      </c>
      <c r="F9393">
        <v>12</v>
      </c>
      <c r="G9393" t="str">
        <f t="shared" si="152"/>
        <v>MOB</v>
      </c>
    </row>
    <row r="9394" spans="1:7" hidden="1" x14ac:dyDescent="0.3">
      <c r="A9394">
        <v>16957</v>
      </c>
      <c r="B9394" t="s">
        <v>125550</v>
      </c>
      <c r="C9394" t="s">
        <v>24920</v>
      </c>
      <c r="D9394" t="s">
        <v>121170</v>
      </c>
      <c r="E9394" t="s">
        <v>120591</v>
      </c>
      <c r="F9394">
        <v>70</v>
      </c>
      <c r="G9394" t="str">
        <f t="shared" si="152"/>
        <v>MOB</v>
      </c>
    </row>
    <row r="9395" spans="1:7" hidden="1" x14ac:dyDescent="0.3">
      <c r="A9395">
        <v>16958</v>
      </c>
      <c r="B9395" t="s">
        <v>125551</v>
      </c>
      <c r="C9395" t="s">
        <v>24920</v>
      </c>
      <c r="D9395" t="s">
        <v>121170</v>
      </c>
      <c r="E9395" t="s">
        <v>120591</v>
      </c>
      <c r="F9395">
        <v>70</v>
      </c>
      <c r="G9395" t="str">
        <f t="shared" si="152"/>
        <v>MOB</v>
      </c>
    </row>
    <row r="9396" spans="1:7" hidden="1" x14ac:dyDescent="0.3">
      <c r="A9396">
        <v>16961</v>
      </c>
      <c r="B9396" t="s">
        <v>125552</v>
      </c>
      <c r="C9396" t="s">
        <v>24920</v>
      </c>
      <c r="D9396" t="s">
        <v>121170</v>
      </c>
      <c r="E9396" t="s">
        <v>120591</v>
      </c>
      <c r="F9396">
        <v>70</v>
      </c>
      <c r="G9396" t="str">
        <f t="shared" si="152"/>
        <v>MOB</v>
      </c>
    </row>
    <row r="9397" spans="1:7" hidden="1" x14ac:dyDescent="0.3">
      <c r="A9397">
        <v>18638</v>
      </c>
      <c r="B9397" t="s">
        <v>125553</v>
      </c>
      <c r="C9397" t="s">
        <v>23001</v>
      </c>
      <c r="D9397" t="s">
        <v>121187</v>
      </c>
      <c r="E9397" t="s">
        <v>121188</v>
      </c>
      <c r="F9397">
        <v>1</v>
      </c>
      <c r="G9397" t="str">
        <f t="shared" si="152"/>
        <v>MOB</v>
      </c>
    </row>
    <row r="9398" spans="1:7" hidden="1" x14ac:dyDescent="0.3">
      <c r="A9398">
        <v>18666</v>
      </c>
      <c r="B9398" t="s">
        <v>125554</v>
      </c>
      <c r="C9398" t="s">
        <v>24920</v>
      </c>
      <c r="D9398" t="s">
        <v>121170</v>
      </c>
      <c r="E9398" t="s">
        <v>120591</v>
      </c>
      <c r="F9398">
        <v>70</v>
      </c>
      <c r="G9398" t="str">
        <f t="shared" si="152"/>
        <v>MOB</v>
      </c>
    </row>
    <row r="9399" spans="1:7" hidden="1" x14ac:dyDescent="0.3">
      <c r="A9399">
        <v>19114</v>
      </c>
      <c r="B9399" t="s">
        <v>125555</v>
      </c>
      <c r="C9399" t="s">
        <v>23001</v>
      </c>
      <c r="D9399" t="s">
        <v>121187</v>
      </c>
      <c r="E9399" t="s">
        <v>121188</v>
      </c>
      <c r="F9399">
        <v>1</v>
      </c>
      <c r="G9399" t="str">
        <f t="shared" si="152"/>
        <v>MOB</v>
      </c>
    </row>
    <row r="9400" spans="1:7" hidden="1" x14ac:dyDescent="0.3">
      <c r="A9400">
        <v>19115</v>
      </c>
      <c r="B9400" t="s">
        <v>125556</v>
      </c>
      <c r="C9400" t="s">
        <v>23001</v>
      </c>
      <c r="D9400" t="s">
        <v>121187</v>
      </c>
      <c r="E9400" t="s">
        <v>121188</v>
      </c>
      <c r="F9400">
        <v>1</v>
      </c>
      <c r="G9400" t="str">
        <f t="shared" si="152"/>
        <v>MOB</v>
      </c>
    </row>
    <row r="9401" spans="1:7" hidden="1" x14ac:dyDescent="0.3">
      <c r="A9401">
        <v>19116</v>
      </c>
      <c r="B9401" t="s">
        <v>125557</v>
      </c>
      <c r="C9401" t="s">
        <v>23001</v>
      </c>
      <c r="D9401" t="s">
        <v>121187</v>
      </c>
      <c r="E9401" t="s">
        <v>121188</v>
      </c>
      <c r="F9401">
        <v>1</v>
      </c>
      <c r="G9401" t="str">
        <f t="shared" si="152"/>
        <v>MOB</v>
      </c>
    </row>
    <row r="9402" spans="1:7" hidden="1" x14ac:dyDescent="0.3">
      <c r="A9402">
        <v>19117</v>
      </c>
      <c r="B9402" t="s">
        <v>125558</v>
      </c>
      <c r="C9402" t="s">
        <v>23001</v>
      </c>
      <c r="D9402" t="s">
        <v>121187</v>
      </c>
      <c r="E9402" t="s">
        <v>121188</v>
      </c>
      <c r="F9402">
        <v>1</v>
      </c>
      <c r="G9402" t="str">
        <f t="shared" si="152"/>
        <v>MOB</v>
      </c>
    </row>
    <row r="9403" spans="1:7" hidden="1" x14ac:dyDescent="0.3">
      <c r="A9403">
        <v>19118</v>
      </c>
      <c r="B9403" t="s">
        <v>125559</v>
      </c>
      <c r="C9403" t="s">
        <v>23001</v>
      </c>
      <c r="D9403" t="s">
        <v>121187</v>
      </c>
      <c r="E9403" t="s">
        <v>121188</v>
      </c>
      <c r="F9403">
        <v>1</v>
      </c>
      <c r="G9403" t="str">
        <f t="shared" si="152"/>
        <v>MOB</v>
      </c>
    </row>
    <row r="9404" spans="1:7" hidden="1" x14ac:dyDescent="0.3">
      <c r="A9404">
        <v>19119</v>
      </c>
      <c r="B9404" t="s">
        <v>125560</v>
      </c>
      <c r="C9404" t="s">
        <v>23012</v>
      </c>
      <c r="D9404" t="s">
        <v>120573</v>
      </c>
      <c r="E9404" t="s">
        <v>120574</v>
      </c>
      <c r="F9404">
        <v>1</v>
      </c>
      <c r="G9404" t="str">
        <f t="shared" si="152"/>
        <v>MOB</v>
      </c>
    </row>
    <row r="9405" spans="1:7" hidden="1" x14ac:dyDescent="0.3">
      <c r="A9405">
        <v>19120</v>
      </c>
      <c r="B9405" t="s">
        <v>125561</v>
      </c>
      <c r="C9405" t="s">
        <v>23012</v>
      </c>
      <c r="D9405" t="s">
        <v>120573</v>
      </c>
      <c r="E9405" t="s">
        <v>120574</v>
      </c>
      <c r="F9405">
        <v>1</v>
      </c>
      <c r="G9405" t="str">
        <f t="shared" si="152"/>
        <v>MOB</v>
      </c>
    </row>
    <row r="9406" spans="1:7" hidden="1" x14ac:dyDescent="0.3">
      <c r="A9406">
        <v>19121</v>
      </c>
      <c r="B9406" t="s">
        <v>125562</v>
      </c>
      <c r="C9406" t="s">
        <v>15761</v>
      </c>
      <c r="D9406" t="s">
        <v>123371</v>
      </c>
      <c r="E9406" t="s">
        <v>123372</v>
      </c>
      <c r="F9406">
        <v>1</v>
      </c>
      <c r="G9406" t="str">
        <f t="shared" si="152"/>
        <v>MOB</v>
      </c>
    </row>
    <row r="9407" spans="1:7" hidden="1" x14ac:dyDescent="0.3">
      <c r="A9407">
        <v>19122</v>
      </c>
      <c r="B9407" t="s">
        <v>125563</v>
      </c>
      <c r="C9407" t="s">
        <v>15761</v>
      </c>
      <c r="D9407" t="s">
        <v>123371</v>
      </c>
      <c r="E9407" t="s">
        <v>123372</v>
      </c>
      <c r="F9407">
        <v>1</v>
      </c>
      <c r="G9407" t="str">
        <f t="shared" si="152"/>
        <v>MOB</v>
      </c>
    </row>
    <row r="9408" spans="1:7" hidden="1" x14ac:dyDescent="0.3">
      <c r="A9408">
        <v>19123</v>
      </c>
      <c r="B9408" t="s">
        <v>125564</v>
      </c>
      <c r="C9408" t="s">
        <v>36074</v>
      </c>
      <c r="D9408" t="s">
        <v>121173</v>
      </c>
      <c r="E9408" t="s">
        <v>121174</v>
      </c>
      <c r="F9408">
        <v>1</v>
      </c>
      <c r="G9408" t="str">
        <f t="shared" si="152"/>
        <v>MOB</v>
      </c>
    </row>
    <row r="9409" spans="1:7" hidden="1" x14ac:dyDescent="0.3">
      <c r="A9409">
        <v>19124</v>
      </c>
      <c r="B9409" t="s">
        <v>125565</v>
      </c>
      <c r="C9409" t="s">
        <v>36074</v>
      </c>
      <c r="D9409" t="s">
        <v>121173</v>
      </c>
      <c r="E9409" t="s">
        <v>121174</v>
      </c>
      <c r="F9409">
        <v>1</v>
      </c>
      <c r="G9409" t="str">
        <f t="shared" si="152"/>
        <v>MOB</v>
      </c>
    </row>
    <row r="9410" spans="1:7" hidden="1" x14ac:dyDescent="0.3">
      <c r="A9410">
        <v>19147</v>
      </c>
      <c r="B9410" t="s">
        <v>125566</v>
      </c>
      <c r="C9410" t="s">
        <v>23001</v>
      </c>
      <c r="D9410" t="s">
        <v>121187</v>
      </c>
      <c r="E9410" t="s">
        <v>121188</v>
      </c>
      <c r="F9410">
        <v>1</v>
      </c>
      <c r="G9410" t="str">
        <f t="shared" si="152"/>
        <v>MOB</v>
      </c>
    </row>
    <row r="9411" spans="1:7" hidden="1" x14ac:dyDescent="0.3">
      <c r="A9411">
        <v>19148</v>
      </c>
      <c r="B9411" t="s">
        <v>125567</v>
      </c>
      <c r="C9411" t="s">
        <v>23001</v>
      </c>
      <c r="D9411" t="s">
        <v>121187</v>
      </c>
      <c r="E9411" t="s">
        <v>121188</v>
      </c>
      <c r="F9411">
        <v>1</v>
      </c>
      <c r="G9411" t="str">
        <f t="shared" si="152"/>
        <v>MOB</v>
      </c>
    </row>
    <row r="9412" spans="1:7" hidden="1" x14ac:dyDescent="0.3">
      <c r="A9412">
        <v>19149</v>
      </c>
      <c r="B9412" t="s">
        <v>125568</v>
      </c>
      <c r="C9412" t="s">
        <v>23001</v>
      </c>
      <c r="D9412" t="s">
        <v>121187</v>
      </c>
      <c r="E9412" t="s">
        <v>121188</v>
      </c>
      <c r="F9412">
        <v>1</v>
      </c>
      <c r="G9412" t="str">
        <f t="shared" si="152"/>
        <v>MOB</v>
      </c>
    </row>
    <row r="9413" spans="1:7" hidden="1" x14ac:dyDescent="0.3">
      <c r="A9413">
        <v>19150</v>
      </c>
      <c r="B9413" t="s">
        <v>125569</v>
      </c>
      <c r="C9413" t="s">
        <v>23001</v>
      </c>
      <c r="D9413" t="s">
        <v>121187</v>
      </c>
      <c r="E9413" t="s">
        <v>121188</v>
      </c>
      <c r="F9413">
        <v>1</v>
      </c>
      <c r="G9413" t="str">
        <f t="shared" si="152"/>
        <v>MOB</v>
      </c>
    </row>
    <row r="9414" spans="1:7" hidden="1" x14ac:dyDescent="0.3">
      <c r="A9414">
        <v>19165</v>
      </c>
      <c r="B9414" t="s">
        <v>125570</v>
      </c>
      <c r="C9414" t="s">
        <v>23001</v>
      </c>
      <c r="D9414" t="s">
        <v>121187</v>
      </c>
      <c r="E9414" t="s">
        <v>121188</v>
      </c>
      <c r="F9414">
        <v>1</v>
      </c>
      <c r="G9414" t="str">
        <f t="shared" si="152"/>
        <v>MOB</v>
      </c>
    </row>
    <row r="9415" spans="1:7" hidden="1" x14ac:dyDescent="0.3">
      <c r="A9415">
        <v>19166</v>
      </c>
      <c r="B9415" t="s">
        <v>125571</v>
      </c>
      <c r="C9415" t="s">
        <v>23001</v>
      </c>
      <c r="D9415" t="s">
        <v>121187</v>
      </c>
      <c r="E9415" t="s">
        <v>121188</v>
      </c>
      <c r="F9415">
        <v>1</v>
      </c>
      <c r="G9415" t="str">
        <f t="shared" si="152"/>
        <v>MOB</v>
      </c>
    </row>
    <row r="9416" spans="1:7" hidden="1" x14ac:dyDescent="0.3">
      <c r="A9416">
        <v>19167</v>
      </c>
      <c r="B9416" t="s">
        <v>125572</v>
      </c>
      <c r="C9416" t="s">
        <v>23001</v>
      </c>
      <c r="D9416" t="s">
        <v>121187</v>
      </c>
      <c r="E9416" t="s">
        <v>121188</v>
      </c>
      <c r="F9416">
        <v>1</v>
      </c>
      <c r="G9416" t="str">
        <f t="shared" si="152"/>
        <v>MOB</v>
      </c>
    </row>
    <row r="9417" spans="1:7" hidden="1" x14ac:dyDescent="0.3">
      <c r="A9417">
        <v>19376</v>
      </c>
      <c r="B9417" t="s">
        <v>125573</v>
      </c>
      <c r="C9417" t="s">
        <v>23001</v>
      </c>
      <c r="D9417" t="s">
        <v>121187</v>
      </c>
      <c r="E9417" t="s">
        <v>121188</v>
      </c>
      <c r="F9417">
        <v>1</v>
      </c>
      <c r="G9417" t="str">
        <f t="shared" si="152"/>
        <v>MOB</v>
      </c>
    </row>
    <row r="9418" spans="1:7" hidden="1" x14ac:dyDescent="0.3">
      <c r="A9418">
        <v>19377</v>
      </c>
      <c r="B9418" t="s">
        <v>125574</v>
      </c>
      <c r="C9418" t="s">
        <v>23001</v>
      </c>
      <c r="D9418" t="s">
        <v>121187</v>
      </c>
      <c r="E9418" t="s">
        <v>121188</v>
      </c>
      <c r="F9418">
        <v>1</v>
      </c>
      <c r="G9418" t="str">
        <f t="shared" si="152"/>
        <v>MOB</v>
      </c>
    </row>
    <row r="9419" spans="1:7" hidden="1" x14ac:dyDescent="0.3">
      <c r="A9419">
        <v>19838</v>
      </c>
      <c r="B9419" t="s">
        <v>125575</v>
      </c>
      <c r="C9419" t="s">
        <v>37266</v>
      </c>
      <c r="D9419" t="s">
        <v>121161</v>
      </c>
      <c r="E9419" t="s">
        <v>121162</v>
      </c>
      <c r="F9419">
        <v>1</v>
      </c>
      <c r="G9419" t="str">
        <f t="shared" si="152"/>
        <v>MOB</v>
      </c>
    </row>
    <row r="9420" spans="1:7" hidden="1" x14ac:dyDescent="0.3">
      <c r="A9420">
        <v>19851</v>
      </c>
      <c r="B9420" t="s">
        <v>125576</v>
      </c>
      <c r="C9420" t="s">
        <v>37280</v>
      </c>
      <c r="D9420" t="s">
        <v>125577</v>
      </c>
      <c r="E9420" t="s">
        <v>125578</v>
      </c>
      <c r="F9420">
        <v>1</v>
      </c>
      <c r="G9420" t="str">
        <f t="shared" si="152"/>
        <v>MOB</v>
      </c>
    </row>
    <row r="9421" spans="1:7" hidden="1" x14ac:dyDescent="0.3">
      <c r="A9421">
        <v>19852</v>
      </c>
      <c r="B9421" t="s">
        <v>125579</v>
      </c>
      <c r="C9421" t="s">
        <v>37282</v>
      </c>
      <c r="D9421" t="s">
        <v>121084</v>
      </c>
      <c r="E9421" t="s">
        <v>121085</v>
      </c>
      <c r="F9421">
        <v>70</v>
      </c>
      <c r="G9421" t="str">
        <f t="shared" si="152"/>
        <v>MOB</v>
      </c>
    </row>
    <row r="9422" spans="1:7" hidden="1" x14ac:dyDescent="0.3">
      <c r="A9422">
        <v>19853</v>
      </c>
      <c r="B9422" t="s">
        <v>125580</v>
      </c>
      <c r="C9422" t="s">
        <v>37266</v>
      </c>
      <c r="D9422" t="s">
        <v>121161</v>
      </c>
      <c r="E9422" t="s">
        <v>121162</v>
      </c>
      <c r="F9422">
        <v>1</v>
      </c>
      <c r="G9422" t="str">
        <f t="shared" si="152"/>
        <v>MOB</v>
      </c>
    </row>
    <row r="9423" spans="1:7" hidden="1" x14ac:dyDescent="0.3">
      <c r="A9423">
        <v>19854</v>
      </c>
      <c r="B9423" t="s">
        <v>125581</v>
      </c>
      <c r="C9423" t="s">
        <v>37266</v>
      </c>
      <c r="D9423" t="s">
        <v>121161</v>
      </c>
      <c r="E9423" t="s">
        <v>121162</v>
      </c>
      <c r="F9423">
        <v>1</v>
      </c>
      <c r="G9423" t="str">
        <f t="shared" si="152"/>
        <v>MOB</v>
      </c>
    </row>
    <row r="9424" spans="1:7" hidden="1" x14ac:dyDescent="0.3">
      <c r="A9424">
        <v>19857</v>
      </c>
      <c r="B9424" t="s">
        <v>125582</v>
      </c>
      <c r="C9424" t="s">
        <v>27088</v>
      </c>
      <c r="D9424" t="s">
        <v>121193</v>
      </c>
      <c r="E9424" t="s">
        <v>121194</v>
      </c>
      <c r="F9424">
        <v>70</v>
      </c>
      <c r="G9424" t="str">
        <f t="shared" si="152"/>
        <v>MOB</v>
      </c>
    </row>
    <row r="9425" spans="1:7" hidden="1" x14ac:dyDescent="0.3">
      <c r="A9425">
        <v>19858</v>
      </c>
      <c r="B9425" t="s">
        <v>125583</v>
      </c>
      <c r="C9425" t="s">
        <v>27086</v>
      </c>
      <c r="D9425" t="s">
        <v>121196</v>
      </c>
      <c r="E9425" t="s">
        <v>121197</v>
      </c>
      <c r="F9425">
        <v>70</v>
      </c>
      <c r="G9425" t="str">
        <f t="shared" si="152"/>
        <v>MOB</v>
      </c>
    </row>
    <row r="9426" spans="1:7" hidden="1" x14ac:dyDescent="0.3">
      <c r="A9426">
        <v>19859</v>
      </c>
      <c r="B9426" t="s">
        <v>125584</v>
      </c>
      <c r="C9426" t="s">
        <v>24918</v>
      </c>
      <c r="D9426" t="s">
        <v>121199</v>
      </c>
      <c r="E9426" t="s">
        <v>121200</v>
      </c>
      <c r="F9426">
        <v>70</v>
      </c>
      <c r="G9426" t="str">
        <f t="shared" si="152"/>
        <v>MOB</v>
      </c>
    </row>
    <row r="9427" spans="1:7" hidden="1" x14ac:dyDescent="0.3">
      <c r="A9427">
        <v>19860</v>
      </c>
      <c r="B9427" t="s">
        <v>125585</v>
      </c>
      <c r="C9427" t="s">
        <v>24920</v>
      </c>
      <c r="D9427" t="s">
        <v>121170</v>
      </c>
      <c r="E9427" t="s">
        <v>120591</v>
      </c>
      <c r="F9427">
        <v>70</v>
      </c>
      <c r="G9427" t="str">
        <f t="shared" si="152"/>
        <v>MOB</v>
      </c>
    </row>
    <row r="9428" spans="1:7" hidden="1" x14ac:dyDescent="0.3">
      <c r="A9428">
        <v>19861</v>
      </c>
      <c r="B9428" t="s">
        <v>125586</v>
      </c>
      <c r="C9428" t="s">
        <v>36074</v>
      </c>
      <c r="D9428" t="s">
        <v>121173</v>
      </c>
      <c r="E9428" t="s">
        <v>121174</v>
      </c>
      <c r="F9428">
        <v>1</v>
      </c>
      <c r="G9428" t="str">
        <f t="shared" si="152"/>
        <v>MOB</v>
      </c>
    </row>
    <row r="9429" spans="1:7" hidden="1" x14ac:dyDescent="0.3">
      <c r="A9429">
        <v>19862</v>
      </c>
      <c r="B9429" t="s">
        <v>125587</v>
      </c>
      <c r="C9429" t="s">
        <v>36074</v>
      </c>
      <c r="D9429" t="s">
        <v>121173</v>
      </c>
      <c r="E9429" t="s">
        <v>121174</v>
      </c>
      <c r="F9429">
        <v>1</v>
      </c>
      <c r="G9429" t="str">
        <f t="shared" si="152"/>
        <v>MOB</v>
      </c>
    </row>
    <row r="9430" spans="1:7" hidden="1" x14ac:dyDescent="0.3">
      <c r="A9430">
        <v>19863</v>
      </c>
      <c r="B9430" t="s">
        <v>125588</v>
      </c>
      <c r="C9430" t="s">
        <v>36074</v>
      </c>
      <c r="D9430" t="s">
        <v>121173</v>
      </c>
      <c r="E9430" t="s">
        <v>121174</v>
      </c>
      <c r="F9430">
        <v>1</v>
      </c>
      <c r="G9430" t="str">
        <f t="shared" si="152"/>
        <v>MOB</v>
      </c>
    </row>
    <row r="9431" spans="1:7" hidden="1" x14ac:dyDescent="0.3">
      <c r="A9431">
        <v>19865</v>
      </c>
      <c r="B9431" t="s">
        <v>125589</v>
      </c>
      <c r="C9431" t="s">
        <v>4366</v>
      </c>
      <c r="D9431" t="s">
        <v>120351</v>
      </c>
      <c r="E9431" t="s">
        <v>120352</v>
      </c>
      <c r="F9431">
        <v>1</v>
      </c>
      <c r="G9431" t="str">
        <f t="shared" si="152"/>
        <v>MOB</v>
      </c>
    </row>
    <row r="9432" spans="1:7" hidden="1" x14ac:dyDescent="0.3">
      <c r="A9432">
        <v>19999</v>
      </c>
      <c r="B9432" t="s">
        <v>125590</v>
      </c>
      <c r="C9432" t="s">
        <v>37266</v>
      </c>
      <c r="D9432" t="s">
        <v>121161</v>
      </c>
      <c r="E9432" t="s">
        <v>121162</v>
      </c>
      <c r="F9432">
        <v>1</v>
      </c>
      <c r="G9432" t="str">
        <f t="shared" si="152"/>
        <v>MOB</v>
      </c>
    </row>
    <row r="9433" spans="1:7" hidden="1" x14ac:dyDescent="0.3">
      <c r="A9433">
        <v>20000</v>
      </c>
      <c r="B9433" t="s">
        <v>125591</v>
      </c>
      <c r="C9433" t="s">
        <v>37266</v>
      </c>
      <c r="D9433" t="s">
        <v>121161</v>
      </c>
      <c r="E9433" t="s">
        <v>121162</v>
      </c>
      <c r="F9433">
        <v>1</v>
      </c>
      <c r="G9433" t="str">
        <f t="shared" si="152"/>
        <v>MOB</v>
      </c>
    </row>
    <row r="9434" spans="1:7" hidden="1" x14ac:dyDescent="0.3">
      <c r="A9434">
        <v>20076</v>
      </c>
      <c r="B9434" t="s">
        <v>125592</v>
      </c>
      <c r="C9434" t="s">
        <v>4368</v>
      </c>
      <c r="D9434" t="s">
        <v>120354</v>
      </c>
      <c r="E9434" t="s">
        <v>120355</v>
      </c>
      <c r="F9434">
        <v>1</v>
      </c>
      <c r="G9434" t="str">
        <f t="shared" si="152"/>
        <v>MOB</v>
      </c>
    </row>
    <row r="9435" spans="1:7" hidden="1" x14ac:dyDescent="0.3">
      <c r="A9435">
        <v>20240</v>
      </c>
      <c r="B9435" t="s">
        <v>125593</v>
      </c>
      <c r="C9435" t="s">
        <v>37935</v>
      </c>
      <c r="D9435" t="s">
        <v>125594</v>
      </c>
      <c r="E9435" t="s">
        <v>125595</v>
      </c>
      <c r="F9435">
        <v>70</v>
      </c>
      <c r="G9435" t="str">
        <f t="shared" si="152"/>
        <v>MOB</v>
      </c>
    </row>
    <row r="9436" spans="1:7" hidden="1" x14ac:dyDescent="0.3">
      <c r="A9436">
        <v>20241</v>
      </c>
      <c r="B9436" t="s">
        <v>125596</v>
      </c>
      <c r="C9436" t="s">
        <v>37937</v>
      </c>
      <c r="D9436" t="s">
        <v>125597</v>
      </c>
      <c r="E9436" t="s">
        <v>125598</v>
      </c>
      <c r="F9436">
        <v>70</v>
      </c>
      <c r="G9436" t="str">
        <f t="shared" si="152"/>
        <v>MOB</v>
      </c>
    </row>
    <row r="9437" spans="1:7" hidden="1" x14ac:dyDescent="0.3">
      <c r="A9437">
        <v>20242</v>
      </c>
      <c r="B9437" t="s">
        <v>125599</v>
      </c>
      <c r="C9437" t="s">
        <v>37939</v>
      </c>
      <c r="D9437" t="s">
        <v>125600</v>
      </c>
      <c r="E9437" t="s">
        <v>125601</v>
      </c>
      <c r="F9437">
        <v>70</v>
      </c>
      <c r="G9437" t="str">
        <f t="shared" si="152"/>
        <v>MOB</v>
      </c>
    </row>
    <row r="9438" spans="1:7" hidden="1" x14ac:dyDescent="0.3">
      <c r="A9438">
        <v>20763</v>
      </c>
      <c r="B9438" t="s">
        <v>125602</v>
      </c>
      <c r="C9438" t="s">
        <v>4366</v>
      </c>
      <c r="D9438" t="s">
        <v>120351</v>
      </c>
      <c r="E9438" t="s">
        <v>120352</v>
      </c>
      <c r="F9438">
        <v>1</v>
      </c>
      <c r="G9438" t="str">
        <f t="shared" si="152"/>
        <v>MOB</v>
      </c>
    </row>
    <row r="9439" spans="1:7" hidden="1" x14ac:dyDescent="0.3">
      <c r="A9439">
        <v>20766</v>
      </c>
      <c r="B9439" t="s">
        <v>125603</v>
      </c>
      <c r="C9439" t="s">
        <v>38921</v>
      </c>
      <c r="D9439" t="s">
        <v>122469</v>
      </c>
      <c r="E9439" t="s">
        <v>122470</v>
      </c>
      <c r="F9439">
        <v>8</v>
      </c>
      <c r="G9439" t="str">
        <f t="shared" si="152"/>
        <v>MOB</v>
      </c>
    </row>
    <row r="9440" spans="1:7" hidden="1" x14ac:dyDescent="0.3">
      <c r="A9440">
        <v>21900</v>
      </c>
      <c r="B9440" t="s">
        <v>125604</v>
      </c>
      <c r="C9440" t="s">
        <v>41048</v>
      </c>
      <c r="D9440" t="s">
        <v>125605</v>
      </c>
      <c r="E9440" t="s">
        <v>125606</v>
      </c>
      <c r="F9440">
        <v>31</v>
      </c>
      <c r="G9440" t="str">
        <f t="shared" si="152"/>
        <v>MOB</v>
      </c>
    </row>
    <row r="9441" spans="1:7" hidden="1" x14ac:dyDescent="0.3">
      <c r="A9441">
        <v>23271</v>
      </c>
      <c r="B9441" t="s">
        <v>125607</v>
      </c>
      <c r="C9441" t="s">
        <v>43579</v>
      </c>
      <c r="D9441" t="s">
        <v>125608</v>
      </c>
      <c r="E9441" t="s">
        <v>125609</v>
      </c>
      <c r="F9441">
        <v>31</v>
      </c>
      <c r="G9441" t="str">
        <f t="shared" si="152"/>
        <v>MOB</v>
      </c>
    </row>
    <row r="9442" spans="1:7" hidden="1" x14ac:dyDescent="0.3">
      <c r="A9442">
        <v>23273</v>
      </c>
      <c r="B9442" t="s">
        <v>125610</v>
      </c>
      <c r="C9442" t="s">
        <v>125611</v>
      </c>
      <c r="D9442" t="s">
        <v>125612</v>
      </c>
      <c r="E9442" t="s">
        <v>125613</v>
      </c>
      <c r="F9442">
        <v>8</v>
      </c>
      <c r="G9442" t="str">
        <f t="shared" si="152"/>
        <v>MOB</v>
      </c>
    </row>
    <row r="9443" spans="1:7" hidden="1" x14ac:dyDescent="0.3">
      <c r="A9443">
        <v>12067</v>
      </c>
      <c r="B9443" t="s">
        <v>125614</v>
      </c>
      <c r="C9443" t="s">
        <v>4255</v>
      </c>
      <c r="D9443" t="s">
        <v>105396</v>
      </c>
      <c r="E9443" t="s">
        <v>105397</v>
      </c>
      <c r="F9443">
        <v>1</v>
      </c>
      <c r="G9443" t="str">
        <f t="shared" si="152"/>
        <v>MOB</v>
      </c>
    </row>
    <row r="9444" spans="1:7" hidden="1" x14ac:dyDescent="0.3">
      <c r="A9444">
        <v>12792</v>
      </c>
      <c r="B9444" t="s">
        <v>125615</v>
      </c>
      <c r="C9444" t="s">
        <v>24302</v>
      </c>
      <c r="D9444" t="s">
        <v>125616</v>
      </c>
      <c r="E9444" t="s">
        <v>125617</v>
      </c>
      <c r="F9444">
        <v>70</v>
      </c>
      <c r="G9444" t="str">
        <f t="shared" si="152"/>
        <v>MOB</v>
      </c>
    </row>
    <row r="9445" spans="1:7" hidden="1" x14ac:dyDescent="0.3">
      <c r="A9445">
        <v>12985</v>
      </c>
      <c r="B9445" t="s">
        <v>125618</v>
      </c>
      <c r="C9445" t="s">
        <v>24302</v>
      </c>
      <c r="D9445" t="s">
        <v>125616</v>
      </c>
      <c r="E9445" t="s">
        <v>125617</v>
      </c>
      <c r="F9445">
        <v>70</v>
      </c>
      <c r="G9445" t="str">
        <f t="shared" ref="G9445:G9508" si="153">LEFT(B9445,FIND("_",B9445)-1)</f>
        <v>MOB</v>
      </c>
    </row>
    <row r="9446" spans="1:7" hidden="1" x14ac:dyDescent="0.3">
      <c r="A9446">
        <v>13107</v>
      </c>
      <c r="B9446" t="s">
        <v>125619</v>
      </c>
      <c r="C9446" t="s">
        <v>5008</v>
      </c>
      <c r="D9446" t="s">
        <v>125620</v>
      </c>
      <c r="E9446" t="s">
        <v>125621</v>
      </c>
      <c r="F9446">
        <v>70</v>
      </c>
      <c r="G9446" t="str">
        <f t="shared" si="153"/>
        <v>MOB</v>
      </c>
    </row>
    <row r="9447" spans="1:7" hidden="1" x14ac:dyDescent="0.3">
      <c r="A9447">
        <v>13108</v>
      </c>
      <c r="B9447" t="s">
        <v>125622</v>
      </c>
      <c r="C9447" t="s">
        <v>5010</v>
      </c>
      <c r="D9447" t="s">
        <v>125623</v>
      </c>
      <c r="E9447" t="s">
        <v>125624</v>
      </c>
      <c r="F9447">
        <v>70</v>
      </c>
      <c r="G9447" t="str">
        <f t="shared" si="153"/>
        <v>MOB</v>
      </c>
    </row>
    <row r="9448" spans="1:7" hidden="1" x14ac:dyDescent="0.3">
      <c r="A9448">
        <v>13109</v>
      </c>
      <c r="B9448" t="s">
        <v>125625</v>
      </c>
      <c r="C9448" t="s">
        <v>5012</v>
      </c>
      <c r="D9448" t="s">
        <v>125626</v>
      </c>
      <c r="E9448" t="s">
        <v>125627</v>
      </c>
      <c r="F9448">
        <v>70</v>
      </c>
      <c r="G9448" t="str">
        <f t="shared" si="153"/>
        <v>MOB</v>
      </c>
    </row>
    <row r="9449" spans="1:7" hidden="1" x14ac:dyDescent="0.3">
      <c r="A9449">
        <v>13110</v>
      </c>
      <c r="B9449" t="s">
        <v>125628</v>
      </c>
      <c r="C9449" t="s">
        <v>24908</v>
      </c>
      <c r="D9449" t="s">
        <v>125629</v>
      </c>
      <c r="E9449" t="s">
        <v>125630</v>
      </c>
      <c r="F9449">
        <v>70</v>
      </c>
      <c r="G9449" t="str">
        <f t="shared" si="153"/>
        <v>MOB</v>
      </c>
    </row>
    <row r="9450" spans="1:7" hidden="1" x14ac:dyDescent="0.3">
      <c r="A9450">
        <v>13111</v>
      </c>
      <c r="B9450" t="s">
        <v>125631</v>
      </c>
      <c r="C9450" t="s">
        <v>24908</v>
      </c>
      <c r="D9450" t="s">
        <v>125629</v>
      </c>
      <c r="E9450" t="s">
        <v>125630</v>
      </c>
      <c r="F9450">
        <v>70</v>
      </c>
      <c r="G9450" t="str">
        <f t="shared" si="153"/>
        <v>MOB</v>
      </c>
    </row>
    <row r="9451" spans="1:7" hidden="1" x14ac:dyDescent="0.3">
      <c r="A9451">
        <v>13112</v>
      </c>
      <c r="B9451" t="s">
        <v>125632</v>
      </c>
      <c r="C9451" t="s">
        <v>24911</v>
      </c>
      <c r="D9451" t="s">
        <v>125352</v>
      </c>
      <c r="E9451" t="s">
        <v>125353</v>
      </c>
      <c r="F9451">
        <v>70</v>
      </c>
      <c r="G9451" t="str">
        <f t="shared" si="153"/>
        <v>MOB</v>
      </c>
    </row>
    <row r="9452" spans="1:7" hidden="1" x14ac:dyDescent="0.3">
      <c r="A9452">
        <v>13113</v>
      </c>
      <c r="B9452" t="s">
        <v>125633</v>
      </c>
      <c r="C9452" t="s">
        <v>24911</v>
      </c>
      <c r="D9452" t="s">
        <v>125352</v>
      </c>
      <c r="E9452" t="s">
        <v>125353</v>
      </c>
      <c r="F9452">
        <v>70</v>
      </c>
      <c r="G9452" t="str">
        <f t="shared" si="153"/>
        <v>MOB</v>
      </c>
    </row>
    <row r="9453" spans="1:7" hidden="1" x14ac:dyDescent="0.3">
      <c r="A9453">
        <v>13114</v>
      </c>
      <c r="B9453" t="s">
        <v>125634</v>
      </c>
      <c r="C9453" t="s">
        <v>24914</v>
      </c>
      <c r="D9453" t="s">
        <v>125635</v>
      </c>
      <c r="E9453" t="s">
        <v>125636</v>
      </c>
      <c r="F9453">
        <v>70</v>
      </c>
      <c r="G9453" t="str">
        <f t="shared" si="153"/>
        <v>MOB</v>
      </c>
    </row>
    <row r="9454" spans="1:7" hidden="1" x14ac:dyDescent="0.3">
      <c r="A9454">
        <v>13115</v>
      </c>
      <c r="B9454" t="s">
        <v>125637</v>
      </c>
      <c r="C9454" t="s">
        <v>24916</v>
      </c>
      <c r="D9454" t="s">
        <v>125333</v>
      </c>
      <c r="E9454" t="s">
        <v>125334</v>
      </c>
      <c r="F9454">
        <v>70</v>
      </c>
      <c r="G9454" t="str">
        <f t="shared" si="153"/>
        <v>MOB</v>
      </c>
    </row>
    <row r="9455" spans="1:7" hidden="1" x14ac:dyDescent="0.3">
      <c r="A9455">
        <v>13116</v>
      </c>
      <c r="B9455" t="s">
        <v>125638</v>
      </c>
      <c r="C9455" t="s">
        <v>24918</v>
      </c>
      <c r="D9455" t="s">
        <v>121199</v>
      </c>
      <c r="E9455" t="s">
        <v>121200</v>
      </c>
      <c r="F9455">
        <v>70</v>
      </c>
      <c r="G9455" t="str">
        <f t="shared" si="153"/>
        <v>MOB</v>
      </c>
    </row>
    <row r="9456" spans="1:7" hidden="1" x14ac:dyDescent="0.3">
      <c r="A9456">
        <v>13117</v>
      </c>
      <c r="B9456" t="s">
        <v>125639</v>
      </c>
      <c r="C9456" t="s">
        <v>24920</v>
      </c>
      <c r="D9456" t="s">
        <v>121170</v>
      </c>
      <c r="E9456" t="s">
        <v>120591</v>
      </c>
      <c r="F9456">
        <v>70</v>
      </c>
      <c r="G9456" t="str">
        <f t="shared" si="153"/>
        <v>MOB</v>
      </c>
    </row>
    <row r="9457" spans="1:7" hidden="1" x14ac:dyDescent="0.3">
      <c r="A9457">
        <v>13118</v>
      </c>
      <c r="B9457" t="s">
        <v>125640</v>
      </c>
      <c r="C9457" t="s">
        <v>4290</v>
      </c>
      <c r="D9457" t="s">
        <v>120235</v>
      </c>
      <c r="E9457" t="s">
        <v>120236</v>
      </c>
      <c r="F9457">
        <v>70</v>
      </c>
      <c r="G9457" t="str">
        <f t="shared" si="153"/>
        <v>MOB</v>
      </c>
    </row>
    <row r="9458" spans="1:7" hidden="1" x14ac:dyDescent="0.3">
      <c r="A9458">
        <v>13119</v>
      </c>
      <c r="B9458" t="s">
        <v>125641</v>
      </c>
      <c r="C9458" t="s">
        <v>24923</v>
      </c>
      <c r="D9458" t="s">
        <v>125642</v>
      </c>
      <c r="E9458" t="s">
        <v>125617</v>
      </c>
      <c r="F9458">
        <v>70</v>
      </c>
      <c r="G9458" t="str">
        <f t="shared" si="153"/>
        <v>MOB</v>
      </c>
    </row>
    <row r="9459" spans="1:7" hidden="1" x14ac:dyDescent="0.3">
      <c r="A9459">
        <v>13120</v>
      </c>
      <c r="B9459" t="s">
        <v>125643</v>
      </c>
      <c r="C9459" t="s">
        <v>24925</v>
      </c>
      <c r="D9459" t="s">
        <v>125616</v>
      </c>
      <c r="E9459" t="s">
        <v>125617</v>
      </c>
      <c r="F9459">
        <v>70</v>
      </c>
      <c r="G9459" t="str">
        <f t="shared" si="153"/>
        <v>MOB</v>
      </c>
    </row>
    <row r="9460" spans="1:7" hidden="1" x14ac:dyDescent="0.3">
      <c r="A9460">
        <v>13121</v>
      </c>
      <c r="B9460" t="s">
        <v>125644</v>
      </c>
      <c r="C9460" t="s">
        <v>24927</v>
      </c>
      <c r="D9460" t="s">
        <v>125645</v>
      </c>
      <c r="E9460" t="s">
        <v>125617</v>
      </c>
      <c r="F9460">
        <v>70</v>
      </c>
      <c r="G9460" t="str">
        <f t="shared" si="153"/>
        <v>MOB</v>
      </c>
    </row>
    <row r="9461" spans="1:7" hidden="1" x14ac:dyDescent="0.3">
      <c r="A9461">
        <v>13122</v>
      </c>
      <c r="B9461" t="s">
        <v>125646</v>
      </c>
      <c r="C9461" t="s">
        <v>24929</v>
      </c>
      <c r="D9461" t="s">
        <v>125647</v>
      </c>
      <c r="E9461" t="s">
        <v>125617</v>
      </c>
      <c r="F9461">
        <v>70</v>
      </c>
      <c r="G9461" t="str">
        <f t="shared" si="153"/>
        <v>MOB</v>
      </c>
    </row>
    <row r="9462" spans="1:7" hidden="1" x14ac:dyDescent="0.3">
      <c r="A9462">
        <v>13123</v>
      </c>
      <c r="B9462" t="s">
        <v>125648</v>
      </c>
      <c r="C9462" t="s">
        <v>24931</v>
      </c>
      <c r="D9462" t="s">
        <v>125649</v>
      </c>
      <c r="E9462" t="s">
        <v>125650</v>
      </c>
      <c r="F9462">
        <v>70</v>
      </c>
      <c r="G9462" t="str">
        <f t="shared" si="153"/>
        <v>MOB</v>
      </c>
    </row>
    <row r="9463" spans="1:7" hidden="1" x14ac:dyDescent="0.3">
      <c r="A9463">
        <v>13124</v>
      </c>
      <c r="B9463" t="s">
        <v>125651</v>
      </c>
      <c r="C9463" t="s">
        <v>24933</v>
      </c>
      <c r="D9463" t="s">
        <v>125652</v>
      </c>
      <c r="E9463" t="s">
        <v>125653</v>
      </c>
      <c r="F9463">
        <v>70</v>
      </c>
      <c r="G9463" t="str">
        <f t="shared" si="153"/>
        <v>MOB</v>
      </c>
    </row>
    <row r="9464" spans="1:7" hidden="1" x14ac:dyDescent="0.3">
      <c r="A9464">
        <v>13125</v>
      </c>
      <c r="B9464" t="s">
        <v>125654</v>
      </c>
      <c r="C9464" t="s">
        <v>24935</v>
      </c>
      <c r="D9464" t="s">
        <v>125655</v>
      </c>
      <c r="E9464" t="s">
        <v>125656</v>
      </c>
      <c r="F9464">
        <v>70</v>
      </c>
      <c r="G9464" t="str">
        <f t="shared" si="153"/>
        <v>MOB</v>
      </c>
    </row>
    <row r="9465" spans="1:7" hidden="1" x14ac:dyDescent="0.3">
      <c r="A9465">
        <v>13396</v>
      </c>
      <c r="B9465" t="s">
        <v>125657</v>
      </c>
      <c r="C9465" t="s">
        <v>25372</v>
      </c>
      <c r="D9465" t="s">
        <v>121689</v>
      </c>
      <c r="E9465" t="s">
        <v>121690</v>
      </c>
      <c r="F9465">
        <v>70</v>
      </c>
      <c r="G9465" t="str">
        <f t="shared" si="153"/>
        <v>MOB</v>
      </c>
    </row>
    <row r="9466" spans="1:7" hidden="1" x14ac:dyDescent="0.3">
      <c r="A9466">
        <v>15044</v>
      </c>
      <c r="B9466" t="s">
        <v>125658</v>
      </c>
      <c r="C9466" t="s">
        <v>28485</v>
      </c>
      <c r="D9466" t="s">
        <v>124698</v>
      </c>
      <c r="E9466" t="s">
        <v>124699</v>
      </c>
      <c r="F9466">
        <v>1</v>
      </c>
      <c r="G9466" t="str">
        <f t="shared" si="153"/>
        <v>MOB</v>
      </c>
    </row>
    <row r="9467" spans="1:7" hidden="1" x14ac:dyDescent="0.3">
      <c r="A9467">
        <v>15324</v>
      </c>
      <c r="B9467" t="s">
        <v>125659</v>
      </c>
      <c r="C9467" t="s">
        <v>28986</v>
      </c>
      <c r="D9467" t="s">
        <v>125660</v>
      </c>
      <c r="E9467" t="s">
        <v>125661</v>
      </c>
      <c r="F9467">
        <v>70</v>
      </c>
      <c r="G9467" t="str">
        <f t="shared" si="153"/>
        <v>MOB</v>
      </c>
    </row>
    <row r="9468" spans="1:7" hidden="1" x14ac:dyDescent="0.3">
      <c r="A9468">
        <v>15806</v>
      </c>
      <c r="B9468" t="s">
        <v>125662</v>
      </c>
      <c r="C9468" t="s">
        <v>29917</v>
      </c>
      <c r="D9468" t="s">
        <v>125663</v>
      </c>
      <c r="E9468" t="s">
        <v>125664</v>
      </c>
      <c r="F9468">
        <v>11</v>
      </c>
      <c r="G9468" t="str">
        <f t="shared" si="153"/>
        <v>MOB</v>
      </c>
    </row>
    <row r="9469" spans="1:7" hidden="1" x14ac:dyDescent="0.3">
      <c r="A9469">
        <v>19162</v>
      </c>
      <c r="B9469" t="s">
        <v>125665</v>
      </c>
      <c r="C9469" t="s">
        <v>12006</v>
      </c>
      <c r="D9469" t="s">
        <v>123326</v>
      </c>
      <c r="E9469" t="s">
        <v>105005</v>
      </c>
      <c r="F9469">
        <v>1</v>
      </c>
      <c r="G9469" t="str">
        <f t="shared" si="153"/>
        <v>MOB</v>
      </c>
    </row>
    <row r="9470" spans="1:7" hidden="1" x14ac:dyDescent="0.3">
      <c r="A9470">
        <v>19163</v>
      </c>
      <c r="B9470" t="s">
        <v>125666</v>
      </c>
      <c r="C9470" t="s">
        <v>12006</v>
      </c>
      <c r="D9470" t="s">
        <v>123326</v>
      </c>
      <c r="E9470" t="s">
        <v>105005</v>
      </c>
      <c r="F9470">
        <v>1</v>
      </c>
      <c r="G9470" t="str">
        <f t="shared" si="153"/>
        <v>MOB</v>
      </c>
    </row>
    <row r="9471" spans="1:7" hidden="1" x14ac:dyDescent="0.3">
      <c r="A9471">
        <v>19164</v>
      </c>
      <c r="B9471" t="s">
        <v>125667</v>
      </c>
      <c r="C9471" t="s">
        <v>12006</v>
      </c>
      <c r="D9471" t="s">
        <v>123326</v>
      </c>
      <c r="E9471" t="s">
        <v>105005</v>
      </c>
      <c r="F9471">
        <v>1</v>
      </c>
      <c r="G9471" t="str">
        <f t="shared" si="153"/>
        <v>MOB</v>
      </c>
    </row>
    <row r="9472" spans="1:7" hidden="1" x14ac:dyDescent="0.3">
      <c r="A9472">
        <v>19839</v>
      </c>
      <c r="B9472" t="s">
        <v>125668</v>
      </c>
      <c r="C9472" t="s">
        <v>36054</v>
      </c>
      <c r="D9472" t="s">
        <v>120984</v>
      </c>
      <c r="E9472" t="s">
        <v>120985</v>
      </c>
      <c r="F9472">
        <v>1</v>
      </c>
      <c r="G9472" t="str">
        <f t="shared" si="153"/>
        <v>MOB</v>
      </c>
    </row>
    <row r="9473" spans="1:7" hidden="1" x14ac:dyDescent="0.3">
      <c r="A9473">
        <v>19840</v>
      </c>
      <c r="B9473" t="s">
        <v>125669</v>
      </c>
      <c r="C9473" t="s">
        <v>36060</v>
      </c>
      <c r="D9473" t="s">
        <v>121039</v>
      </c>
      <c r="E9473" t="s">
        <v>121040</v>
      </c>
      <c r="F9473">
        <v>1</v>
      </c>
      <c r="G9473" t="str">
        <f t="shared" si="153"/>
        <v>MOB</v>
      </c>
    </row>
    <row r="9474" spans="1:7" hidden="1" x14ac:dyDescent="0.3">
      <c r="A9474">
        <v>13871</v>
      </c>
      <c r="B9474" t="s">
        <v>125670</v>
      </c>
      <c r="C9474" t="s">
        <v>16221</v>
      </c>
      <c r="D9474" t="s">
        <v>121247</v>
      </c>
      <c r="E9474" t="s">
        <v>121248</v>
      </c>
      <c r="F9474">
        <v>70</v>
      </c>
      <c r="G9474" t="str">
        <f t="shared" si="153"/>
        <v>MOB</v>
      </c>
    </row>
    <row r="9475" spans="1:7" hidden="1" x14ac:dyDescent="0.3">
      <c r="A9475">
        <v>15099</v>
      </c>
      <c r="B9475" t="s">
        <v>125671</v>
      </c>
      <c r="C9475" t="s">
        <v>28588</v>
      </c>
      <c r="D9475" t="s">
        <v>124715</v>
      </c>
      <c r="E9475" t="s">
        <v>124716</v>
      </c>
      <c r="F9475">
        <v>1</v>
      </c>
      <c r="G9475" t="str">
        <f t="shared" si="153"/>
        <v>MOB</v>
      </c>
    </row>
    <row r="9476" spans="1:7" hidden="1" x14ac:dyDescent="0.3">
      <c r="A9476">
        <v>15239</v>
      </c>
      <c r="B9476" t="s">
        <v>125672</v>
      </c>
      <c r="C9476" t="s">
        <v>28588</v>
      </c>
      <c r="D9476" t="s">
        <v>124715</v>
      </c>
      <c r="E9476" t="s">
        <v>124716</v>
      </c>
      <c r="F9476">
        <v>1</v>
      </c>
      <c r="G9476" t="str">
        <f t="shared" si="153"/>
        <v>MOB</v>
      </c>
    </row>
    <row r="9477" spans="1:7" hidden="1" x14ac:dyDescent="0.3">
      <c r="A9477">
        <v>15241</v>
      </c>
      <c r="B9477" t="s">
        <v>125673</v>
      </c>
      <c r="C9477" t="s">
        <v>28588</v>
      </c>
      <c r="D9477" t="s">
        <v>124715</v>
      </c>
      <c r="E9477" t="s">
        <v>124716</v>
      </c>
      <c r="F9477">
        <v>1</v>
      </c>
      <c r="G9477" t="str">
        <f t="shared" si="153"/>
        <v>MOB</v>
      </c>
    </row>
    <row r="9478" spans="1:7" hidden="1" x14ac:dyDescent="0.3">
      <c r="A9478">
        <v>15243</v>
      </c>
      <c r="B9478" t="s">
        <v>125674</v>
      </c>
      <c r="C9478" t="s">
        <v>28588</v>
      </c>
      <c r="D9478" t="s">
        <v>124715</v>
      </c>
      <c r="E9478" t="s">
        <v>124716</v>
      </c>
      <c r="F9478">
        <v>1</v>
      </c>
      <c r="G9478" t="str">
        <f t="shared" si="153"/>
        <v>MOB</v>
      </c>
    </row>
    <row r="9479" spans="1:7" hidden="1" x14ac:dyDescent="0.3">
      <c r="A9479">
        <v>15773</v>
      </c>
      <c r="B9479" t="s">
        <v>125675</v>
      </c>
      <c r="C9479" t="s">
        <v>29856</v>
      </c>
      <c r="D9479" t="s">
        <v>124710</v>
      </c>
      <c r="E9479" t="s">
        <v>124711</v>
      </c>
      <c r="F9479">
        <v>11</v>
      </c>
      <c r="G9479" t="str">
        <f t="shared" si="153"/>
        <v>MOB</v>
      </c>
    </row>
    <row r="9480" spans="1:7" hidden="1" x14ac:dyDescent="0.3">
      <c r="A9480">
        <v>15885</v>
      </c>
      <c r="B9480" t="s">
        <v>125676</v>
      </c>
      <c r="C9480" t="s">
        <v>29856</v>
      </c>
      <c r="D9480" t="s">
        <v>124710</v>
      </c>
      <c r="E9480" t="s">
        <v>124711</v>
      </c>
      <c r="F9480">
        <v>12</v>
      </c>
      <c r="G9480" t="str">
        <f t="shared" si="153"/>
        <v>MOB</v>
      </c>
    </row>
    <row r="9481" spans="1:7" hidden="1" x14ac:dyDescent="0.3">
      <c r="A9481">
        <v>15886</v>
      </c>
      <c r="B9481" t="s">
        <v>125677</v>
      </c>
      <c r="C9481" t="s">
        <v>29856</v>
      </c>
      <c r="D9481" t="s">
        <v>124710</v>
      </c>
      <c r="E9481" t="s">
        <v>124711</v>
      </c>
      <c r="F9481">
        <v>12</v>
      </c>
      <c r="G9481" t="str">
        <f t="shared" si="153"/>
        <v>MOB</v>
      </c>
    </row>
    <row r="9482" spans="1:7" hidden="1" x14ac:dyDescent="0.3">
      <c r="A9482">
        <v>17185</v>
      </c>
      <c r="B9482" t="s">
        <v>125678</v>
      </c>
      <c r="C9482" t="s">
        <v>16221</v>
      </c>
      <c r="D9482" t="s">
        <v>121247</v>
      </c>
      <c r="E9482" t="s">
        <v>121248</v>
      </c>
      <c r="F9482">
        <v>70</v>
      </c>
      <c r="G9482" t="str">
        <f t="shared" si="153"/>
        <v>MOB</v>
      </c>
    </row>
    <row r="9483" spans="1:7" hidden="1" x14ac:dyDescent="0.3">
      <c r="A9483">
        <v>17376</v>
      </c>
      <c r="B9483" t="s">
        <v>125679</v>
      </c>
      <c r="C9483" t="s">
        <v>16221</v>
      </c>
      <c r="D9483" t="s">
        <v>121247</v>
      </c>
      <c r="E9483" t="s">
        <v>121248</v>
      </c>
      <c r="F9483">
        <v>70</v>
      </c>
      <c r="G9483" t="str">
        <f t="shared" si="153"/>
        <v>MOB</v>
      </c>
    </row>
    <row r="9484" spans="1:7" hidden="1" x14ac:dyDescent="0.3">
      <c r="A9484">
        <v>19168</v>
      </c>
      <c r="B9484" t="s">
        <v>125680</v>
      </c>
      <c r="C9484" t="s">
        <v>23001</v>
      </c>
      <c r="D9484" t="s">
        <v>121187</v>
      </c>
      <c r="E9484" t="s">
        <v>121188</v>
      </c>
      <c r="F9484">
        <v>1</v>
      </c>
      <c r="G9484" t="str">
        <f t="shared" si="153"/>
        <v>MOB</v>
      </c>
    </row>
    <row r="9485" spans="1:7" hidden="1" x14ac:dyDescent="0.3">
      <c r="A9485">
        <v>19169</v>
      </c>
      <c r="B9485" t="s">
        <v>125681</v>
      </c>
      <c r="C9485" t="s">
        <v>23001</v>
      </c>
      <c r="D9485" t="s">
        <v>121187</v>
      </c>
      <c r="E9485" t="s">
        <v>121188</v>
      </c>
      <c r="F9485">
        <v>1</v>
      </c>
      <c r="G9485" t="str">
        <f t="shared" si="153"/>
        <v>MOB</v>
      </c>
    </row>
    <row r="9486" spans="1:7" hidden="1" x14ac:dyDescent="0.3">
      <c r="A9486">
        <v>19170</v>
      </c>
      <c r="B9486" t="s">
        <v>125682</v>
      </c>
      <c r="C9486" t="s">
        <v>23001</v>
      </c>
      <c r="D9486" t="s">
        <v>121187</v>
      </c>
      <c r="E9486" t="s">
        <v>121188</v>
      </c>
      <c r="F9486">
        <v>1</v>
      </c>
      <c r="G9486" t="str">
        <f t="shared" si="153"/>
        <v>MOB</v>
      </c>
    </row>
    <row r="9487" spans="1:7" hidden="1" x14ac:dyDescent="0.3">
      <c r="A9487">
        <v>19841</v>
      </c>
      <c r="B9487" t="s">
        <v>125683</v>
      </c>
      <c r="C9487" t="s">
        <v>37266</v>
      </c>
      <c r="D9487" t="s">
        <v>121161</v>
      </c>
      <c r="E9487" t="s">
        <v>121162</v>
      </c>
      <c r="F9487">
        <v>1</v>
      </c>
      <c r="G9487" t="str">
        <f t="shared" si="153"/>
        <v>MOB</v>
      </c>
    </row>
    <row r="9488" spans="1:7" hidden="1" x14ac:dyDescent="0.3">
      <c r="A9488">
        <v>19866</v>
      </c>
      <c r="B9488" t="s">
        <v>125684</v>
      </c>
      <c r="C9488" t="s">
        <v>16221</v>
      </c>
      <c r="D9488" t="s">
        <v>121247</v>
      </c>
      <c r="E9488" t="s">
        <v>121248</v>
      </c>
      <c r="F9488">
        <v>70</v>
      </c>
      <c r="G9488" t="str">
        <f t="shared" si="153"/>
        <v>MOB</v>
      </c>
    </row>
    <row r="9489" spans="1:7" hidden="1" x14ac:dyDescent="0.3">
      <c r="A9489">
        <v>19992</v>
      </c>
      <c r="B9489" t="s">
        <v>125685</v>
      </c>
      <c r="C9489" t="s">
        <v>23567</v>
      </c>
      <c r="D9489" t="s">
        <v>121076</v>
      </c>
      <c r="E9489" t="s">
        <v>121077</v>
      </c>
      <c r="F9489">
        <v>70</v>
      </c>
      <c r="G9489" t="str">
        <f t="shared" si="153"/>
        <v>MOB</v>
      </c>
    </row>
    <row r="9490" spans="1:7" hidden="1" x14ac:dyDescent="0.3">
      <c r="A9490">
        <v>19993</v>
      </c>
      <c r="B9490" t="s">
        <v>125686</v>
      </c>
      <c r="C9490" t="s">
        <v>23567</v>
      </c>
      <c r="D9490" t="s">
        <v>121076</v>
      </c>
      <c r="E9490" t="s">
        <v>121077</v>
      </c>
      <c r="F9490">
        <v>70</v>
      </c>
      <c r="G9490" t="str">
        <f t="shared" si="153"/>
        <v>MOB</v>
      </c>
    </row>
    <row r="9491" spans="1:7" hidden="1" x14ac:dyDescent="0.3">
      <c r="A9491">
        <v>20761</v>
      </c>
      <c r="B9491" t="s">
        <v>125687</v>
      </c>
      <c r="C9491" t="s">
        <v>16221</v>
      </c>
      <c r="D9491" t="s">
        <v>121247</v>
      </c>
      <c r="E9491" t="s">
        <v>121248</v>
      </c>
      <c r="F9491">
        <v>70</v>
      </c>
      <c r="G9491" t="str">
        <f t="shared" si="153"/>
        <v>MOB</v>
      </c>
    </row>
    <row r="9492" spans="1:7" hidden="1" x14ac:dyDescent="0.3">
      <c r="A9492">
        <v>22141</v>
      </c>
      <c r="B9492" t="s">
        <v>125688</v>
      </c>
      <c r="C9492" t="s">
        <v>8116</v>
      </c>
      <c r="D9492" t="s">
        <v>119793</v>
      </c>
      <c r="E9492" t="s">
        <v>8116</v>
      </c>
      <c r="F9492">
        <v>31</v>
      </c>
      <c r="G9492" t="str">
        <f t="shared" si="153"/>
        <v>MOB</v>
      </c>
    </row>
    <row r="9493" spans="1:7" hidden="1" x14ac:dyDescent="0.3">
      <c r="A9493">
        <v>15644</v>
      </c>
      <c r="B9493" t="s">
        <v>125689</v>
      </c>
      <c r="C9493" t="s">
        <v>4361</v>
      </c>
      <c r="D9493" t="s">
        <v>120344</v>
      </c>
      <c r="E9493" t="s">
        <v>120345</v>
      </c>
      <c r="F9493">
        <v>1</v>
      </c>
      <c r="G9493" t="str">
        <f t="shared" si="153"/>
        <v>MOB</v>
      </c>
    </row>
    <row r="9494" spans="1:7" hidden="1" x14ac:dyDescent="0.3">
      <c r="A9494">
        <v>17063</v>
      </c>
      <c r="B9494" t="s">
        <v>125690</v>
      </c>
      <c r="C9494" t="s">
        <v>32253</v>
      </c>
      <c r="D9494" t="s">
        <v>125691</v>
      </c>
      <c r="E9494" t="s">
        <v>125692</v>
      </c>
      <c r="F9494">
        <v>70</v>
      </c>
      <c r="G9494" t="str">
        <f t="shared" si="153"/>
        <v>MOB</v>
      </c>
    </row>
    <row r="9495" spans="1:7" hidden="1" x14ac:dyDescent="0.3">
      <c r="A9495">
        <v>19172</v>
      </c>
      <c r="B9495" t="s">
        <v>125693</v>
      </c>
      <c r="C9495" t="s">
        <v>36132</v>
      </c>
      <c r="D9495" t="s">
        <v>120634</v>
      </c>
      <c r="E9495" t="s">
        <v>120635</v>
      </c>
      <c r="F9495">
        <v>1</v>
      </c>
      <c r="G9495" t="str">
        <f t="shared" si="153"/>
        <v>MOB</v>
      </c>
    </row>
    <row r="9496" spans="1:7" hidden="1" x14ac:dyDescent="0.3">
      <c r="A9496">
        <v>19181</v>
      </c>
      <c r="B9496" t="s">
        <v>125694</v>
      </c>
      <c r="C9496" t="s">
        <v>36132</v>
      </c>
      <c r="D9496" t="s">
        <v>120634</v>
      </c>
      <c r="E9496" t="s">
        <v>120635</v>
      </c>
      <c r="F9496">
        <v>1</v>
      </c>
      <c r="G9496" t="str">
        <f t="shared" si="153"/>
        <v>MOB</v>
      </c>
    </row>
    <row r="9497" spans="1:7" hidden="1" x14ac:dyDescent="0.3">
      <c r="A9497">
        <v>12369</v>
      </c>
      <c r="B9497" t="s">
        <v>125695</v>
      </c>
      <c r="C9497" t="s">
        <v>23567</v>
      </c>
      <c r="D9497" t="s">
        <v>121076</v>
      </c>
      <c r="E9497" t="s">
        <v>121077</v>
      </c>
      <c r="F9497">
        <v>1</v>
      </c>
      <c r="G9497" t="str">
        <f t="shared" si="153"/>
        <v>MOB</v>
      </c>
    </row>
    <row r="9498" spans="1:7" hidden="1" x14ac:dyDescent="0.3">
      <c r="A9498">
        <v>12596</v>
      </c>
      <c r="B9498" t="s">
        <v>125696</v>
      </c>
      <c r="C9498" t="s">
        <v>120083</v>
      </c>
      <c r="D9498" t="s">
        <v>120084</v>
      </c>
      <c r="E9498" t="s">
        <v>120085</v>
      </c>
      <c r="F9498">
        <v>70</v>
      </c>
      <c r="G9498" t="str">
        <f t="shared" si="153"/>
        <v>MOB</v>
      </c>
    </row>
    <row r="9499" spans="1:7" hidden="1" x14ac:dyDescent="0.3">
      <c r="A9499">
        <v>12769</v>
      </c>
      <c r="B9499" t="s">
        <v>125697</v>
      </c>
      <c r="C9499" t="s">
        <v>4261</v>
      </c>
      <c r="D9499" t="s">
        <v>120162</v>
      </c>
      <c r="E9499" t="s">
        <v>120163</v>
      </c>
      <c r="F9499">
        <v>1</v>
      </c>
      <c r="G9499" t="str">
        <f t="shared" si="153"/>
        <v>MOB</v>
      </c>
    </row>
    <row r="9500" spans="1:7" hidden="1" x14ac:dyDescent="0.3">
      <c r="A9500">
        <v>12771</v>
      </c>
      <c r="B9500" t="s">
        <v>125700</v>
      </c>
      <c r="C9500" t="s">
        <v>24261</v>
      </c>
      <c r="D9500" t="s">
        <v>125701</v>
      </c>
      <c r="E9500" t="s">
        <v>125702</v>
      </c>
      <c r="F9500">
        <v>70</v>
      </c>
      <c r="G9500" t="str">
        <f t="shared" si="153"/>
        <v>MOB</v>
      </c>
    </row>
    <row r="9501" spans="1:7" hidden="1" x14ac:dyDescent="0.3">
      <c r="A9501">
        <v>13325</v>
      </c>
      <c r="B9501" t="s">
        <v>125698</v>
      </c>
      <c r="C9501" t="s">
        <v>25244</v>
      </c>
      <c r="D9501" t="s">
        <v>125699</v>
      </c>
      <c r="G9501" t="str">
        <f t="shared" si="153"/>
        <v>MOB</v>
      </c>
    </row>
    <row r="9502" spans="1:7" hidden="1" x14ac:dyDescent="0.3">
      <c r="A9502">
        <v>12791</v>
      </c>
      <c r="B9502" t="s">
        <v>125704</v>
      </c>
      <c r="C9502" t="s">
        <v>24300</v>
      </c>
      <c r="D9502" t="s">
        <v>125705</v>
      </c>
      <c r="E9502" t="s">
        <v>125706</v>
      </c>
      <c r="F9502">
        <v>70</v>
      </c>
      <c r="G9502" t="str">
        <f t="shared" si="153"/>
        <v>MOB</v>
      </c>
    </row>
    <row r="9503" spans="1:7" hidden="1" x14ac:dyDescent="0.3">
      <c r="A9503">
        <v>13327</v>
      </c>
      <c r="B9503" t="s">
        <v>125703</v>
      </c>
      <c r="C9503" t="s">
        <v>25244</v>
      </c>
      <c r="D9503" t="s">
        <v>125699</v>
      </c>
      <c r="G9503" t="str">
        <f t="shared" si="153"/>
        <v>MOB</v>
      </c>
    </row>
    <row r="9504" spans="1:7" hidden="1" x14ac:dyDescent="0.3">
      <c r="A9504">
        <v>12793</v>
      </c>
      <c r="B9504" t="s">
        <v>125707</v>
      </c>
      <c r="C9504" t="s">
        <v>24304</v>
      </c>
      <c r="D9504" t="s">
        <v>125708</v>
      </c>
      <c r="E9504" t="s">
        <v>125709</v>
      </c>
      <c r="F9504">
        <v>70</v>
      </c>
      <c r="G9504" t="str">
        <f t="shared" si="153"/>
        <v>MOB</v>
      </c>
    </row>
    <row r="9505" spans="1:7" hidden="1" x14ac:dyDescent="0.3">
      <c r="A9505">
        <v>12794</v>
      </c>
      <c r="B9505" t="s">
        <v>125710</v>
      </c>
      <c r="C9505" t="s">
        <v>8166</v>
      </c>
      <c r="D9505" t="s">
        <v>122536</v>
      </c>
      <c r="E9505" t="s">
        <v>120245</v>
      </c>
      <c r="F9505">
        <v>70</v>
      </c>
      <c r="G9505" t="str">
        <f t="shared" si="153"/>
        <v>MOB</v>
      </c>
    </row>
    <row r="9506" spans="1:7" hidden="1" x14ac:dyDescent="0.3">
      <c r="A9506">
        <v>13009</v>
      </c>
      <c r="B9506" t="s">
        <v>125711</v>
      </c>
      <c r="C9506" t="s">
        <v>8166</v>
      </c>
      <c r="D9506" t="s">
        <v>122536</v>
      </c>
      <c r="E9506" t="s">
        <v>120245</v>
      </c>
      <c r="F9506">
        <v>70</v>
      </c>
      <c r="G9506" t="str">
        <f t="shared" si="153"/>
        <v>MOB</v>
      </c>
    </row>
    <row r="9507" spans="1:7" hidden="1" x14ac:dyDescent="0.3">
      <c r="A9507">
        <v>13395</v>
      </c>
      <c r="B9507" t="s">
        <v>125712</v>
      </c>
      <c r="C9507" t="s">
        <v>25372</v>
      </c>
      <c r="D9507" t="s">
        <v>121689</v>
      </c>
      <c r="E9507" t="s">
        <v>121690</v>
      </c>
      <c r="F9507">
        <v>70</v>
      </c>
      <c r="G9507" t="str">
        <f t="shared" si="153"/>
        <v>MOB</v>
      </c>
    </row>
    <row r="9508" spans="1:7" hidden="1" x14ac:dyDescent="0.3">
      <c r="A9508">
        <v>13507</v>
      </c>
      <c r="B9508" t="s">
        <v>125713</v>
      </c>
      <c r="C9508" t="s">
        <v>8172</v>
      </c>
      <c r="D9508" t="s">
        <v>123398</v>
      </c>
      <c r="E9508" t="s">
        <v>123399</v>
      </c>
      <c r="F9508">
        <v>70</v>
      </c>
      <c r="G9508" t="str">
        <f t="shared" si="153"/>
        <v>MOB</v>
      </c>
    </row>
    <row r="9509" spans="1:7" hidden="1" x14ac:dyDescent="0.3">
      <c r="A9509">
        <v>13573</v>
      </c>
      <c r="B9509" t="s">
        <v>125714</v>
      </c>
      <c r="C9509" t="s">
        <v>8172</v>
      </c>
      <c r="D9509" t="s">
        <v>123398</v>
      </c>
      <c r="E9509" t="s">
        <v>123399</v>
      </c>
      <c r="F9509">
        <v>4</v>
      </c>
      <c r="G9509" t="str">
        <f t="shared" ref="G9509:G9572" si="154">LEFT(B9509,FIND("_",B9509)-1)</f>
        <v>MOB</v>
      </c>
    </row>
    <row r="9510" spans="1:7" hidden="1" x14ac:dyDescent="0.3">
      <c r="A9510">
        <v>13825</v>
      </c>
      <c r="B9510" t="s">
        <v>125715</v>
      </c>
      <c r="C9510" t="s">
        <v>26206</v>
      </c>
      <c r="D9510" t="s">
        <v>125716</v>
      </c>
      <c r="E9510" t="s">
        <v>125717</v>
      </c>
      <c r="F9510">
        <v>70</v>
      </c>
      <c r="G9510" t="str">
        <f t="shared" si="154"/>
        <v>MOB</v>
      </c>
    </row>
    <row r="9511" spans="1:7" hidden="1" x14ac:dyDescent="0.3">
      <c r="A9511">
        <v>13827</v>
      </c>
      <c r="B9511" t="s">
        <v>125718</v>
      </c>
      <c r="C9511" t="s">
        <v>26210</v>
      </c>
      <c r="D9511" t="s">
        <v>125719</v>
      </c>
      <c r="E9511" t="s">
        <v>125720</v>
      </c>
      <c r="F9511">
        <v>70</v>
      </c>
      <c r="G9511" t="str">
        <f t="shared" si="154"/>
        <v>MOB</v>
      </c>
    </row>
    <row r="9512" spans="1:7" hidden="1" x14ac:dyDescent="0.3">
      <c r="A9512">
        <v>14615</v>
      </c>
      <c r="B9512" t="s">
        <v>125721</v>
      </c>
      <c r="C9512" t="s">
        <v>24315</v>
      </c>
      <c r="D9512" t="s">
        <v>125031</v>
      </c>
      <c r="E9512" t="s">
        <v>125032</v>
      </c>
      <c r="F9512">
        <v>31</v>
      </c>
      <c r="G9512" t="str">
        <f t="shared" si="154"/>
        <v>MOB</v>
      </c>
    </row>
    <row r="9513" spans="1:7" hidden="1" x14ac:dyDescent="0.3">
      <c r="A9513">
        <v>14655</v>
      </c>
      <c r="B9513" t="s">
        <v>125722</v>
      </c>
      <c r="C9513" t="s">
        <v>24261</v>
      </c>
      <c r="D9513" t="s">
        <v>125701</v>
      </c>
      <c r="E9513" t="s">
        <v>125702</v>
      </c>
      <c r="F9513">
        <v>70</v>
      </c>
      <c r="G9513" t="str">
        <f t="shared" si="154"/>
        <v>MOB</v>
      </c>
    </row>
    <row r="9514" spans="1:7" hidden="1" x14ac:dyDescent="0.3">
      <c r="A9514">
        <v>14657</v>
      </c>
      <c r="B9514" t="s">
        <v>125723</v>
      </c>
      <c r="C9514" t="s">
        <v>24300</v>
      </c>
      <c r="D9514" t="s">
        <v>125705</v>
      </c>
      <c r="E9514" t="s">
        <v>125706</v>
      </c>
      <c r="F9514">
        <v>70</v>
      </c>
      <c r="G9514" t="str">
        <f t="shared" si="154"/>
        <v>MOB</v>
      </c>
    </row>
    <row r="9515" spans="1:7" hidden="1" x14ac:dyDescent="0.3">
      <c r="A9515">
        <v>14744</v>
      </c>
      <c r="B9515" t="s">
        <v>125724</v>
      </c>
      <c r="C9515" t="s">
        <v>27958</v>
      </c>
      <c r="D9515" t="s">
        <v>125725</v>
      </c>
      <c r="E9515" t="s">
        <v>125726</v>
      </c>
      <c r="F9515">
        <v>7</v>
      </c>
      <c r="G9515" t="str">
        <f t="shared" si="154"/>
        <v>MOB</v>
      </c>
    </row>
    <row r="9516" spans="1:7" hidden="1" x14ac:dyDescent="0.3">
      <c r="A9516">
        <v>15590</v>
      </c>
      <c r="B9516" t="s">
        <v>125727</v>
      </c>
      <c r="C9516" t="s">
        <v>29501</v>
      </c>
      <c r="D9516" t="s">
        <v>121333</v>
      </c>
      <c r="E9516" t="s">
        <v>121334</v>
      </c>
      <c r="F9516">
        <v>70</v>
      </c>
      <c r="G9516" t="str">
        <f t="shared" si="154"/>
        <v>MOB</v>
      </c>
    </row>
    <row r="9517" spans="1:7" hidden="1" x14ac:dyDescent="0.3">
      <c r="A9517">
        <v>15966</v>
      </c>
      <c r="B9517" t="s">
        <v>125728</v>
      </c>
      <c r="C9517" t="s">
        <v>8166</v>
      </c>
      <c r="D9517" t="s">
        <v>122536</v>
      </c>
      <c r="E9517" t="s">
        <v>120245</v>
      </c>
      <c r="F9517">
        <v>1</v>
      </c>
      <c r="G9517" t="str">
        <f t="shared" si="154"/>
        <v>MOB</v>
      </c>
    </row>
    <row r="9518" spans="1:7" hidden="1" x14ac:dyDescent="0.3">
      <c r="A9518">
        <v>15967</v>
      </c>
      <c r="B9518" t="s">
        <v>125729</v>
      </c>
      <c r="C9518" t="s">
        <v>8170</v>
      </c>
      <c r="D9518" t="s">
        <v>121351</v>
      </c>
      <c r="E9518" t="s">
        <v>121352</v>
      </c>
      <c r="F9518">
        <v>1</v>
      </c>
      <c r="G9518" t="str">
        <f t="shared" si="154"/>
        <v>MOB</v>
      </c>
    </row>
    <row r="9519" spans="1:7" hidden="1" x14ac:dyDescent="0.3">
      <c r="A9519">
        <v>16233</v>
      </c>
      <c r="B9519" t="s">
        <v>125730</v>
      </c>
      <c r="C9519" t="s">
        <v>8166</v>
      </c>
      <c r="D9519" t="s">
        <v>122536</v>
      </c>
      <c r="E9519" t="s">
        <v>120245</v>
      </c>
      <c r="F9519">
        <v>1</v>
      </c>
      <c r="G9519" t="str">
        <f t="shared" si="154"/>
        <v>MOB</v>
      </c>
    </row>
    <row r="9520" spans="1:7" hidden="1" x14ac:dyDescent="0.3">
      <c r="A9520">
        <v>16234</v>
      </c>
      <c r="B9520" t="s">
        <v>125731</v>
      </c>
      <c r="C9520" t="s">
        <v>8170</v>
      </c>
      <c r="D9520" t="s">
        <v>121351</v>
      </c>
      <c r="E9520" t="s">
        <v>121352</v>
      </c>
      <c r="F9520">
        <v>1</v>
      </c>
      <c r="G9520" t="str">
        <f t="shared" si="154"/>
        <v>MOB</v>
      </c>
    </row>
    <row r="9521" spans="1:7" hidden="1" x14ac:dyDescent="0.3">
      <c r="A9521">
        <v>16236</v>
      </c>
      <c r="B9521" t="s">
        <v>125732</v>
      </c>
      <c r="C9521" t="s">
        <v>8166</v>
      </c>
      <c r="D9521" t="s">
        <v>122536</v>
      </c>
      <c r="E9521" t="s">
        <v>120245</v>
      </c>
      <c r="F9521">
        <v>1</v>
      </c>
      <c r="G9521" t="str">
        <f t="shared" si="154"/>
        <v>MOB</v>
      </c>
    </row>
    <row r="9522" spans="1:7" hidden="1" x14ac:dyDescent="0.3">
      <c r="A9522">
        <v>16237</v>
      </c>
      <c r="B9522" t="s">
        <v>125733</v>
      </c>
      <c r="C9522" t="s">
        <v>8170</v>
      </c>
      <c r="D9522" t="s">
        <v>121351</v>
      </c>
      <c r="E9522" t="s">
        <v>121352</v>
      </c>
      <c r="F9522">
        <v>1</v>
      </c>
      <c r="G9522" t="str">
        <f t="shared" si="154"/>
        <v>MOB</v>
      </c>
    </row>
    <row r="9523" spans="1:7" hidden="1" x14ac:dyDescent="0.3">
      <c r="A9523">
        <v>16786</v>
      </c>
      <c r="B9523" t="s">
        <v>125734</v>
      </c>
      <c r="C9523" t="s">
        <v>16511</v>
      </c>
      <c r="D9523" t="s">
        <v>121342</v>
      </c>
      <c r="E9523" t="s">
        <v>121343</v>
      </c>
      <c r="F9523">
        <v>4</v>
      </c>
      <c r="G9523" t="str">
        <f t="shared" si="154"/>
        <v>MOB</v>
      </c>
    </row>
    <row r="9524" spans="1:7" hidden="1" x14ac:dyDescent="0.3">
      <c r="A9524">
        <v>17020</v>
      </c>
      <c r="B9524" t="s">
        <v>125735</v>
      </c>
      <c r="C9524" t="s">
        <v>32167</v>
      </c>
      <c r="D9524" t="s">
        <v>121686</v>
      </c>
      <c r="E9524" t="s">
        <v>121687</v>
      </c>
      <c r="F9524">
        <v>70</v>
      </c>
      <c r="G9524" t="str">
        <f t="shared" si="154"/>
        <v>MOB</v>
      </c>
    </row>
    <row r="9525" spans="1:7" hidden="1" x14ac:dyDescent="0.3">
      <c r="A9525">
        <v>17021</v>
      </c>
      <c r="B9525" t="s">
        <v>125736</v>
      </c>
      <c r="C9525" t="s">
        <v>32169</v>
      </c>
      <c r="D9525" t="s">
        <v>125737</v>
      </c>
      <c r="E9525" t="s">
        <v>125738</v>
      </c>
      <c r="F9525">
        <v>70</v>
      </c>
      <c r="G9525" t="str">
        <f t="shared" si="154"/>
        <v>MOB</v>
      </c>
    </row>
    <row r="9526" spans="1:7" hidden="1" x14ac:dyDescent="0.3">
      <c r="A9526">
        <v>18390</v>
      </c>
      <c r="B9526" t="s">
        <v>125739</v>
      </c>
      <c r="C9526" t="s">
        <v>4378</v>
      </c>
      <c r="D9526" t="s">
        <v>120369</v>
      </c>
      <c r="E9526" t="s">
        <v>120370</v>
      </c>
      <c r="F9526">
        <v>1</v>
      </c>
      <c r="G9526" t="str">
        <f t="shared" si="154"/>
        <v>MOB</v>
      </c>
    </row>
    <row r="9527" spans="1:7" hidden="1" x14ac:dyDescent="0.3">
      <c r="A9527">
        <v>18391</v>
      </c>
      <c r="B9527" t="s">
        <v>125740</v>
      </c>
      <c r="C9527" t="s">
        <v>4378</v>
      </c>
      <c r="D9527" t="s">
        <v>120369</v>
      </c>
      <c r="E9527" t="s">
        <v>120370</v>
      </c>
      <c r="F9527">
        <v>1</v>
      </c>
      <c r="G9527" t="str">
        <f t="shared" si="154"/>
        <v>MOB</v>
      </c>
    </row>
    <row r="9528" spans="1:7" hidden="1" x14ac:dyDescent="0.3">
      <c r="A9528">
        <v>18392</v>
      </c>
      <c r="B9528" t="s">
        <v>125741</v>
      </c>
      <c r="C9528" t="s">
        <v>4378</v>
      </c>
      <c r="D9528" t="s">
        <v>120369</v>
      </c>
      <c r="E9528" t="s">
        <v>120370</v>
      </c>
      <c r="F9528">
        <v>1</v>
      </c>
      <c r="G9528" t="str">
        <f t="shared" si="154"/>
        <v>MOB</v>
      </c>
    </row>
    <row r="9529" spans="1:7" hidden="1" x14ac:dyDescent="0.3">
      <c r="A9529">
        <v>18560</v>
      </c>
      <c r="B9529" t="s">
        <v>125742</v>
      </c>
      <c r="C9529" t="s">
        <v>35100</v>
      </c>
      <c r="D9529" t="s">
        <v>121359</v>
      </c>
      <c r="E9529" t="s">
        <v>121360</v>
      </c>
      <c r="F9529">
        <v>70</v>
      </c>
      <c r="G9529" t="str">
        <f t="shared" si="154"/>
        <v>MOB</v>
      </c>
    </row>
    <row r="9530" spans="1:7" hidden="1" x14ac:dyDescent="0.3">
      <c r="A9530">
        <v>18561</v>
      </c>
      <c r="B9530" t="s">
        <v>125743</v>
      </c>
      <c r="C9530" t="s">
        <v>35100</v>
      </c>
      <c r="D9530" t="s">
        <v>121359</v>
      </c>
      <c r="E9530" t="s">
        <v>121360</v>
      </c>
      <c r="F9530">
        <v>70</v>
      </c>
      <c r="G9530" t="str">
        <f t="shared" si="154"/>
        <v>MOB</v>
      </c>
    </row>
    <row r="9531" spans="1:7" hidden="1" x14ac:dyDescent="0.3">
      <c r="A9531">
        <v>18562</v>
      </c>
      <c r="B9531" t="s">
        <v>125744</v>
      </c>
      <c r="C9531" t="s">
        <v>35100</v>
      </c>
      <c r="D9531" t="s">
        <v>121359</v>
      </c>
      <c r="E9531" t="s">
        <v>121360</v>
      </c>
      <c r="F9531">
        <v>70</v>
      </c>
      <c r="G9531" t="str">
        <f t="shared" si="154"/>
        <v>MOB</v>
      </c>
    </row>
    <row r="9532" spans="1:7" hidden="1" x14ac:dyDescent="0.3">
      <c r="A9532">
        <v>20630</v>
      </c>
      <c r="B9532" t="s">
        <v>125745</v>
      </c>
      <c r="C9532" t="s">
        <v>38657</v>
      </c>
      <c r="D9532" t="s">
        <v>125746</v>
      </c>
      <c r="E9532" t="s">
        <v>125747</v>
      </c>
      <c r="F9532">
        <v>8</v>
      </c>
      <c r="G9532" t="str">
        <f t="shared" si="154"/>
        <v>MOB</v>
      </c>
    </row>
    <row r="9533" spans="1:7" hidden="1" x14ac:dyDescent="0.3">
      <c r="A9533">
        <v>12770</v>
      </c>
      <c r="B9533" t="s">
        <v>125751</v>
      </c>
      <c r="C9533" t="s">
        <v>24259</v>
      </c>
      <c r="D9533" t="s">
        <v>125752</v>
      </c>
      <c r="E9533" t="s">
        <v>125753</v>
      </c>
      <c r="F9533">
        <v>70</v>
      </c>
      <c r="G9533" t="str">
        <f t="shared" si="154"/>
        <v>MOB</v>
      </c>
    </row>
    <row r="9534" spans="1:7" hidden="1" x14ac:dyDescent="0.3">
      <c r="A9534">
        <v>13326</v>
      </c>
      <c r="B9534" t="s">
        <v>125748</v>
      </c>
      <c r="C9534" t="s">
        <v>125749</v>
      </c>
      <c r="D9534" t="s">
        <v>125750</v>
      </c>
      <c r="G9534" t="str">
        <f t="shared" si="154"/>
        <v>MOB</v>
      </c>
    </row>
    <row r="9535" spans="1:7" hidden="1" x14ac:dyDescent="0.3">
      <c r="A9535">
        <v>13822</v>
      </c>
      <c r="B9535" t="s">
        <v>125754</v>
      </c>
      <c r="C9535" t="s">
        <v>26201</v>
      </c>
      <c r="D9535" t="s">
        <v>125755</v>
      </c>
      <c r="E9535" t="s">
        <v>125756</v>
      </c>
      <c r="F9535">
        <v>70</v>
      </c>
      <c r="G9535" t="str">
        <f t="shared" si="154"/>
        <v>MOB</v>
      </c>
    </row>
    <row r="9536" spans="1:7" hidden="1" x14ac:dyDescent="0.3">
      <c r="A9536">
        <v>13831</v>
      </c>
      <c r="B9536" t="s">
        <v>125757</v>
      </c>
      <c r="C9536" t="s">
        <v>26217</v>
      </c>
      <c r="D9536" t="s">
        <v>125758</v>
      </c>
      <c r="E9536" t="s">
        <v>125759</v>
      </c>
      <c r="F9536">
        <v>70</v>
      </c>
      <c r="G9536" t="str">
        <f t="shared" si="154"/>
        <v>MOB</v>
      </c>
    </row>
    <row r="9537" spans="1:7" hidden="1" x14ac:dyDescent="0.3">
      <c r="A9537">
        <v>14656</v>
      </c>
      <c r="B9537" t="s">
        <v>125760</v>
      </c>
      <c r="C9537" t="s">
        <v>24259</v>
      </c>
      <c r="D9537" t="s">
        <v>125752</v>
      </c>
      <c r="E9537" t="s">
        <v>125753</v>
      </c>
      <c r="F9537">
        <v>70</v>
      </c>
      <c r="G9537" t="str">
        <f t="shared" si="154"/>
        <v>MOB</v>
      </c>
    </row>
    <row r="9538" spans="1:7" hidden="1" x14ac:dyDescent="0.3">
      <c r="A9538">
        <v>14745</v>
      </c>
      <c r="B9538" t="s">
        <v>125761</v>
      </c>
      <c r="C9538" t="s">
        <v>27960</v>
      </c>
      <c r="D9538" t="s">
        <v>125762</v>
      </c>
      <c r="E9538" t="s">
        <v>125763</v>
      </c>
      <c r="F9538">
        <v>8</v>
      </c>
      <c r="G9538" t="str">
        <f t="shared" si="154"/>
        <v>MOB</v>
      </c>
    </row>
    <row r="9539" spans="1:7" hidden="1" x14ac:dyDescent="0.3">
      <c r="A9539">
        <v>15045</v>
      </c>
      <c r="B9539" t="s">
        <v>125764</v>
      </c>
      <c r="C9539" t="s">
        <v>125765</v>
      </c>
      <c r="D9539" t="s">
        <v>125766</v>
      </c>
      <c r="E9539" t="s">
        <v>125767</v>
      </c>
      <c r="F9539">
        <v>70</v>
      </c>
      <c r="G9539" t="str">
        <f t="shared" si="154"/>
        <v>MOB</v>
      </c>
    </row>
    <row r="9540" spans="1:7" hidden="1" x14ac:dyDescent="0.3">
      <c r="A9540">
        <v>15048</v>
      </c>
      <c r="B9540" t="s">
        <v>125768</v>
      </c>
      <c r="C9540" t="s">
        <v>28492</v>
      </c>
      <c r="D9540" t="s">
        <v>121412</v>
      </c>
      <c r="E9540" t="s">
        <v>125769</v>
      </c>
      <c r="F9540">
        <v>70</v>
      </c>
      <c r="G9540" t="str">
        <f t="shared" si="154"/>
        <v>MOB</v>
      </c>
    </row>
    <row r="9541" spans="1:7" hidden="1" x14ac:dyDescent="0.3">
      <c r="A9541">
        <v>17011</v>
      </c>
      <c r="B9541" t="s">
        <v>125770</v>
      </c>
      <c r="C9541" t="s">
        <v>32149</v>
      </c>
      <c r="D9541" t="s">
        <v>125771</v>
      </c>
      <c r="E9541" t="s">
        <v>122555</v>
      </c>
      <c r="F9541">
        <v>70</v>
      </c>
      <c r="G9541" t="str">
        <f t="shared" si="154"/>
        <v>MOB</v>
      </c>
    </row>
    <row r="9542" spans="1:7" hidden="1" x14ac:dyDescent="0.3">
      <c r="A9542">
        <v>12064</v>
      </c>
      <c r="B9542" t="s">
        <v>125772</v>
      </c>
      <c r="C9542" t="s">
        <v>23001</v>
      </c>
      <c r="D9542" t="s">
        <v>121187</v>
      </c>
      <c r="E9542" t="s">
        <v>121188</v>
      </c>
      <c r="F9542">
        <v>1</v>
      </c>
      <c r="G9542" t="str">
        <f t="shared" si="154"/>
        <v>MOB</v>
      </c>
    </row>
    <row r="9543" spans="1:7" hidden="1" x14ac:dyDescent="0.3">
      <c r="A9543">
        <v>12065</v>
      </c>
      <c r="B9543" t="s">
        <v>125773</v>
      </c>
      <c r="C9543" t="s">
        <v>23004</v>
      </c>
      <c r="D9543" t="s">
        <v>124493</v>
      </c>
      <c r="E9543" t="s">
        <v>124494</v>
      </c>
      <c r="F9543">
        <v>70</v>
      </c>
      <c r="G9543" t="str">
        <f t="shared" si="154"/>
        <v>MOB</v>
      </c>
    </row>
    <row r="9544" spans="1:7" hidden="1" x14ac:dyDescent="0.3">
      <c r="A9544">
        <v>12066</v>
      </c>
      <c r="B9544" t="s">
        <v>125774</v>
      </c>
      <c r="C9544" t="s">
        <v>23004</v>
      </c>
      <c r="D9544" t="s">
        <v>124493</v>
      </c>
      <c r="E9544" t="s">
        <v>124494</v>
      </c>
      <c r="F9544">
        <v>70</v>
      </c>
      <c r="G9544" t="str">
        <f t="shared" si="154"/>
        <v>MOB</v>
      </c>
    </row>
    <row r="9545" spans="1:7" hidden="1" x14ac:dyDescent="0.3">
      <c r="A9545">
        <v>12370</v>
      </c>
      <c r="B9545" t="s">
        <v>125775</v>
      </c>
      <c r="C9545" t="s">
        <v>23567</v>
      </c>
      <c r="D9545" t="s">
        <v>121076</v>
      </c>
      <c r="E9545" t="s">
        <v>121077</v>
      </c>
      <c r="F9545">
        <v>1</v>
      </c>
      <c r="G9545" t="str">
        <f t="shared" si="154"/>
        <v>MOB</v>
      </c>
    </row>
    <row r="9546" spans="1:7" hidden="1" x14ac:dyDescent="0.3">
      <c r="A9546">
        <v>12371</v>
      </c>
      <c r="B9546" t="s">
        <v>125776</v>
      </c>
      <c r="C9546" s="1" t="s">
        <v>125777</v>
      </c>
      <c r="D9546" t="s">
        <v>125778</v>
      </c>
      <c r="E9546" t="s">
        <v>125779</v>
      </c>
      <c r="F9546">
        <v>70</v>
      </c>
      <c r="G9546" t="str">
        <f t="shared" si="154"/>
        <v>MOB</v>
      </c>
    </row>
    <row r="9547" spans="1:7" hidden="1" x14ac:dyDescent="0.3">
      <c r="A9547">
        <v>12372</v>
      </c>
      <c r="B9547" t="s">
        <v>125782</v>
      </c>
      <c r="C9547" s="1" t="s">
        <v>125783</v>
      </c>
      <c r="D9547" t="s">
        <v>125784</v>
      </c>
      <c r="E9547" t="s">
        <v>125785</v>
      </c>
      <c r="F9547">
        <v>70</v>
      </c>
      <c r="G9547" t="str">
        <f t="shared" si="154"/>
        <v>MOB</v>
      </c>
    </row>
    <row r="9548" spans="1:7" hidden="1" x14ac:dyDescent="0.3">
      <c r="A9548">
        <v>13324</v>
      </c>
      <c r="B9548" t="s">
        <v>125780</v>
      </c>
      <c r="C9548" t="s">
        <v>25242</v>
      </c>
      <c r="D9548" t="s">
        <v>125781</v>
      </c>
      <c r="G9548" t="str">
        <f t="shared" si="154"/>
        <v>MOB</v>
      </c>
    </row>
    <row r="9549" spans="1:7" hidden="1" x14ac:dyDescent="0.3">
      <c r="A9549">
        <v>12373</v>
      </c>
      <c r="B9549" t="s">
        <v>125786</v>
      </c>
      <c r="C9549" s="1" t="s">
        <v>125783</v>
      </c>
      <c r="D9549" t="s">
        <v>125784</v>
      </c>
      <c r="E9549" t="s">
        <v>125785</v>
      </c>
      <c r="F9549">
        <v>70</v>
      </c>
      <c r="G9549" t="str">
        <f t="shared" si="154"/>
        <v>MOB</v>
      </c>
    </row>
    <row r="9550" spans="1:7" hidden="1" x14ac:dyDescent="0.3">
      <c r="A9550">
        <v>12374</v>
      </c>
      <c r="B9550" t="s">
        <v>125787</v>
      </c>
      <c r="C9550" t="s">
        <v>23575</v>
      </c>
      <c r="D9550" t="s">
        <v>122327</v>
      </c>
      <c r="E9550" t="s">
        <v>125788</v>
      </c>
      <c r="F9550">
        <v>70</v>
      </c>
      <c r="G9550" t="str">
        <f t="shared" si="154"/>
        <v>MOB</v>
      </c>
    </row>
    <row r="9551" spans="1:7" hidden="1" x14ac:dyDescent="0.3">
      <c r="A9551">
        <v>12375</v>
      </c>
      <c r="B9551" t="s">
        <v>125789</v>
      </c>
      <c r="C9551" t="s">
        <v>23577</v>
      </c>
      <c r="D9551" t="s">
        <v>120963</v>
      </c>
      <c r="E9551" t="s">
        <v>125790</v>
      </c>
      <c r="F9551">
        <v>70</v>
      </c>
      <c r="G9551" t="str">
        <f t="shared" si="154"/>
        <v>MOB</v>
      </c>
    </row>
    <row r="9552" spans="1:7" hidden="1" x14ac:dyDescent="0.3">
      <c r="A9552">
        <v>12376</v>
      </c>
      <c r="B9552" t="s">
        <v>125791</v>
      </c>
      <c r="C9552" t="s">
        <v>23577</v>
      </c>
      <c r="D9552" t="s">
        <v>120963</v>
      </c>
      <c r="E9552" t="s">
        <v>125790</v>
      </c>
      <c r="F9552">
        <v>70</v>
      </c>
      <c r="G9552" t="str">
        <f t="shared" si="154"/>
        <v>MOB</v>
      </c>
    </row>
    <row r="9553" spans="1:7" hidden="1" x14ac:dyDescent="0.3">
      <c r="A9553">
        <v>12377</v>
      </c>
      <c r="B9553" t="s">
        <v>125792</v>
      </c>
      <c r="C9553" t="s">
        <v>120042</v>
      </c>
      <c r="D9553" t="s">
        <v>120043</v>
      </c>
      <c r="E9553" t="s">
        <v>120044</v>
      </c>
      <c r="F9553">
        <v>4</v>
      </c>
      <c r="G9553" t="str">
        <f t="shared" si="154"/>
        <v>MOB</v>
      </c>
    </row>
    <row r="9554" spans="1:7" hidden="1" x14ac:dyDescent="0.3">
      <c r="A9554">
        <v>12378</v>
      </c>
      <c r="B9554" t="s">
        <v>125793</v>
      </c>
      <c r="C9554" t="s">
        <v>4218</v>
      </c>
      <c r="D9554" t="s">
        <v>120068</v>
      </c>
      <c r="E9554" t="s">
        <v>120069</v>
      </c>
      <c r="F9554">
        <v>70</v>
      </c>
      <c r="G9554" t="str">
        <f t="shared" si="154"/>
        <v>MOB</v>
      </c>
    </row>
    <row r="9555" spans="1:7" hidden="1" x14ac:dyDescent="0.3">
      <c r="A9555">
        <v>12379</v>
      </c>
      <c r="B9555" t="s">
        <v>125794</v>
      </c>
      <c r="C9555" t="s">
        <v>4222</v>
      </c>
      <c r="D9555" t="s">
        <v>120075</v>
      </c>
      <c r="E9555" t="s">
        <v>120076</v>
      </c>
      <c r="F9555">
        <v>70</v>
      </c>
      <c r="G9555" t="str">
        <f t="shared" si="154"/>
        <v>MOB</v>
      </c>
    </row>
    <row r="9556" spans="1:7" hidden="1" x14ac:dyDescent="0.3">
      <c r="A9556">
        <v>12380</v>
      </c>
      <c r="B9556" t="s">
        <v>125795</v>
      </c>
      <c r="C9556" t="s">
        <v>120083</v>
      </c>
      <c r="D9556" t="s">
        <v>120084</v>
      </c>
      <c r="E9556" t="s">
        <v>120085</v>
      </c>
      <c r="F9556">
        <v>70</v>
      </c>
      <c r="G9556" t="str">
        <f t="shared" si="154"/>
        <v>MOB</v>
      </c>
    </row>
    <row r="9557" spans="1:7" hidden="1" x14ac:dyDescent="0.3">
      <c r="A9557">
        <v>12381</v>
      </c>
      <c r="B9557" t="s">
        <v>125796</v>
      </c>
      <c r="C9557" t="s">
        <v>23584</v>
      </c>
      <c r="D9557" t="s">
        <v>125797</v>
      </c>
      <c r="E9557" t="s">
        <v>125798</v>
      </c>
      <c r="F9557">
        <v>70</v>
      </c>
      <c r="G9557" t="str">
        <f t="shared" si="154"/>
        <v>MOB</v>
      </c>
    </row>
    <row r="9558" spans="1:7" hidden="1" x14ac:dyDescent="0.3">
      <c r="A9558">
        <v>12382</v>
      </c>
      <c r="B9558" t="s">
        <v>125802</v>
      </c>
      <c r="C9558" t="s">
        <v>23586</v>
      </c>
      <c r="D9558" t="s">
        <v>125803</v>
      </c>
      <c r="E9558" t="s">
        <v>125804</v>
      </c>
      <c r="F9558">
        <v>70</v>
      </c>
      <c r="G9558" t="str">
        <f t="shared" si="154"/>
        <v>MOB</v>
      </c>
    </row>
    <row r="9559" spans="1:7" hidden="1" x14ac:dyDescent="0.3">
      <c r="A9559">
        <v>13328</v>
      </c>
      <c r="B9559" t="s">
        <v>125799</v>
      </c>
      <c r="C9559" t="s">
        <v>125800</v>
      </c>
      <c r="D9559" t="s">
        <v>125801</v>
      </c>
      <c r="G9559" t="str">
        <f t="shared" si="154"/>
        <v>MOB</v>
      </c>
    </row>
    <row r="9560" spans="1:7" hidden="1" x14ac:dyDescent="0.3">
      <c r="A9560">
        <v>12383</v>
      </c>
      <c r="B9560" t="s">
        <v>125805</v>
      </c>
      <c r="C9560" t="s">
        <v>23588</v>
      </c>
      <c r="D9560" t="s">
        <v>125806</v>
      </c>
      <c r="E9560" t="s">
        <v>125807</v>
      </c>
      <c r="F9560">
        <v>70</v>
      </c>
      <c r="G9560" t="str">
        <f t="shared" si="154"/>
        <v>MOB</v>
      </c>
    </row>
    <row r="9561" spans="1:7" hidden="1" x14ac:dyDescent="0.3">
      <c r="A9561">
        <v>12384</v>
      </c>
      <c r="B9561" t="s">
        <v>125808</v>
      </c>
      <c r="C9561" t="s">
        <v>23590</v>
      </c>
      <c r="D9561" t="s">
        <v>125806</v>
      </c>
      <c r="E9561" t="s">
        <v>125809</v>
      </c>
      <c r="F9561">
        <v>70</v>
      </c>
      <c r="G9561" t="str">
        <f t="shared" si="154"/>
        <v>MOB</v>
      </c>
    </row>
    <row r="9562" spans="1:7" hidden="1" x14ac:dyDescent="0.3">
      <c r="A9562">
        <v>12385</v>
      </c>
      <c r="B9562" t="s">
        <v>125810</v>
      </c>
      <c r="C9562" t="s">
        <v>125811</v>
      </c>
      <c r="D9562" t="s">
        <v>125812</v>
      </c>
      <c r="E9562" t="s">
        <v>125813</v>
      </c>
      <c r="F9562">
        <v>70</v>
      </c>
      <c r="G9562" t="str">
        <f t="shared" si="154"/>
        <v>MOB</v>
      </c>
    </row>
    <row r="9563" spans="1:7" hidden="1" x14ac:dyDescent="0.3">
      <c r="A9563">
        <v>12386</v>
      </c>
      <c r="B9563" t="s">
        <v>125814</v>
      </c>
      <c r="C9563" t="s">
        <v>4241</v>
      </c>
      <c r="D9563" t="s">
        <v>120105</v>
      </c>
      <c r="E9563" t="s">
        <v>120527</v>
      </c>
      <c r="F9563">
        <v>70</v>
      </c>
      <c r="G9563" t="str">
        <f t="shared" si="154"/>
        <v>MOB</v>
      </c>
    </row>
    <row r="9564" spans="1:7" hidden="1" x14ac:dyDescent="0.3">
      <c r="A9564">
        <v>12387</v>
      </c>
      <c r="B9564" t="s">
        <v>125817</v>
      </c>
      <c r="C9564" t="s">
        <v>121482</v>
      </c>
      <c r="D9564" t="s">
        <v>121483</v>
      </c>
      <c r="E9564" t="s">
        <v>121484</v>
      </c>
      <c r="F9564">
        <v>1</v>
      </c>
      <c r="G9564" t="str">
        <f t="shared" si="154"/>
        <v>MOB</v>
      </c>
    </row>
    <row r="9565" spans="1:7" hidden="1" x14ac:dyDescent="0.3">
      <c r="A9565">
        <v>13332</v>
      </c>
      <c r="B9565" t="s">
        <v>125815</v>
      </c>
      <c r="C9565" t="s">
        <v>125800</v>
      </c>
      <c r="D9565" t="s">
        <v>125801</v>
      </c>
      <c r="E9565" t="s">
        <v>125816</v>
      </c>
      <c r="F9565">
        <v>4</v>
      </c>
      <c r="G9565" t="str">
        <f t="shared" si="154"/>
        <v>MOB</v>
      </c>
    </row>
    <row r="9566" spans="1:7" hidden="1" x14ac:dyDescent="0.3">
      <c r="A9566">
        <v>12388</v>
      </c>
      <c r="B9566" t="s">
        <v>125819</v>
      </c>
      <c r="C9566" t="s">
        <v>121482</v>
      </c>
      <c r="D9566" t="s">
        <v>121483</v>
      </c>
      <c r="E9566" t="s">
        <v>121484</v>
      </c>
      <c r="F9566">
        <v>1</v>
      </c>
      <c r="G9566" t="str">
        <f t="shared" si="154"/>
        <v>MOB</v>
      </c>
    </row>
    <row r="9567" spans="1:7" hidden="1" x14ac:dyDescent="0.3">
      <c r="A9567">
        <v>13333</v>
      </c>
      <c r="B9567" t="s">
        <v>125818</v>
      </c>
      <c r="C9567" t="s">
        <v>125800</v>
      </c>
      <c r="D9567" t="s">
        <v>125801</v>
      </c>
      <c r="E9567" t="s">
        <v>125816</v>
      </c>
      <c r="F9567">
        <v>4</v>
      </c>
      <c r="G9567" t="str">
        <f t="shared" si="154"/>
        <v>MOB</v>
      </c>
    </row>
    <row r="9568" spans="1:7" hidden="1" x14ac:dyDescent="0.3">
      <c r="A9568">
        <v>12389</v>
      </c>
      <c r="B9568" t="s">
        <v>125821</v>
      </c>
      <c r="C9568" t="s">
        <v>121482</v>
      </c>
      <c r="D9568" t="s">
        <v>121483</v>
      </c>
      <c r="E9568" t="s">
        <v>121484</v>
      </c>
      <c r="F9568">
        <v>1</v>
      </c>
      <c r="G9568" t="str">
        <f t="shared" si="154"/>
        <v>MOB</v>
      </c>
    </row>
    <row r="9569" spans="1:7" hidden="1" x14ac:dyDescent="0.3">
      <c r="A9569">
        <v>13334</v>
      </c>
      <c r="B9569" t="s">
        <v>125820</v>
      </c>
      <c r="C9569" t="s">
        <v>125800</v>
      </c>
      <c r="D9569" t="s">
        <v>125801</v>
      </c>
      <c r="E9569" t="s">
        <v>125816</v>
      </c>
      <c r="F9569">
        <v>4</v>
      </c>
      <c r="G9569" t="str">
        <f t="shared" si="154"/>
        <v>MOB</v>
      </c>
    </row>
    <row r="9570" spans="1:7" hidden="1" x14ac:dyDescent="0.3">
      <c r="A9570">
        <v>12390</v>
      </c>
      <c r="B9570" t="s">
        <v>125823</v>
      </c>
      <c r="C9570" t="s">
        <v>121482</v>
      </c>
      <c r="D9570" t="s">
        <v>121483</v>
      </c>
      <c r="E9570" t="s">
        <v>121484</v>
      </c>
      <c r="F9570">
        <v>1</v>
      </c>
      <c r="G9570" t="str">
        <f t="shared" si="154"/>
        <v>MOB</v>
      </c>
    </row>
    <row r="9571" spans="1:7" hidden="1" x14ac:dyDescent="0.3">
      <c r="A9571">
        <v>13335</v>
      </c>
      <c r="B9571" t="s">
        <v>125822</v>
      </c>
      <c r="C9571" t="s">
        <v>125800</v>
      </c>
      <c r="D9571" t="s">
        <v>125801</v>
      </c>
      <c r="E9571" t="s">
        <v>125816</v>
      </c>
      <c r="F9571">
        <v>4</v>
      </c>
      <c r="G9571" t="str">
        <f t="shared" si="154"/>
        <v>MOB</v>
      </c>
    </row>
    <row r="9572" spans="1:7" hidden="1" x14ac:dyDescent="0.3">
      <c r="A9572">
        <v>12471</v>
      </c>
      <c r="B9572" t="s">
        <v>125824</v>
      </c>
      <c r="C9572" t="s">
        <v>121482</v>
      </c>
      <c r="D9572" t="s">
        <v>121483</v>
      </c>
      <c r="E9572" t="s">
        <v>121484</v>
      </c>
      <c r="F9572">
        <v>1</v>
      </c>
      <c r="G9572" t="str">
        <f t="shared" si="154"/>
        <v>MOB</v>
      </c>
    </row>
    <row r="9573" spans="1:7" hidden="1" x14ac:dyDescent="0.3">
      <c r="A9573">
        <v>12472</v>
      </c>
      <c r="B9573" t="s">
        <v>125825</v>
      </c>
      <c r="C9573" t="s">
        <v>121482</v>
      </c>
      <c r="D9573" t="s">
        <v>121483</v>
      </c>
      <c r="E9573" t="s">
        <v>121484</v>
      </c>
      <c r="F9573">
        <v>1</v>
      </c>
      <c r="G9573" t="str">
        <f t="shared" ref="G9573:G9636" si="155">LEFT(B9573,FIND("_",B9573)-1)</f>
        <v>MOB</v>
      </c>
    </row>
    <row r="9574" spans="1:7" hidden="1" x14ac:dyDescent="0.3">
      <c r="A9574">
        <v>12473</v>
      </c>
      <c r="B9574" t="s">
        <v>125826</v>
      </c>
      <c r="C9574" t="s">
        <v>121482</v>
      </c>
      <c r="D9574" t="s">
        <v>121483</v>
      </c>
      <c r="E9574" t="s">
        <v>121484</v>
      </c>
      <c r="F9574">
        <v>1</v>
      </c>
      <c r="G9574" t="str">
        <f t="shared" si="155"/>
        <v>MOB</v>
      </c>
    </row>
    <row r="9575" spans="1:7" hidden="1" x14ac:dyDescent="0.3">
      <c r="A9575">
        <v>12474</v>
      </c>
      <c r="B9575" t="s">
        <v>125827</v>
      </c>
      <c r="C9575" t="s">
        <v>121482</v>
      </c>
      <c r="D9575" t="s">
        <v>121483</v>
      </c>
      <c r="E9575" t="s">
        <v>121484</v>
      </c>
      <c r="F9575">
        <v>1</v>
      </c>
      <c r="G9575" t="str">
        <f t="shared" si="155"/>
        <v>MOB</v>
      </c>
    </row>
    <row r="9576" spans="1:7" hidden="1" x14ac:dyDescent="0.3">
      <c r="A9576">
        <v>12484</v>
      </c>
      <c r="B9576" t="s">
        <v>125832</v>
      </c>
      <c r="C9576" t="s">
        <v>121482</v>
      </c>
      <c r="D9576" t="s">
        <v>121483</v>
      </c>
      <c r="E9576" t="s">
        <v>121484</v>
      </c>
      <c r="F9576">
        <v>1</v>
      </c>
      <c r="G9576" t="str">
        <f t="shared" si="155"/>
        <v>MOB</v>
      </c>
    </row>
    <row r="9577" spans="1:7" hidden="1" x14ac:dyDescent="0.3">
      <c r="A9577">
        <v>13336</v>
      </c>
      <c r="B9577" t="s">
        <v>125828</v>
      </c>
      <c r="C9577" t="s">
        <v>125829</v>
      </c>
      <c r="D9577" t="s">
        <v>125830</v>
      </c>
      <c r="E9577" t="s">
        <v>125831</v>
      </c>
      <c r="F9577">
        <v>4</v>
      </c>
      <c r="G9577" t="str">
        <f t="shared" si="155"/>
        <v>MOB</v>
      </c>
    </row>
    <row r="9578" spans="1:7" hidden="1" x14ac:dyDescent="0.3">
      <c r="A9578">
        <v>12722</v>
      </c>
      <c r="B9578" t="s">
        <v>125834</v>
      </c>
      <c r="C9578" t="s">
        <v>121482</v>
      </c>
      <c r="D9578" t="s">
        <v>121483</v>
      </c>
      <c r="E9578" t="s">
        <v>121484</v>
      </c>
      <c r="F9578">
        <v>1</v>
      </c>
      <c r="G9578" t="str">
        <f t="shared" si="155"/>
        <v>MOB</v>
      </c>
    </row>
    <row r="9579" spans="1:7" hidden="1" x14ac:dyDescent="0.3">
      <c r="A9579">
        <v>13273</v>
      </c>
      <c r="B9579" t="s">
        <v>125833</v>
      </c>
      <c r="C9579" t="s">
        <v>125800</v>
      </c>
      <c r="D9579" t="s">
        <v>125801</v>
      </c>
      <c r="E9579" t="s">
        <v>125816</v>
      </c>
      <c r="F9579">
        <v>1</v>
      </c>
      <c r="G9579" t="str">
        <f t="shared" si="155"/>
        <v>MOB</v>
      </c>
    </row>
    <row r="9580" spans="1:7" hidden="1" x14ac:dyDescent="0.3">
      <c r="A9580">
        <v>12723</v>
      </c>
      <c r="B9580" t="s">
        <v>125836</v>
      </c>
      <c r="C9580" t="s">
        <v>121482</v>
      </c>
      <c r="D9580" t="s">
        <v>121483</v>
      </c>
      <c r="E9580" t="s">
        <v>121484</v>
      </c>
      <c r="F9580">
        <v>1</v>
      </c>
      <c r="G9580" t="str">
        <f t="shared" si="155"/>
        <v>MOB</v>
      </c>
    </row>
    <row r="9581" spans="1:7" hidden="1" x14ac:dyDescent="0.3">
      <c r="A9581">
        <v>13274</v>
      </c>
      <c r="B9581" t="s">
        <v>125835</v>
      </c>
      <c r="C9581" t="s">
        <v>125800</v>
      </c>
      <c r="D9581" t="s">
        <v>125801</v>
      </c>
      <c r="E9581" t="s">
        <v>125816</v>
      </c>
      <c r="F9581">
        <v>1</v>
      </c>
      <c r="G9581" t="str">
        <f t="shared" si="155"/>
        <v>MOB</v>
      </c>
    </row>
    <row r="9582" spans="1:7" hidden="1" x14ac:dyDescent="0.3">
      <c r="A9582">
        <v>12724</v>
      </c>
      <c r="B9582" t="s">
        <v>125838</v>
      </c>
      <c r="C9582" t="s">
        <v>121482</v>
      </c>
      <c r="D9582" t="s">
        <v>121483</v>
      </c>
      <c r="E9582" t="s">
        <v>121484</v>
      </c>
      <c r="F9582">
        <v>1</v>
      </c>
      <c r="G9582" t="str">
        <f t="shared" si="155"/>
        <v>MOB</v>
      </c>
    </row>
    <row r="9583" spans="1:7" hidden="1" x14ac:dyDescent="0.3">
      <c r="A9583">
        <v>13275</v>
      </c>
      <c r="B9583" t="s">
        <v>125837</v>
      </c>
      <c r="C9583" t="s">
        <v>125800</v>
      </c>
      <c r="D9583" t="s">
        <v>125801</v>
      </c>
      <c r="E9583" t="s">
        <v>125816</v>
      </c>
      <c r="F9583">
        <v>1</v>
      </c>
      <c r="G9583" t="str">
        <f t="shared" si="155"/>
        <v>MOB</v>
      </c>
    </row>
    <row r="9584" spans="1:7" hidden="1" x14ac:dyDescent="0.3">
      <c r="A9584">
        <v>12725</v>
      </c>
      <c r="B9584" t="s">
        <v>125840</v>
      </c>
      <c r="C9584" t="s">
        <v>121482</v>
      </c>
      <c r="D9584" t="s">
        <v>121483</v>
      </c>
      <c r="E9584" t="s">
        <v>121484</v>
      </c>
      <c r="F9584">
        <v>1</v>
      </c>
      <c r="G9584" t="str">
        <f t="shared" si="155"/>
        <v>MOB</v>
      </c>
    </row>
    <row r="9585" spans="1:7" hidden="1" x14ac:dyDescent="0.3">
      <c r="A9585">
        <v>13276</v>
      </c>
      <c r="B9585" t="s">
        <v>125839</v>
      </c>
      <c r="C9585" t="s">
        <v>125800</v>
      </c>
      <c r="D9585" t="s">
        <v>125801</v>
      </c>
      <c r="E9585" t="s">
        <v>125816</v>
      </c>
      <c r="F9585">
        <v>1</v>
      </c>
      <c r="G9585" t="str">
        <f t="shared" si="155"/>
        <v>MOB</v>
      </c>
    </row>
    <row r="9586" spans="1:7" hidden="1" x14ac:dyDescent="0.3">
      <c r="A9586">
        <v>12726</v>
      </c>
      <c r="B9586" t="s">
        <v>125842</v>
      </c>
      <c r="C9586" t="s">
        <v>121482</v>
      </c>
      <c r="D9586" t="s">
        <v>121483</v>
      </c>
      <c r="E9586" t="s">
        <v>121484</v>
      </c>
      <c r="F9586">
        <v>1</v>
      </c>
      <c r="G9586" t="str">
        <f t="shared" si="155"/>
        <v>MOB</v>
      </c>
    </row>
    <row r="9587" spans="1:7" hidden="1" x14ac:dyDescent="0.3">
      <c r="A9587">
        <v>13277</v>
      </c>
      <c r="B9587" t="s">
        <v>125841</v>
      </c>
      <c r="C9587" t="s">
        <v>125800</v>
      </c>
      <c r="D9587" t="s">
        <v>125801</v>
      </c>
      <c r="E9587" t="s">
        <v>125816</v>
      </c>
      <c r="F9587">
        <v>1</v>
      </c>
      <c r="G9587" t="str">
        <f t="shared" si="155"/>
        <v>MOB</v>
      </c>
    </row>
    <row r="9588" spans="1:7" hidden="1" x14ac:dyDescent="0.3">
      <c r="A9588">
        <v>12727</v>
      </c>
      <c r="B9588" t="s">
        <v>125844</v>
      </c>
      <c r="C9588" t="s">
        <v>121482</v>
      </c>
      <c r="D9588" t="s">
        <v>121483</v>
      </c>
      <c r="E9588" t="s">
        <v>121484</v>
      </c>
      <c r="F9588">
        <v>1</v>
      </c>
      <c r="G9588" t="str">
        <f t="shared" si="155"/>
        <v>MOB</v>
      </c>
    </row>
    <row r="9589" spans="1:7" hidden="1" x14ac:dyDescent="0.3">
      <c r="A9589">
        <v>13278</v>
      </c>
      <c r="B9589" t="s">
        <v>125843</v>
      </c>
      <c r="C9589" t="s">
        <v>125800</v>
      </c>
      <c r="D9589" t="s">
        <v>125801</v>
      </c>
      <c r="E9589" t="s">
        <v>125816</v>
      </c>
      <c r="F9589">
        <v>1</v>
      </c>
      <c r="G9589" t="str">
        <f t="shared" si="155"/>
        <v>MOB</v>
      </c>
    </row>
    <row r="9590" spans="1:7" hidden="1" x14ac:dyDescent="0.3">
      <c r="A9590">
        <v>12728</v>
      </c>
      <c r="B9590" t="s">
        <v>125846</v>
      </c>
      <c r="C9590" t="s">
        <v>121482</v>
      </c>
      <c r="D9590" t="s">
        <v>121483</v>
      </c>
      <c r="E9590" t="s">
        <v>121484</v>
      </c>
      <c r="G9590" t="str">
        <f t="shared" si="155"/>
        <v>MOB</v>
      </c>
    </row>
    <row r="9591" spans="1:7" hidden="1" x14ac:dyDescent="0.3">
      <c r="A9591">
        <v>13279</v>
      </c>
      <c r="B9591" t="s">
        <v>125845</v>
      </c>
      <c r="C9591" t="s">
        <v>125800</v>
      </c>
      <c r="D9591" t="s">
        <v>125801</v>
      </c>
      <c r="E9591" t="s">
        <v>125816</v>
      </c>
      <c r="F9591">
        <v>1</v>
      </c>
      <c r="G9591" t="str">
        <f t="shared" si="155"/>
        <v>MOB</v>
      </c>
    </row>
    <row r="9592" spans="1:7" hidden="1" x14ac:dyDescent="0.3">
      <c r="A9592">
        <v>12736</v>
      </c>
      <c r="B9592" t="s">
        <v>125848</v>
      </c>
      <c r="C9592" t="s">
        <v>24204</v>
      </c>
      <c r="D9592" t="s">
        <v>125849</v>
      </c>
      <c r="E9592" t="s">
        <v>125850</v>
      </c>
      <c r="F9592">
        <v>70</v>
      </c>
      <c r="G9592" t="str">
        <f t="shared" si="155"/>
        <v>MOB</v>
      </c>
    </row>
    <row r="9593" spans="1:7" hidden="1" x14ac:dyDescent="0.3">
      <c r="A9593">
        <v>13280</v>
      </c>
      <c r="B9593" t="s">
        <v>125847</v>
      </c>
      <c r="C9593" t="s">
        <v>125800</v>
      </c>
      <c r="D9593" t="s">
        <v>125801</v>
      </c>
      <c r="E9593" t="s">
        <v>125816</v>
      </c>
      <c r="F9593">
        <v>1</v>
      </c>
      <c r="G9593" t="str">
        <f t="shared" si="155"/>
        <v>MOB</v>
      </c>
    </row>
    <row r="9594" spans="1:7" hidden="1" x14ac:dyDescent="0.3">
      <c r="A9594">
        <v>12737</v>
      </c>
      <c r="B9594" t="s">
        <v>125852</v>
      </c>
      <c r="C9594" t="s">
        <v>24206</v>
      </c>
      <c r="D9594" t="s">
        <v>125853</v>
      </c>
      <c r="E9594" t="s">
        <v>125854</v>
      </c>
      <c r="F9594">
        <v>70</v>
      </c>
      <c r="G9594" t="str">
        <f t="shared" si="155"/>
        <v>MOB</v>
      </c>
    </row>
    <row r="9595" spans="1:7" hidden="1" x14ac:dyDescent="0.3">
      <c r="A9595">
        <v>13281</v>
      </c>
      <c r="B9595" t="s">
        <v>125851</v>
      </c>
      <c r="C9595" t="s">
        <v>125800</v>
      </c>
      <c r="D9595" t="s">
        <v>125801</v>
      </c>
      <c r="E9595" t="s">
        <v>125816</v>
      </c>
      <c r="F9595">
        <v>1</v>
      </c>
      <c r="G9595" t="str">
        <f t="shared" si="155"/>
        <v>MOB</v>
      </c>
    </row>
    <row r="9596" spans="1:7" hidden="1" x14ac:dyDescent="0.3">
      <c r="A9596">
        <v>12738</v>
      </c>
      <c r="B9596" t="s">
        <v>125856</v>
      </c>
      <c r="C9596" t="s">
        <v>4274</v>
      </c>
      <c r="D9596" t="s">
        <v>120201</v>
      </c>
      <c r="E9596" t="s">
        <v>120202</v>
      </c>
      <c r="F9596">
        <v>70</v>
      </c>
      <c r="G9596" t="str">
        <f t="shared" si="155"/>
        <v>MOB</v>
      </c>
    </row>
    <row r="9597" spans="1:7" hidden="1" x14ac:dyDescent="0.3">
      <c r="A9597">
        <v>13282</v>
      </c>
      <c r="B9597" t="s">
        <v>125855</v>
      </c>
      <c r="C9597" t="s">
        <v>125800</v>
      </c>
      <c r="D9597" t="s">
        <v>125801</v>
      </c>
      <c r="E9597" t="s">
        <v>125816</v>
      </c>
      <c r="F9597">
        <v>1</v>
      </c>
      <c r="G9597" t="str">
        <f t="shared" si="155"/>
        <v>MOB</v>
      </c>
    </row>
    <row r="9598" spans="1:7" hidden="1" x14ac:dyDescent="0.3">
      <c r="A9598">
        <v>12739</v>
      </c>
      <c r="B9598" t="s">
        <v>125858</v>
      </c>
      <c r="C9598" t="s">
        <v>4279</v>
      </c>
      <c r="D9598" t="s">
        <v>120215</v>
      </c>
      <c r="E9598" t="s">
        <v>120216</v>
      </c>
      <c r="F9598">
        <v>70</v>
      </c>
      <c r="G9598" t="str">
        <f t="shared" si="155"/>
        <v>MOB</v>
      </c>
    </row>
    <row r="9599" spans="1:7" hidden="1" x14ac:dyDescent="0.3">
      <c r="A9599">
        <v>13283</v>
      </c>
      <c r="B9599" t="s">
        <v>125857</v>
      </c>
      <c r="C9599" t="s">
        <v>125800</v>
      </c>
      <c r="D9599" t="s">
        <v>125801</v>
      </c>
      <c r="E9599" t="s">
        <v>125816</v>
      </c>
      <c r="F9599">
        <v>1</v>
      </c>
      <c r="G9599" t="str">
        <f t="shared" si="155"/>
        <v>MOB</v>
      </c>
    </row>
    <row r="9600" spans="1:7" hidden="1" x14ac:dyDescent="0.3">
      <c r="A9600">
        <v>18384</v>
      </c>
      <c r="B9600" t="s">
        <v>125859</v>
      </c>
      <c r="C9600" t="s">
        <v>31586</v>
      </c>
      <c r="D9600" t="s">
        <v>125860</v>
      </c>
      <c r="E9600" t="s">
        <v>125861</v>
      </c>
      <c r="F9600">
        <v>70</v>
      </c>
      <c r="G9600" t="str">
        <f t="shared" si="155"/>
        <v>MOB</v>
      </c>
    </row>
    <row r="9601" spans="1:7" hidden="1" x14ac:dyDescent="0.3">
      <c r="A9601">
        <v>20378</v>
      </c>
      <c r="B9601" t="s">
        <v>125862</v>
      </c>
      <c r="C9601" t="s">
        <v>38170</v>
      </c>
      <c r="D9601" t="s">
        <v>125863</v>
      </c>
      <c r="E9601" t="s">
        <v>125864</v>
      </c>
      <c r="F9601">
        <v>70</v>
      </c>
      <c r="G9601" t="str">
        <f t="shared" si="155"/>
        <v>MOB</v>
      </c>
    </row>
    <row r="9602" spans="1:7" hidden="1" x14ac:dyDescent="0.3">
      <c r="A9602">
        <v>20379</v>
      </c>
      <c r="B9602" t="s">
        <v>125865</v>
      </c>
      <c r="C9602" t="s">
        <v>38172</v>
      </c>
      <c r="D9602" t="s">
        <v>125866</v>
      </c>
      <c r="E9602" t="s">
        <v>125867</v>
      </c>
      <c r="F9602">
        <v>70</v>
      </c>
      <c r="G9602" t="str">
        <f t="shared" si="155"/>
        <v>MOB</v>
      </c>
    </row>
    <row r="9603" spans="1:7" hidden="1" x14ac:dyDescent="0.3">
      <c r="A9603">
        <v>20380</v>
      </c>
      <c r="B9603" t="s">
        <v>125868</v>
      </c>
      <c r="C9603" t="s">
        <v>38174</v>
      </c>
      <c r="D9603" t="s">
        <v>125869</v>
      </c>
      <c r="E9603" t="s">
        <v>125870</v>
      </c>
      <c r="F9603">
        <v>70</v>
      </c>
      <c r="G9603" t="str">
        <f t="shared" si="155"/>
        <v>MOB</v>
      </c>
    </row>
    <row r="9604" spans="1:7" hidden="1" x14ac:dyDescent="0.3">
      <c r="A9604">
        <v>20381</v>
      </c>
      <c r="B9604" t="s">
        <v>125871</v>
      </c>
      <c r="C9604" t="s">
        <v>38176</v>
      </c>
      <c r="D9604" t="s">
        <v>125872</v>
      </c>
      <c r="E9604" t="s">
        <v>125873</v>
      </c>
      <c r="F9604">
        <v>70</v>
      </c>
      <c r="G9604" t="str">
        <f t="shared" si="155"/>
        <v>MOB</v>
      </c>
    </row>
    <row r="9605" spans="1:7" hidden="1" x14ac:dyDescent="0.3">
      <c r="A9605">
        <v>20382</v>
      </c>
      <c r="B9605" t="s">
        <v>125874</v>
      </c>
      <c r="C9605" t="s">
        <v>38176</v>
      </c>
      <c r="D9605" t="s">
        <v>125872</v>
      </c>
      <c r="E9605" t="s">
        <v>125873</v>
      </c>
      <c r="F9605">
        <v>70</v>
      </c>
      <c r="G9605" t="str">
        <f t="shared" si="155"/>
        <v>MOB</v>
      </c>
    </row>
    <row r="9606" spans="1:7" hidden="1" x14ac:dyDescent="0.3">
      <c r="A9606">
        <v>20383</v>
      </c>
      <c r="B9606" t="s">
        <v>125875</v>
      </c>
      <c r="C9606" t="s">
        <v>38176</v>
      </c>
      <c r="D9606" t="s">
        <v>125872</v>
      </c>
      <c r="E9606" t="s">
        <v>125873</v>
      </c>
      <c r="F9606">
        <v>70</v>
      </c>
      <c r="G9606" t="str">
        <f t="shared" si="155"/>
        <v>MOB</v>
      </c>
    </row>
    <row r="9607" spans="1:7" hidden="1" x14ac:dyDescent="0.3">
      <c r="A9607">
        <v>20384</v>
      </c>
      <c r="B9607" t="s">
        <v>125876</v>
      </c>
      <c r="C9607" t="s">
        <v>38176</v>
      </c>
      <c r="D9607" t="s">
        <v>125872</v>
      </c>
      <c r="E9607" t="s">
        <v>125873</v>
      </c>
      <c r="F9607">
        <v>70</v>
      </c>
      <c r="G9607" t="str">
        <f t="shared" si="155"/>
        <v>MOB</v>
      </c>
    </row>
    <row r="9608" spans="1:7" hidden="1" x14ac:dyDescent="0.3">
      <c r="A9608">
        <v>15100</v>
      </c>
      <c r="B9608" t="s">
        <v>125877</v>
      </c>
      <c r="C9608" t="s">
        <v>125878</v>
      </c>
      <c r="D9608" t="s">
        <v>125879</v>
      </c>
      <c r="E9608" t="s">
        <v>125880</v>
      </c>
      <c r="F9608">
        <v>1</v>
      </c>
      <c r="G9608" t="str">
        <f t="shared" si="155"/>
        <v>MOB</v>
      </c>
    </row>
    <row r="9609" spans="1:7" hidden="1" x14ac:dyDescent="0.3">
      <c r="A9609">
        <v>15102</v>
      </c>
      <c r="B9609" t="s">
        <v>125881</v>
      </c>
      <c r="C9609" t="s">
        <v>125878</v>
      </c>
      <c r="D9609" t="s">
        <v>125879</v>
      </c>
      <c r="E9609" t="s">
        <v>125880</v>
      </c>
      <c r="F9609">
        <v>1</v>
      </c>
      <c r="G9609" t="str">
        <f t="shared" si="155"/>
        <v>MOB</v>
      </c>
    </row>
    <row r="9610" spans="1:7" hidden="1" x14ac:dyDescent="0.3">
      <c r="A9610">
        <v>15104</v>
      </c>
      <c r="B9610" t="s">
        <v>125882</v>
      </c>
      <c r="C9610" t="s">
        <v>125883</v>
      </c>
      <c r="D9610" t="s">
        <v>125884</v>
      </c>
      <c r="E9610" t="s">
        <v>125885</v>
      </c>
      <c r="F9610">
        <v>1</v>
      </c>
      <c r="G9610" t="str">
        <f t="shared" si="155"/>
        <v>MOB</v>
      </c>
    </row>
    <row r="9611" spans="1:7" hidden="1" x14ac:dyDescent="0.3">
      <c r="A9611">
        <v>15106</v>
      </c>
      <c r="B9611" t="s">
        <v>125886</v>
      </c>
      <c r="C9611" t="s">
        <v>125878</v>
      </c>
      <c r="D9611" t="s">
        <v>125879</v>
      </c>
      <c r="E9611" t="s">
        <v>125880</v>
      </c>
      <c r="F9611">
        <v>1</v>
      </c>
      <c r="G9611" t="str">
        <f t="shared" si="155"/>
        <v>MOB</v>
      </c>
    </row>
    <row r="9612" spans="1:7" hidden="1" x14ac:dyDescent="0.3">
      <c r="A9612">
        <v>15237</v>
      </c>
      <c r="B9612" t="s">
        <v>125887</v>
      </c>
      <c r="C9612" t="s">
        <v>125878</v>
      </c>
      <c r="D9612" t="s">
        <v>125879</v>
      </c>
      <c r="E9612" t="s">
        <v>125880</v>
      </c>
      <c r="F9612">
        <v>1</v>
      </c>
      <c r="G9612" t="str">
        <f t="shared" si="155"/>
        <v>MOB</v>
      </c>
    </row>
    <row r="9613" spans="1:7" hidden="1" x14ac:dyDescent="0.3">
      <c r="A9613">
        <v>15245</v>
      </c>
      <c r="B9613" t="s">
        <v>125888</v>
      </c>
      <c r="C9613" t="s">
        <v>125878</v>
      </c>
      <c r="D9613" t="s">
        <v>125879</v>
      </c>
      <c r="E9613" t="s">
        <v>125880</v>
      </c>
      <c r="F9613">
        <v>1</v>
      </c>
      <c r="G9613" t="str">
        <f t="shared" si="155"/>
        <v>MOB</v>
      </c>
    </row>
    <row r="9614" spans="1:7" hidden="1" x14ac:dyDescent="0.3">
      <c r="A9614">
        <v>15246</v>
      </c>
      <c r="B9614" t="s">
        <v>125889</v>
      </c>
      <c r="C9614" t="s">
        <v>122696</v>
      </c>
      <c r="D9614" t="s">
        <v>122697</v>
      </c>
      <c r="E9614" t="s">
        <v>278410</v>
      </c>
      <c r="G9614" t="str">
        <f t="shared" si="155"/>
        <v>MOB</v>
      </c>
    </row>
    <row r="9615" spans="1:7" hidden="1" x14ac:dyDescent="0.3">
      <c r="A9615">
        <v>15962</v>
      </c>
      <c r="B9615" t="s">
        <v>125890</v>
      </c>
      <c r="C9615" t="s">
        <v>121482</v>
      </c>
      <c r="D9615" t="s">
        <v>121483</v>
      </c>
      <c r="E9615" t="s">
        <v>121484</v>
      </c>
      <c r="F9615">
        <v>1</v>
      </c>
      <c r="G9615" t="str">
        <f t="shared" si="155"/>
        <v>MOB</v>
      </c>
    </row>
    <row r="9616" spans="1:7" hidden="1" x14ac:dyDescent="0.3">
      <c r="A9616">
        <v>15963</v>
      </c>
      <c r="B9616" t="s">
        <v>125891</v>
      </c>
      <c r="C9616" t="s">
        <v>121482</v>
      </c>
      <c r="D9616" t="s">
        <v>121483</v>
      </c>
      <c r="E9616" t="s">
        <v>121484</v>
      </c>
      <c r="F9616">
        <v>1</v>
      </c>
      <c r="G9616" t="str">
        <f t="shared" si="155"/>
        <v>MOB</v>
      </c>
    </row>
    <row r="9617" spans="1:7" hidden="1" x14ac:dyDescent="0.3">
      <c r="A9617">
        <v>15965</v>
      </c>
      <c r="B9617" t="s">
        <v>125892</v>
      </c>
      <c r="C9617" t="s">
        <v>121482</v>
      </c>
      <c r="D9617" t="s">
        <v>121483</v>
      </c>
      <c r="E9617" t="s">
        <v>121484</v>
      </c>
      <c r="F9617">
        <v>1</v>
      </c>
      <c r="G9617" t="str">
        <f t="shared" si="155"/>
        <v>MOB</v>
      </c>
    </row>
    <row r="9618" spans="1:7" hidden="1" x14ac:dyDescent="0.3">
      <c r="A9618">
        <v>16075</v>
      </c>
      <c r="B9618" t="s">
        <v>125893</v>
      </c>
      <c r="C9618" t="s">
        <v>121482</v>
      </c>
      <c r="D9618" t="s">
        <v>121483</v>
      </c>
      <c r="E9618" t="s">
        <v>121484</v>
      </c>
      <c r="F9618">
        <v>1</v>
      </c>
      <c r="G9618" t="str">
        <f t="shared" si="155"/>
        <v>MOB</v>
      </c>
    </row>
    <row r="9619" spans="1:7" hidden="1" x14ac:dyDescent="0.3">
      <c r="A9619">
        <v>16295</v>
      </c>
      <c r="B9619" t="s">
        <v>125894</v>
      </c>
      <c r="C9619" t="s">
        <v>121482</v>
      </c>
      <c r="D9619" t="s">
        <v>121483</v>
      </c>
      <c r="E9619" t="s">
        <v>121484</v>
      </c>
      <c r="F9619">
        <v>1</v>
      </c>
      <c r="G9619" t="str">
        <f t="shared" si="155"/>
        <v>MOB</v>
      </c>
    </row>
    <row r="9620" spans="1:7" hidden="1" x14ac:dyDescent="0.3">
      <c r="A9620">
        <v>16297</v>
      </c>
      <c r="B9620" t="s">
        <v>125895</v>
      </c>
      <c r="C9620" t="s">
        <v>121482</v>
      </c>
      <c r="D9620" t="s">
        <v>121483</v>
      </c>
      <c r="E9620" t="s">
        <v>121484</v>
      </c>
      <c r="F9620">
        <v>1</v>
      </c>
      <c r="G9620" t="str">
        <f t="shared" si="155"/>
        <v>MOB</v>
      </c>
    </row>
    <row r="9621" spans="1:7" hidden="1" x14ac:dyDescent="0.3">
      <c r="A9621">
        <v>16298</v>
      </c>
      <c r="B9621" t="s">
        <v>125896</v>
      </c>
      <c r="C9621" t="s">
        <v>121482</v>
      </c>
      <c r="D9621" t="s">
        <v>121483</v>
      </c>
      <c r="E9621" t="s">
        <v>121484</v>
      </c>
      <c r="F9621">
        <v>1</v>
      </c>
      <c r="G9621" t="str">
        <f t="shared" si="155"/>
        <v>MOB</v>
      </c>
    </row>
    <row r="9622" spans="1:7" hidden="1" x14ac:dyDescent="0.3">
      <c r="A9622">
        <v>16301</v>
      </c>
      <c r="B9622" t="s">
        <v>125897</v>
      </c>
      <c r="C9622" t="s">
        <v>121482</v>
      </c>
      <c r="D9622" t="s">
        <v>121483</v>
      </c>
      <c r="E9622" t="s">
        <v>121484</v>
      </c>
      <c r="F9622">
        <v>1</v>
      </c>
      <c r="G9622" t="str">
        <f t="shared" si="155"/>
        <v>MOB</v>
      </c>
    </row>
    <row r="9623" spans="1:7" hidden="1" x14ac:dyDescent="0.3">
      <c r="A9623">
        <v>16302</v>
      </c>
      <c r="B9623" t="s">
        <v>125898</v>
      </c>
      <c r="C9623" t="s">
        <v>121482</v>
      </c>
      <c r="D9623" t="s">
        <v>121483</v>
      </c>
      <c r="E9623" t="s">
        <v>121484</v>
      </c>
      <c r="F9623">
        <v>1</v>
      </c>
      <c r="G9623" t="str">
        <f t="shared" si="155"/>
        <v>MOB</v>
      </c>
    </row>
    <row r="9624" spans="1:7" hidden="1" x14ac:dyDescent="0.3">
      <c r="A9624">
        <v>16406</v>
      </c>
      <c r="B9624" t="s">
        <v>125899</v>
      </c>
      <c r="C9624" t="s">
        <v>121482</v>
      </c>
      <c r="D9624" t="s">
        <v>121483</v>
      </c>
      <c r="E9624" t="s">
        <v>121484</v>
      </c>
      <c r="F9624">
        <v>1</v>
      </c>
      <c r="G9624" t="str">
        <f t="shared" si="155"/>
        <v>MOB</v>
      </c>
    </row>
    <row r="9625" spans="1:7" hidden="1" x14ac:dyDescent="0.3">
      <c r="A9625">
        <v>16407</v>
      </c>
      <c r="B9625" t="s">
        <v>125900</v>
      </c>
      <c r="C9625" t="s">
        <v>121482</v>
      </c>
      <c r="D9625" t="s">
        <v>121483</v>
      </c>
      <c r="E9625" t="s">
        <v>121484</v>
      </c>
      <c r="F9625">
        <v>1</v>
      </c>
      <c r="G9625" t="str">
        <f t="shared" si="155"/>
        <v>MOB</v>
      </c>
    </row>
    <row r="9626" spans="1:7" hidden="1" x14ac:dyDescent="0.3">
      <c r="A9626">
        <v>16410</v>
      </c>
      <c r="B9626" t="s">
        <v>125901</v>
      </c>
      <c r="C9626" t="s">
        <v>121482</v>
      </c>
      <c r="D9626" t="s">
        <v>121483</v>
      </c>
      <c r="E9626" t="s">
        <v>121484</v>
      </c>
      <c r="F9626">
        <v>1</v>
      </c>
      <c r="G9626" t="str">
        <f t="shared" si="155"/>
        <v>MOB</v>
      </c>
    </row>
    <row r="9627" spans="1:7" hidden="1" x14ac:dyDescent="0.3">
      <c r="A9627">
        <v>17492</v>
      </c>
      <c r="B9627" t="s">
        <v>125902</v>
      </c>
      <c r="C9627" t="s">
        <v>121482</v>
      </c>
      <c r="D9627" t="s">
        <v>121483</v>
      </c>
      <c r="E9627" t="s">
        <v>121484</v>
      </c>
      <c r="F9627">
        <v>1</v>
      </c>
      <c r="G9627" t="str">
        <f t="shared" si="155"/>
        <v>MOB</v>
      </c>
    </row>
    <row r="9628" spans="1:7" hidden="1" x14ac:dyDescent="0.3">
      <c r="A9628">
        <v>17494</v>
      </c>
      <c r="B9628" t="s">
        <v>125903</v>
      </c>
      <c r="C9628" t="s">
        <v>121482</v>
      </c>
      <c r="D9628" t="s">
        <v>121483</v>
      </c>
      <c r="E9628" t="s">
        <v>121484</v>
      </c>
      <c r="F9628">
        <v>1</v>
      </c>
      <c r="G9628" t="str">
        <f t="shared" si="155"/>
        <v>MOB</v>
      </c>
    </row>
    <row r="9629" spans="1:7" hidden="1" x14ac:dyDescent="0.3">
      <c r="A9629">
        <v>17496</v>
      </c>
      <c r="B9629" t="s">
        <v>125904</v>
      </c>
      <c r="C9629" t="s">
        <v>121482</v>
      </c>
      <c r="D9629" t="s">
        <v>121483</v>
      </c>
      <c r="E9629" t="s">
        <v>121484</v>
      </c>
      <c r="F9629">
        <v>1</v>
      </c>
      <c r="G9629" t="str">
        <f t="shared" si="155"/>
        <v>MOB</v>
      </c>
    </row>
    <row r="9630" spans="1:7" hidden="1" x14ac:dyDescent="0.3">
      <c r="A9630">
        <v>17498</v>
      </c>
      <c r="B9630" t="s">
        <v>125905</v>
      </c>
      <c r="C9630" t="s">
        <v>121482</v>
      </c>
      <c r="D9630" t="s">
        <v>121483</v>
      </c>
      <c r="E9630" t="s">
        <v>121484</v>
      </c>
      <c r="F9630">
        <v>1</v>
      </c>
      <c r="G9630" t="str">
        <f t="shared" si="155"/>
        <v>MOB</v>
      </c>
    </row>
    <row r="9631" spans="1:7" hidden="1" x14ac:dyDescent="0.3">
      <c r="A9631">
        <v>17500</v>
      </c>
      <c r="B9631" t="s">
        <v>125906</v>
      </c>
      <c r="C9631" t="s">
        <v>11156</v>
      </c>
      <c r="D9631" t="s">
        <v>120594</v>
      </c>
      <c r="E9631" t="s">
        <v>120595</v>
      </c>
      <c r="F9631">
        <v>70</v>
      </c>
      <c r="G9631" t="str">
        <f t="shared" si="155"/>
        <v>MOB</v>
      </c>
    </row>
    <row r="9632" spans="1:7" hidden="1" x14ac:dyDescent="0.3">
      <c r="A9632">
        <v>18395</v>
      </c>
      <c r="B9632" t="s">
        <v>125907</v>
      </c>
      <c r="C9632" t="s">
        <v>121482</v>
      </c>
      <c r="D9632" t="s">
        <v>121483</v>
      </c>
      <c r="E9632" t="s">
        <v>121484</v>
      </c>
      <c r="F9632">
        <v>1</v>
      </c>
      <c r="G9632" t="str">
        <f t="shared" si="155"/>
        <v>MOB</v>
      </c>
    </row>
    <row r="9633" spans="1:7" hidden="1" x14ac:dyDescent="0.3">
      <c r="A9633">
        <v>18396</v>
      </c>
      <c r="B9633" t="s">
        <v>125908</v>
      </c>
      <c r="C9633" t="s">
        <v>121482</v>
      </c>
      <c r="D9633" t="s">
        <v>121483</v>
      </c>
      <c r="E9633" t="s">
        <v>121484</v>
      </c>
      <c r="F9633">
        <v>1</v>
      </c>
      <c r="G9633" t="str">
        <f t="shared" si="155"/>
        <v>MOB</v>
      </c>
    </row>
    <row r="9634" spans="1:7" hidden="1" x14ac:dyDescent="0.3">
      <c r="A9634">
        <v>19039</v>
      </c>
      <c r="B9634" t="s">
        <v>125909</v>
      </c>
      <c r="C9634" t="s">
        <v>121482</v>
      </c>
      <c r="D9634" t="s">
        <v>121483</v>
      </c>
      <c r="E9634" t="s">
        <v>121484</v>
      </c>
      <c r="F9634">
        <v>1</v>
      </c>
      <c r="G9634" t="str">
        <f t="shared" si="155"/>
        <v>MOB</v>
      </c>
    </row>
    <row r="9635" spans="1:7" hidden="1" x14ac:dyDescent="0.3">
      <c r="A9635">
        <v>19040</v>
      </c>
      <c r="B9635" t="s">
        <v>125910</v>
      </c>
      <c r="C9635" t="s">
        <v>121482</v>
      </c>
      <c r="D9635" t="s">
        <v>121483</v>
      </c>
      <c r="E9635" t="s">
        <v>121484</v>
      </c>
      <c r="F9635">
        <v>1</v>
      </c>
      <c r="G9635" t="str">
        <f t="shared" si="155"/>
        <v>MOB</v>
      </c>
    </row>
    <row r="9636" spans="1:7" hidden="1" x14ac:dyDescent="0.3">
      <c r="A9636">
        <v>19041</v>
      </c>
      <c r="B9636" t="s">
        <v>125911</v>
      </c>
      <c r="C9636" t="s">
        <v>121482</v>
      </c>
      <c r="D9636" t="s">
        <v>121483</v>
      </c>
      <c r="E9636" t="s">
        <v>121484</v>
      </c>
      <c r="F9636">
        <v>1</v>
      </c>
      <c r="G9636" t="str">
        <f t="shared" si="155"/>
        <v>MOB</v>
      </c>
    </row>
    <row r="9637" spans="1:7" hidden="1" x14ac:dyDescent="0.3">
      <c r="A9637">
        <v>19042</v>
      </c>
      <c r="B9637" t="s">
        <v>125912</v>
      </c>
      <c r="C9637" t="s">
        <v>121482</v>
      </c>
      <c r="D9637" t="s">
        <v>121483</v>
      </c>
      <c r="E9637" t="s">
        <v>121484</v>
      </c>
      <c r="F9637">
        <v>1</v>
      </c>
      <c r="G9637" t="str">
        <f t="shared" ref="G9637:G9700" si="156">LEFT(B9637,FIND("_",B9637)-1)</f>
        <v>MOB</v>
      </c>
    </row>
    <row r="9638" spans="1:7" hidden="1" x14ac:dyDescent="0.3">
      <c r="A9638">
        <v>19047</v>
      </c>
      <c r="B9638" t="s">
        <v>125913</v>
      </c>
      <c r="C9638" t="s">
        <v>121482</v>
      </c>
      <c r="D9638" t="s">
        <v>121483</v>
      </c>
      <c r="E9638" t="s">
        <v>121484</v>
      </c>
      <c r="F9638">
        <v>1</v>
      </c>
      <c r="G9638" t="str">
        <f t="shared" si="156"/>
        <v>MOB</v>
      </c>
    </row>
    <row r="9639" spans="1:7" hidden="1" x14ac:dyDescent="0.3">
      <c r="A9639">
        <v>19048</v>
      </c>
      <c r="B9639" t="s">
        <v>125914</v>
      </c>
      <c r="C9639" t="s">
        <v>121482</v>
      </c>
      <c r="D9639" t="s">
        <v>121483</v>
      </c>
      <c r="E9639" t="s">
        <v>121484</v>
      </c>
      <c r="F9639">
        <v>1</v>
      </c>
      <c r="G9639" t="str">
        <f t="shared" si="156"/>
        <v>MOB</v>
      </c>
    </row>
    <row r="9640" spans="1:7" hidden="1" x14ac:dyDescent="0.3">
      <c r="A9640">
        <v>19049</v>
      </c>
      <c r="B9640" t="s">
        <v>125915</v>
      </c>
      <c r="C9640" t="s">
        <v>121482</v>
      </c>
      <c r="D9640" t="s">
        <v>121483</v>
      </c>
      <c r="E9640" t="s">
        <v>121484</v>
      </c>
      <c r="F9640">
        <v>1</v>
      </c>
      <c r="G9640" t="str">
        <f t="shared" si="156"/>
        <v>MOB</v>
      </c>
    </row>
    <row r="9641" spans="1:7" hidden="1" x14ac:dyDescent="0.3">
      <c r="A9641">
        <v>19050</v>
      </c>
      <c r="B9641" t="s">
        <v>125916</v>
      </c>
      <c r="C9641" t="s">
        <v>121482</v>
      </c>
      <c r="D9641" t="s">
        <v>121483</v>
      </c>
      <c r="E9641" t="s">
        <v>121484</v>
      </c>
      <c r="F9641">
        <v>1</v>
      </c>
      <c r="G9641" t="str">
        <f t="shared" si="156"/>
        <v>MOB</v>
      </c>
    </row>
    <row r="9642" spans="1:7" hidden="1" x14ac:dyDescent="0.3">
      <c r="A9642">
        <v>19055</v>
      </c>
      <c r="B9642" t="s">
        <v>125917</v>
      </c>
      <c r="C9642" t="s">
        <v>121482</v>
      </c>
      <c r="D9642" t="s">
        <v>121483</v>
      </c>
      <c r="E9642" t="s">
        <v>121484</v>
      </c>
      <c r="F9642">
        <v>1</v>
      </c>
      <c r="G9642" t="str">
        <f t="shared" si="156"/>
        <v>MOB</v>
      </c>
    </row>
    <row r="9643" spans="1:7" hidden="1" x14ac:dyDescent="0.3">
      <c r="A9643">
        <v>19056</v>
      </c>
      <c r="B9643" t="s">
        <v>125918</v>
      </c>
      <c r="C9643" t="s">
        <v>121482</v>
      </c>
      <c r="D9643" t="s">
        <v>121483</v>
      </c>
      <c r="E9643" t="s">
        <v>121484</v>
      </c>
      <c r="F9643">
        <v>1</v>
      </c>
      <c r="G9643" t="str">
        <f t="shared" si="156"/>
        <v>MOB</v>
      </c>
    </row>
    <row r="9644" spans="1:7" hidden="1" x14ac:dyDescent="0.3">
      <c r="A9644">
        <v>19057</v>
      </c>
      <c r="B9644" t="s">
        <v>125919</v>
      </c>
      <c r="C9644" t="s">
        <v>121482</v>
      </c>
      <c r="D9644" t="s">
        <v>121483</v>
      </c>
      <c r="E9644" t="s">
        <v>121484</v>
      </c>
      <c r="F9644">
        <v>1</v>
      </c>
      <c r="G9644" t="str">
        <f t="shared" si="156"/>
        <v>MOB</v>
      </c>
    </row>
    <row r="9645" spans="1:7" hidden="1" x14ac:dyDescent="0.3">
      <c r="A9645">
        <v>19058</v>
      </c>
      <c r="B9645" t="s">
        <v>125920</v>
      </c>
      <c r="C9645" t="s">
        <v>121482</v>
      </c>
      <c r="D9645" t="s">
        <v>121483</v>
      </c>
      <c r="E9645" t="s">
        <v>121484</v>
      </c>
      <c r="F9645">
        <v>1</v>
      </c>
      <c r="G9645" t="str">
        <f t="shared" si="156"/>
        <v>MOB</v>
      </c>
    </row>
    <row r="9646" spans="1:7" hidden="1" x14ac:dyDescent="0.3">
      <c r="A9646">
        <v>19063</v>
      </c>
      <c r="B9646" t="s">
        <v>125921</v>
      </c>
      <c r="C9646" t="s">
        <v>121482</v>
      </c>
      <c r="D9646" t="s">
        <v>121483</v>
      </c>
      <c r="E9646" t="s">
        <v>121484</v>
      </c>
      <c r="F9646">
        <v>1</v>
      </c>
      <c r="G9646" t="str">
        <f t="shared" si="156"/>
        <v>MOB</v>
      </c>
    </row>
    <row r="9647" spans="1:7" hidden="1" x14ac:dyDescent="0.3">
      <c r="A9647">
        <v>19064</v>
      </c>
      <c r="B9647" t="s">
        <v>125922</v>
      </c>
      <c r="C9647" t="s">
        <v>121482</v>
      </c>
      <c r="D9647" t="s">
        <v>121483</v>
      </c>
      <c r="E9647" t="s">
        <v>121484</v>
      </c>
      <c r="F9647">
        <v>1</v>
      </c>
      <c r="G9647" t="str">
        <f t="shared" si="156"/>
        <v>MOB</v>
      </c>
    </row>
    <row r="9648" spans="1:7" hidden="1" x14ac:dyDescent="0.3">
      <c r="A9648">
        <v>19065</v>
      </c>
      <c r="B9648" t="s">
        <v>125923</v>
      </c>
      <c r="C9648" t="s">
        <v>121482</v>
      </c>
      <c r="D9648" t="s">
        <v>121483</v>
      </c>
      <c r="E9648" t="s">
        <v>121484</v>
      </c>
      <c r="F9648">
        <v>1</v>
      </c>
      <c r="G9648" t="str">
        <f t="shared" si="156"/>
        <v>MOB</v>
      </c>
    </row>
    <row r="9649" spans="1:7" hidden="1" x14ac:dyDescent="0.3">
      <c r="A9649">
        <v>19066</v>
      </c>
      <c r="B9649" t="s">
        <v>125924</v>
      </c>
      <c r="C9649" t="s">
        <v>121482</v>
      </c>
      <c r="D9649" t="s">
        <v>121483</v>
      </c>
      <c r="E9649" t="s">
        <v>121484</v>
      </c>
      <c r="F9649">
        <v>1</v>
      </c>
      <c r="G9649" t="str">
        <f t="shared" si="156"/>
        <v>MOB</v>
      </c>
    </row>
    <row r="9650" spans="1:7" hidden="1" x14ac:dyDescent="0.3">
      <c r="A9650">
        <v>19071</v>
      </c>
      <c r="B9650" t="s">
        <v>125925</v>
      </c>
      <c r="C9650" t="s">
        <v>121482</v>
      </c>
      <c r="D9650" t="s">
        <v>121483</v>
      </c>
      <c r="E9650" t="s">
        <v>121484</v>
      </c>
      <c r="F9650">
        <v>1</v>
      </c>
      <c r="G9650" t="str">
        <f t="shared" si="156"/>
        <v>MOB</v>
      </c>
    </row>
    <row r="9651" spans="1:7" hidden="1" x14ac:dyDescent="0.3">
      <c r="A9651">
        <v>19072</v>
      </c>
      <c r="B9651" t="s">
        <v>125926</v>
      </c>
      <c r="C9651" t="s">
        <v>121482</v>
      </c>
      <c r="D9651" t="s">
        <v>121483</v>
      </c>
      <c r="E9651" t="s">
        <v>121484</v>
      </c>
      <c r="F9651">
        <v>1</v>
      </c>
      <c r="G9651" t="str">
        <f t="shared" si="156"/>
        <v>MOB</v>
      </c>
    </row>
    <row r="9652" spans="1:7" hidden="1" x14ac:dyDescent="0.3">
      <c r="A9652">
        <v>19073</v>
      </c>
      <c r="B9652" t="s">
        <v>125927</v>
      </c>
      <c r="C9652" t="s">
        <v>121482</v>
      </c>
      <c r="D9652" t="s">
        <v>121483</v>
      </c>
      <c r="E9652" t="s">
        <v>121484</v>
      </c>
      <c r="F9652">
        <v>1</v>
      </c>
      <c r="G9652" t="str">
        <f t="shared" si="156"/>
        <v>MOB</v>
      </c>
    </row>
    <row r="9653" spans="1:7" hidden="1" x14ac:dyDescent="0.3">
      <c r="A9653">
        <v>19074</v>
      </c>
      <c r="B9653" t="s">
        <v>125928</v>
      </c>
      <c r="C9653" t="s">
        <v>121482</v>
      </c>
      <c r="D9653" t="s">
        <v>121483</v>
      </c>
      <c r="E9653" t="s">
        <v>121484</v>
      </c>
      <c r="F9653">
        <v>1</v>
      </c>
      <c r="G9653" t="str">
        <f t="shared" si="156"/>
        <v>MOB</v>
      </c>
    </row>
    <row r="9654" spans="1:7" hidden="1" x14ac:dyDescent="0.3">
      <c r="A9654">
        <v>19079</v>
      </c>
      <c r="B9654" t="s">
        <v>125929</v>
      </c>
      <c r="C9654" t="s">
        <v>121482</v>
      </c>
      <c r="D9654" t="s">
        <v>121483</v>
      </c>
      <c r="E9654" t="s">
        <v>121484</v>
      </c>
      <c r="F9654">
        <v>1</v>
      </c>
      <c r="G9654" t="str">
        <f t="shared" si="156"/>
        <v>MOB</v>
      </c>
    </row>
    <row r="9655" spans="1:7" hidden="1" x14ac:dyDescent="0.3">
      <c r="A9655">
        <v>19080</v>
      </c>
      <c r="B9655" t="s">
        <v>125930</v>
      </c>
      <c r="C9655" t="s">
        <v>121482</v>
      </c>
      <c r="D9655" t="s">
        <v>121483</v>
      </c>
      <c r="E9655" t="s">
        <v>121484</v>
      </c>
      <c r="F9655">
        <v>1</v>
      </c>
      <c r="G9655" t="str">
        <f t="shared" si="156"/>
        <v>MOB</v>
      </c>
    </row>
    <row r="9656" spans="1:7" hidden="1" x14ac:dyDescent="0.3">
      <c r="A9656">
        <v>19081</v>
      </c>
      <c r="B9656" t="s">
        <v>125931</v>
      </c>
      <c r="C9656" t="s">
        <v>121482</v>
      </c>
      <c r="D9656" t="s">
        <v>121483</v>
      </c>
      <c r="E9656" t="s">
        <v>121484</v>
      </c>
      <c r="F9656">
        <v>1</v>
      </c>
      <c r="G9656" t="str">
        <f t="shared" si="156"/>
        <v>MOB</v>
      </c>
    </row>
    <row r="9657" spans="1:7" hidden="1" x14ac:dyDescent="0.3">
      <c r="A9657">
        <v>19082</v>
      </c>
      <c r="B9657" t="s">
        <v>125932</v>
      </c>
      <c r="C9657" t="s">
        <v>121482</v>
      </c>
      <c r="D9657" t="s">
        <v>121483</v>
      </c>
      <c r="E9657" t="s">
        <v>121484</v>
      </c>
      <c r="F9657">
        <v>1</v>
      </c>
      <c r="G9657" t="str">
        <f t="shared" si="156"/>
        <v>MOB</v>
      </c>
    </row>
    <row r="9658" spans="1:7" hidden="1" x14ac:dyDescent="0.3">
      <c r="A9658">
        <v>19087</v>
      </c>
      <c r="B9658" t="s">
        <v>125933</v>
      </c>
      <c r="C9658" t="s">
        <v>121482</v>
      </c>
      <c r="D9658" t="s">
        <v>121483</v>
      </c>
      <c r="E9658" t="s">
        <v>121484</v>
      </c>
      <c r="F9658">
        <v>1</v>
      </c>
      <c r="G9658" t="str">
        <f t="shared" si="156"/>
        <v>MOB</v>
      </c>
    </row>
    <row r="9659" spans="1:7" hidden="1" x14ac:dyDescent="0.3">
      <c r="A9659">
        <v>19088</v>
      </c>
      <c r="B9659" t="s">
        <v>125934</v>
      </c>
      <c r="C9659" t="s">
        <v>121482</v>
      </c>
      <c r="D9659" t="s">
        <v>121483</v>
      </c>
      <c r="E9659" t="s">
        <v>121484</v>
      </c>
      <c r="F9659">
        <v>1</v>
      </c>
      <c r="G9659" t="str">
        <f t="shared" si="156"/>
        <v>MOB</v>
      </c>
    </row>
    <row r="9660" spans="1:7" hidden="1" x14ac:dyDescent="0.3">
      <c r="A9660">
        <v>19089</v>
      </c>
      <c r="B9660" t="s">
        <v>125935</v>
      </c>
      <c r="C9660" t="s">
        <v>121482</v>
      </c>
      <c r="D9660" t="s">
        <v>121483</v>
      </c>
      <c r="E9660" t="s">
        <v>121484</v>
      </c>
      <c r="F9660">
        <v>1</v>
      </c>
      <c r="G9660" t="str">
        <f t="shared" si="156"/>
        <v>MOB</v>
      </c>
    </row>
    <row r="9661" spans="1:7" hidden="1" x14ac:dyDescent="0.3">
      <c r="A9661">
        <v>19090</v>
      </c>
      <c r="B9661" t="s">
        <v>125936</v>
      </c>
      <c r="C9661" t="s">
        <v>121482</v>
      </c>
      <c r="D9661" t="s">
        <v>121483</v>
      </c>
      <c r="E9661" t="s">
        <v>121484</v>
      </c>
      <c r="F9661">
        <v>1</v>
      </c>
      <c r="G9661" t="str">
        <f t="shared" si="156"/>
        <v>MOB</v>
      </c>
    </row>
    <row r="9662" spans="1:7" hidden="1" x14ac:dyDescent="0.3">
      <c r="A9662">
        <v>19883</v>
      </c>
      <c r="B9662" t="s">
        <v>125937</v>
      </c>
      <c r="C9662" t="s">
        <v>121482</v>
      </c>
      <c r="D9662" t="s">
        <v>121483</v>
      </c>
      <c r="E9662" t="s">
        <v>121484</v>
      </c>
      <c r="F9662">
        <v>1</v>
      </c>
      <c r="G9662" t="str">
        <f t="shared" si="156"/>
        <v>MOB</v>
      </c>
    </row>
    <row r="9663" spans="1:7" hidden="1" x14ac:dyDescent="0.3">
      <c r="A9663">
        <v>19884</v>
      </c>
      <c r="B9663" t="s">
        <v>125938</v>
      </c>
      <c r="C9663" t="s">
        <v>121482</v>
      </c>
      <c r="D9663" t="s">
        <v>121483</v>
      </c>
      <c r="E9663" t="s">
        <v>121484</v>
      </c>
      <c r="F9663">
        <v>1</v>
      </c>
      <c r="G9663" t="str">
        <f t="shared" si="156"/>
        <v>MOB</v>
      </c>
    </row>
    <row r="9664" spans="1:7" hidden="1" x14ac:dyDescent="0.3">
      <c r="A9664">
        <v>19885</v>
      </c>
      <c r="B9664" t="s">
        <v>125939</v>
      </c>
      <c r="C9664" t="s">
        <v>121482</v>
      </c>
      <c r="D9664" t="s">
        <v>121483</v>
      </c>
      <c r="E9664" t="s">
        <v>121484</v>
      </c>
      <c r="F9664">
        <v>1</v>
      </c>
      <c r="G9664" t="str">
        <f t="shared" si="156"/>
        <v>MOB</v>
      </c>
    </row>
    <row r="9665" spans="1:7" hidden="1" x14ac:dyDescent="0.3">
      <c r="A9665">
        <v>15101</v>
      </c>
      <c r="B9665" t="s">
        <v>125940</v>
      </c>
      <c r="C9665" t="s">
        <v>125883</v>
      </c>
      <c r="D9665" t="s">
        <v>125884</v>
      </c>
      <c r="E9665" t="s">
        <v>125885</v>
      </c>
      <c r="F9665">
        <v>1</v>
      </c>
      <c r="G9665" t="str">
        <f t="shared" si="156"/>
        <v>MOB</v>
      </c>
    </row>
    <row r="9666" spans="1:7" hidden="1" x14ac:dyDescent="0.3">
      <c r="A9666">
        <v>15103</v>
      </c>
      <c r="B9666" t="s">
        <v>125941</v>
      </c>
      <c r="C9666" t="s">
        <v>125883</v>
      </c>
      <c r="D9666" t="s">
        <v>125884</v>
      </c>
      <c r="E9666" t="s">
        <v>125885</v>
      </c>
      <c r="F9666">
        <v>1</v>
      </c>
      <c r="G9666" t="str">
        <f t="shared" si="156"/>
        <v>MOB</v>
      </c>
    </row>
    <row r="9667" spans="1:7" hidden="1" x14ac:dyDescent="0.3">
      <c r="A9667">
        <v>15105</v>
      </c>
      <c r="B9667" t="s">
        <v>125942</v>
      </c>
      <c r="C9667" t="s">
        <v>125883</v>
      </c>
      <c r="D9667" t="s">
        <v>125884</v>
      </c>
      <c r="E9667" t="s">
        <v>125885</v>
      </c>
      <c r="F9667">
        <v>1</v>
      </c>
      <c r="G9667" t="str">
        <f t="shared" si="156"/>
        <v>MOB</v>
      </c>
    </row>
    <row r="9668" spans="1:7" hidden="1" x14ac:dyDescent="0.3">
      <c r="A9668">
        <v>15107</v>
      </c>
      <c r="B9668" t="s">
        <v>125943</v>
      </c>
      <c r="C9668" t="s">
        <v>125883</v>
      </c>
      <c r="D9668" t="s">
        <v>125884</v>
      </c>
      <c r="E9668" t="s">
        <v>125885</v>
      </c>
      <c r="F9668">
        <v>1</v>
      </c>
      <c r="G9668" t="str">
        <f t="shared" si="156"/>
        <v>MOB</v>
      </c>
    </row>
    <row r="9669" spans="1:7" hidden="1" x14ac:dyDescent="0.3">
      <c r="A9669">
        <v>15235</v>
      </c>
      <c r="B9669" t="s">
        <v>125944</v>
      </c>
      <c r="C9669" t="s">
        <v>125883</v>
      </c>
      <c r="D9669" t="s">
        <v>125884</v>
      </c>
      <c r="E9669" t="s">
        <v>125945</v>
      </c>
      <c r="F9669">
        <v>70</v>
      </c>
      <c r="G9669" t="str">
        <f t="shared" si="156"/>
        <v>MOB</v>
      </c>
    </row>
    <row r="9670" spans="1:7" hidden="1" x14ac:dyDescent="0.3">
      <c r="A9670">
        <v>15236</v>
      </c>
      <c r="B9670" t="s">
        <v>125946</v>
      </c>
      <c r="C9670" t="s">
        <v>125883</v>
      </c>
      <c r="D9670" t="s">
        <v>125884</v>
      </c>
      <c r="E9670" t="s">
        <v>125945</v>
      </c>
      <c r="F9670">
        <v>70</v>
      </c>
      <c r="G9670" t="str">
        <f t="shared" si="156"/>
        <v>MOB</v>
      </c>
    </row>
    <row r="9671" spans="1:7" hidden="1" x14ac:dyDescent="0.3">
      <c r="A9671">
        <v>15964</v>
      </c>
      <c r="B9671" t="s">
        <v>125947</v>
      </c>
      <c r="C9671" t="s">
        <v>121482</v>
      </c>
      <c r="D9671" t="s">
        <v>121483</v>
      </c>
      <c r="E9671" t="s">
        <v>121484</v>
      </c>
      <c r="F9671">
        <v>1</v>
      </c>
      <c r="G9671" t="str">
        <f t="shared" si="156"/>
        <v>MOB</v>
      </c>
    </row>
    <row r="9672" spans="1:7" hidden="1" x14ac:dyDescent="0.3">
      <c r="A9672">
        <v>16072</v>
      </c>
      <c r="B9672" t="s">
        <v>125948</v>
      </c>
      <c r="C9672" t="s">
        <v>121482</v>
      </c>
      <c r="D9672" t="s">
        <v>121483</v>
      </c>
      <c r="E9672" t="s">
        <v>121484</v>
      </c>
      <c r="F9672">
        <v>1</v>
      </c>
      <c r="G9672" t="str">
        <f t="shared" si="156"/>
        <v>MOB</v>
      </c>
    </row>
    <row r="9673" spans="1:7" hidden="1" x14ac:dyDescent="0.3">
      <c r="A9673">
        <v>16073</v>
      </c>
      <c r="B9673" t="s">
        <v>125949</v>
      </c>
      <c r="C9673" t="s">
        <v>121482</v>
      </c>
      <c r="D9673" t="s">
        <v>121483</v>
      </c>
      <c r="E9673" t="s">
        <v>121484</v>
      </c>
      <c r="F9673">
        <v>1</v>
      </c>
      <c r="G9673" t="str">
        <f t="shared" si="156"/>
        <v>MOB</v>
      </c>
    </row>
    <row r="9674" spans="1:7" hidden="1" x14ac:dyDescent="0.3">
      <c r="A9674">
        <v>16074</v>
      </c>
      <c r="B9674" t="s">
        <v>125950</v>
      </c>
      <c r="C9674" t="s">
        <v>121482</v>
      </c>
      <c r="D9674" t="s">
        <v>121483</v>
      </c>
      <c r="E9674" t="s">
        <v>121484</v>
      </c>
      <c r="F9674">
        <v>1</v>
      </c>
      <c r="G9674" t="str">
        <f t="shared" si="156"/>
        <v>MOB</v>
      </c>
    </row>
    <row r="9675" spans="1:7" hidden="1" x14ac:dyDescent="0.3">
      <c r="A9675">
        <v>16292</v>
      </c>
      <c r="B9675" t="s">
        <v>125951</v>
      </c>
      <c r="C9675" t="s">
        <v>121482</v>
      </c>
      <c r="D9675" t="s">
        <v>121483</v>
      </c>
      <c r="E9675" t="s">
        <v>121484</v>
      </c>
      <c r="F9675">
        <v>1</v>
      </c>
      <c r="G9675" t="str">
        <f t="shared" si="156"/>
        <v>MOB</v>
      </c>
    </row>
    <row r="9676" spans="1:7" hidden="1" x14ac:dyDescent="0.3">
      <c r="A9676">
        <v>16293</v>
      </c>
      <c r="B9676" t="s">
        <v>125952</v>
      </c>
      <c r="C9676" t="s">
        <v>121482</v>
      </c>
      <c r="D9676" t="s">
        <v>121483</v>
      </c>
      <c r="E9676" t="s">
        <v>121484</v>
      </c>
      <c r="F9676">
        <v>1</v>
      </c>
      <c r="G9676" t="str">
        <f t="shared" si="156"/>
        <v>MOB</v>
      </c>
    </row>
    <row r="9677" spans="1:7" hidden="1" x14ac:dyDescent="0.3">
      <c r="A9677">
        <v>16294</v>
      </c>
      <c r="B9677" t="s">
        <v>125953</v>
      </c>
      <c r="C9677" t="s">
        <v>121482</v>
      </c>
      <c r="D9677" t="s">
        <v>121483</v>
      </c>
      <c r="E9677" t="s">
        <v>121484</v>
      </c>
      <c r="F9677">
        <v>1</v>
      </c>
      <c r="G9677" t="str">
        <f t="shared" si="156"/>
        <v>MOB</v>
      </c>
    </row>
    <row r="9678" spans="1:7" hidden="1" x14ac:dyDescent="0.3">
      <c r="A9678">
        <v>16299</v>
      </c>
      <c r="B9678" t="s">
        <v>125954</v>
      </c>
      <c r="C9678" t="s">
        <v>121482</v>
      </c>
      <c r="D9678" t="s">
        <v>121483</v>
      </c>
      <c r="E9678" t="s">
        <v>121484</v>
      </c>
      <c r="F9678">
        <v>1</v>
      </c>
      <c r="G9678" t="str">
        <f t="shared" si="156"/>
        <v>MOB</v>
      </c>
    </row>
    <row r="9679" spans="1:7" hidden="1" x14ac:dyDescent="0.3">
      <c r="A9679">
        <v>16300</v>
      </c>
      <c r="B9679" t="s">
        <v>125955</v>
      </c>
      <c r="C9679" t="s">
        <v>121482</v>
      </c>
      <c r="D9679" t="s">
        <v>121483</v>
      </c>
      <c r="E9679" t="s">
        <v>121484</v>
      </c>
      <c r="F9679">
        <v>1</v>
      </c>
      <c r="G9679" t="str">
        <f t="shared" si="156"/>
        <v>MOB</v>
      </c>
    </row>
    <row r="9680" spans="1:7" hidden="1" x14ac:dyDescent="0.3">
      <c r="A9680">
        <v>16395</v>
      </c>
      <c r="B9680" t="s">
        <v>125956</v>
      </c>
      <c r="C9680" t="s">
        <v>121482</v>
      </c>
      <c r="D9680" t="s">
        <v>121483</v>
      </c>
      <c r="E9680" t="s">
        <v>121484</v>
      </c>
      <c r="F9680">
        <v>1</v>
      </c>
      <c r="G9680" t="str">
        <f t="shared" si="156"/>
        <v>MOB</v>
      </c>
    </row>
    <row r="9681" spans="1:7" hidden="1" x14ac:dyDescent="0.3">
      <c r="A9681">
        <v>16396</v>
      </c>
      <c r="B9681" t="s">
        <v>125957</v>
      </c>
      <c r="C9681" t="s">
        <v>121482</v>
      </c>
      <c r="D9681" t="s">
        <v>121483</v>
      </c>
      <c r="E9681" t="s">
        <v>121484</v>
      </c>
      <c r="F9681">
        <v>1</v>
      </c>
      <c r="G9681" t="str">
        <f t="shared" si="156"/>
        <v>MOB</v>
      </c>
    </row>
    <row r="9682" spans="1:7" hidden="1" x14ac:dyDescent="0.3">
      <c r="A9682">
        <v>16397</v>
      </c>
      <c r="B9682" t="s">
        <v>125958</v>
      </c>
      <c r="C9682" t="s">
        <v>121482</v>
      </c>
      <c r="D9682" t="s">
        <v>121483</v>
      </c>
      <c r="E9682" t="s">
        <v>121484</v>
      </c>
      <c r="F9682">
        <v>1</v>
      </c>
      <c r="G9682" t="str">
        <f t="shared" si="156"/>
        <v>MOB</v>
      </c>
    </row>
    <row r="9683" spans="1:7" hidden="1" x14ac:dyDescent="0.3">
      <c r="A9683">
        <v>16398</v>
      </c>
      <c r="B9683" t="s">
        <v>125959</v>
      </c>
      <c r="C9683" t="s">
        <v>121482</v>
      </c>
      <c r="D9683" t="s">
        <v>121483</v>
      </c>
      <c r="E9683" t="s">
        <v>121484</v>
      </c>
      <c r="F9683">
        <v>1</v>
      </c>
      <c r="G9683" t="str">
        <f t="shared" si="156"/>
        <v>MOB</v>
      </c>
    </row>
    <row r="9684" spans="1:7" hidden="1" x14ac:dyDescent="0.3">
      <c r="A9684">
        <v>16399</v>
      </c>
      <c r="B9684" t="s">
        <v>125960</v>
      </c>
      <c r="C9684" t="s">
        <v>121482</v>
      </c>
      <c r="D9684" t="s">
        <v>121483</v>
      </c>
      <c r="E9684" t="s">
        <v>121484</v>
      </c>
      <c r="F9684">
        <v>1</v>
      </c>
      <c r="G9684" t="str">
        <f t="shared" si="156"/>
        <v>MOB</v>
      </c>
    </row>
    <row r="9685" spans="1:7" hidden="1" x14ac:dyDescent="0.3">
      <c r="A9685">
        <v>16400</v>
      </c>
      <c r="B9685" t="s">
        <v>125961</v>
      </c>
      <c r="C9685" t="s">
        <v>121482</v>
      </c>
      <c r="D9685" t="s">
        <v>121483</v>
      </c>
      <c r="E9685" t="s">
        <v>121484</v>
      </c>
      <c r="F9685">
        <v>1</v>
      </c>
      <c r="G9685" t="str">
        <f t="shared" si="156"/>
        <v>MOB</v>
      </c>
    </row>
    <row r="9686" spans="1:7" hidden="1" x14ac:dyDescent="0.3">
      <c r="A9686">
        <v>16401</v>
      </c>
      <c r="B9686" t="s">
        <v>125962</v>
      </c>
      <c r="C9686" t="s">
        <v>121482</v>
      </c>
      <c r="D9686" t="s">
        <v>121483</v>
      </c>
      <c r="E9686" t="s">
        <v>121484</v>
      </c>
      <c r="F9686">
        <v>1</v>
      </c>
      <c r="G9686" t="str">
        <f t="shared" si="156"/>
        <v>MOB</v>
      </c>
    </row>
    <row r="9687" spans="1:7" hidden="1" x14ac:dyDescent="0.3">
      <c r="A9687">
        <v>16402</v>
      </c>
      <c r="B9687" t="s">
        <v>125963</v>
      </c>
      <c r="C9687" t="s">
        <v>121482</v>
      </c>
      <c r="D9687" t="s">
        <v>121483</v>
      </c>
      <c r="E9687" t="s">
        <v>121484</v>
      </c>
      <c r="F9687">
        <v>1</v>
      </c>
      <c r="G9687" t="str">
        <f t="shared" si="156"/>
        <v>MOB</v>
      </c>
    </row>
    <row r="9688" spans="1:7" hidden="1" x14ac:dyDescent="0.3">
      <c r="A9688">
        <v>16403</v>
      </c>
      <c r="B9688" t="s">
        <v>125964</v>
      </c>
      <c r="C9688" t="s">
        <v>121482</v>
      </c>
      <c r="D9688" t="s">
        <v>121483</v>
      </c>
      <c r="E9688" t="s">
        <v>121484</v>
      </c>
      <c r="F9688">
        <v>1</v>
      </c>
      <c r="G9688" t="str">
        <f t="shared" si="156"/>
        <v>MOB</v>
      </c>
    </row>
    <row r="9689" spans="1:7" hidden="1" x14ac:dyDescent="0.3">
      <c r="A9689">
        <v>16404</v>
      </c>
      <c r="B9689" t="s">
        <v>125965</v>
      </c>
      <c r="C9689" t="s">
        <v>121482</v>
      </c>
      <c r="D9689" t="s">
        <v>121483</v>
      </c>
      <c r="E9689" t="s">
        <v>121484</v>
      </c>
      <c r="F9689">
        <v>1</v>
      </c>
      <c r="G9689" t="str">
        <f t="shared" si="156"/>
        <v>MOB</v>
      </c>
    </row>
    <row r="9690" spans="1:7" hidden="1" x14ac:dyDescent="0.3">
      <c r="A9690">
        <v>16405</v>
      </c>
      <c r="B9690" t="s">
        <v>125966</v>
      </c>
      <c r="C9690" t="s">
        <v>121482</v>
      </c>
      <c r="D9690" t="s">
        <v>121483</v>
      </c>
      <c r="E9690" t="s">
        <v>121484</v>
      </c>
      <c r="F9690">
        <v>1</v>
      </c>
      <c r="G9690" t="str">
        <f t="shared" si="156"/>
        <v>MOB</v>
      </c>
    </row>
    <row r="9691" spans="1:7" hidden="1" x14ac:dyDescent="0.3">
      <c r="A9691">
        <v>16408</v>
      </c>
      <c r="B9691" t="s">
        <v>125967</v>
      </c>
      <c r="C9691" t="s">
        <v>121482</v>
      </c>
      <c r="D9691" t="s">
        <v>121483</v>
      </c>
      <c r="E9691" t="s">
        <v>121484</v>
      </c>
      <c r="F9691">
        <v>1</v>
      </c>
      <c r="G9691" t="str">
        <f t="shared" si="156"/>
        <v>MOB</v>
      </c>
    </row>
    <row r="9692" spans="1:7" hidden="1" x14ac:dyDescent="0.3">
      <c r="A9692">
        <v>16409</v>
      </c>
      <c r="B9692" t="s">
        <v>125968</v>
      </c>
      <c r="C9692" t="s">
        <v>121482</v>
      </c>
      <c r="D9692" t="s">
        <v>121483</v>
      </c>
      <c r="E9692" t="s">
        <v>121484</v>
      </c>
      <c r="F9692">
        <v>1</v>
      </c>
      <c r="G9692" t="str">
        <f t="shared" si="156"/>
        <v>MOB</v>
      </c>
    </row>
    <row r="9693" spans="1:7" hidden="1" x14ac:dyDescent="0.3">
      <c r="A9693">
        <v>16411</v>
      </c>
      <c r="B9693" t="s">
        <v>125969</v>
      </c>
      <c r="C9693" t="s">
        <v>121482</v>
      </c>
      <c r="D9693" t="s">
        <v>121483</v>
      </c>
      <c r="E9693" t="s">
        <v>121484</v>
      </c>
      <c r="F9693">
        <v>1</v>
      </c>
      <c r="G9693" t="str">
        <f t="shared" si="156"/>
        <v>MOB</v>
      </c>
    </row>
    <row r="9694" spans="1:7" hidden="1" x14ac:dyDescent="0.3">
      <c r="A9694">
        <v>16412</v>
      </c>
      <c r="B9694" t="s">
        <v>125970</v>
      </c>
      <c r="C9694" t="s">
        <v>121482</v>
      </c>
      <c r="D9694" t="s">
        <v>121483</v>
      </c>
      <c r="E9694" t="s">
        <v>121484</v>
      </c>
      <c r="F9694">
        <v>1</v>
      </c>
      <c r="G9694" t="str">
        <f t="shared" si="156"/>
        <v>MOB</v>
      </c>
    </row>
    <row r="9695" spans="1:7" hidden="1" x14ac:dyDescent="0.3">
      <c r="A9695">
        <v>17491</v>
      </c>
      <c r="B9695" t="s">
        <v>125971</v>
      </c>
      <c r="C9695" t="s">
        <v>121482</v>
      </c>
      <c r="D9695" t="s">
        <v>121483</v>
      </c>
      <c r="E9695" t="s">
        <v>121484</v>
      </c>
      <c r="F9695">
        <v>1</v>
      </c>
      <c r="G9695" t="str">
        <f t="shared" si="156"/>
        <v>MOB</v>
      </c>
    </row>
    <row r="9696" spans="1:7" hidden="1" x14ac:dyDescent="0.3">
      <c r="A9696">
        <v>17493</v>
      </c>
      <c r="B9696" t="s">
        <v>125972</v>
      </c>
      <c r="C9696" t="s">
        <v>121482</v>
      </c>
      <c r="D9696" t="s">
        <v>121483</v>
      </c>
      <c r="E9696" t="s">
        <v>121484</v>
      </c>
      <c r="F9696">
        <v>1</v>
      </c>
      <c r="G9696" t="str">
        <f t="shared" si="156"/>
        <v>MOB</v>
      </c>
    </row>
    <row r="9697" spans="1:7" hidden="1" x14ac:dyDescent="0.3">
      <c r="A9697">
        <v>17495</v>
      </c>
      <c r="B9697" t="s">
        <v>125973</v>
      </c>
      <c r="C9697" t="s">
        <v>121482</v>
      </c>
      <c r="D9697" t="s">
        <v>121483</v>
      </c>
      <c r="E9697" t="s">
        <v>121484</v>
      </c>
      <c r="F9697">
        <v>1</v>
      </c>
      <c r="G9697" t="str">
        <f t="shared" si="156"/>
        <v>MOB</v>
      </c>
    </row>
    <row r="9698" spans="1:7" hidden="1" x14ac:dyDescent="0.3">
      <c r="A9698">
        <v>17497</v>
      </c>
      <c r="B9698" t="s">
        <v>125974</v>
      </c>
      <c r="C9698" t="s">
        <v>121482</v>
      </c>
      <c r="D9698" t="s">
        <v>121483</v>
      </c>
      <c r="E9698" t="s">
        <v>121484</v>
      </c>
      <c r="F9698">
        <v>1</v>
      </c>
      <c r="G9698" t="str">
        <f t="shared" si="156"/>
        <v>MOB</v>
      </c>
    </row>
    <row r="9699" spans="1:7" hidden="1" x14ac:dyDescent="0.3">
      <c r="A9699">
        <v>17499</v>
      </c>
      <c r="B9699" t="s">
        <v>125975</v>
      </c>
      <c r="C9699" t="s">
        <v>121482</v>
      </c>
      <c r="D9699" t="s">
        <v>121483</v>
      </c>
      <c r="E9699" t="s">
        <v>121484</v>
      </c>
      <c r="F9699">
        <v>1</v>
      </c>
      <c r="G9699" t="str">
        <f t="shared" si="156"/>
        <v>MOB</v>
      </c>
    </row>
    <row r="9700" spans="1:7" hidden="1" x14ac:dyDescent="0.3">
      <c r="A9700">
        <v>18947</v>
      </c>
      <c r="B9700" t="s">
        <v>125976</v>
      </c>
      <c r="C9700" t="s">
        <v>121482</v>
      </c>
      <c r="D9700" t="s">
        <v>121483</v>
      </c>
      <c r="E9700" t="s">
        <v>121484</v>
      </c>
      <c r="F9700">
        <v>1</v>
      </c>
      <c r="G9700" t="str">
        <f t="shared" si="156"/>
        <v>MOB</v>
      </c>
    </row>
    <row r="9701" spans="1:7" hidden="1" x14ac:dyDescent="0.3">
      <c r="A9701">
        <v>18948</v>
      </c>
      <c r="B9701" t="s">
        <v>125977</v>
      </c>
      <c r="C9701" t="s">
        <v>121482</v>
      </c>
      <c r="D9701" t="s">
        <v>121483</v>
      </c>
      <c r="E9701" t="s">
        <v>121484</v>
      </c>
      <c r="F9701">
        <v>1</v>
      </c>
      <c r="G9701" t="str">
        <f t="shared" ref="G9701:G9764" si="157">LEFT(B9701,FIND("_",B9701)-1)</f>
        <v>MOB</v>
      </c>
    </row>
    <row r="9702" spans="1:7" hidden="1" x14ac:dyDescent="0.3">
      <c r="A9702">
        <v>18949</v>
      </c>
      <c r="B9702" t="s">
        <v>125978</v>
      </c>
      <c r="C9702" t="s">
        <v>121482</v>
      </c>
      <c r="D9702" t="s">
        <v>121483</v>
      </c>
      <c r="E9702" t="s">
        <v>121484</v>
      </c>
      <c r="F9702">
        <v>1</v>
      </c>
      <c r="G9702" t="str">
        <f t="shared" si="157"/>
        <v>MOB</v>
      </c>
    </row>
    <row r="9703" spans="1:7" hidden="1" x14ac:dyDescent="0.3">
      <c r="A9703">
        <v>18950</v>
      </c>
      <c r="B9703" t="s">
        <v>125979</v>
      </c>
      <c r="C9703" t="s">
        <v>121482</v>
      </c>
      <c r="D9703" t="s">
        <v>121483</v>
      </c>
      <c r="E9703" t="s">
        <v>121484</v>
      </c>
      <c r="F9703">
        <v>1</v>
      </c>
      <c r="G9703" t="str">
        <f t="shared" si="157"/>
        <v>MOB</v>
      </c>
    </row>
    <row r="9704" spans="1:7" hidden="1" x14ac:dyDescent="0.3">
      <c r="A9704">
        <v>19043</v>
      </c>
      <c r="B9704" t="s">
        <v>125980</v>
      </c>
      <c r="C9704" t="s">
        <v>121482</v>
      </c>
      <c r="D9704" t="s">
        <v>121483</v>
      </c>
      <c r="E9704" t="s">
        <v>121484</v>
      </c>
      <c r="F9704">
        <v>1</v>
      </c>
      <c r="G9704" t="str">
        <f t="shared" si="157"/>
        <v>MOB</v>
      </c>
    </row>
    <row r="9705" spans="1:7" hidden="1" x14ac:dyDescent="0.3">
      <c r="A9705">
        <v>19044</v>
      </c>
      <c r="B9705" t="s">
        <v>125981</v>
      </c>
      <c r="C9705" t="s">
        <v>121482</v>
      </c>
      <c r="D9705" t="s">
        <v>121483</v>
      </c>
      <c r="E9705" t="s">
        <v>121484</v>
      </c>
      <c r="F9705">
        <v>1</v>
      </c>
      <c r="G9705" t="str">
        <f t="shared" si="157"/>
        <v>MOB</v>
      </c>
    </row>
    <row r="9706" spans="1:7" hidden="1" x14ac:dyDescent="0.3">
      <c r="A9706">
        <v>19045</v>
      </c>
      <c r="B9706" t="s">
        <v>125982</v>
      </c>
      <c r="C9706" t="s">
        <v>121482</v>
      </c>
      <c r="D9706" t="s">
        <v>121483</v>
      </c>
      <c r="E9706" t="s">
        <v>121484</v>
      </c>
      <c r="F9706">
        <v>1</v>
      </c>
      <c r="G9706" t="str">
        <f t="shared" si="157"/>
        <v>MOB</v>
      </c>
    </row>
    <row r="9707" spans="1:7" hidden="1" x14ac:dyDescent="0.3">
      <c r="A9707">
        <v>19046</v>
      </c>
      <c r="B9707" t="s">
        <v>125983</v>
      </c>
      <c r="C9707" t="s">
        <v>121482</v>
      </c>
      <c r="D9707" t="s">
        <v>121483</v>
      </c>
      <c r="E9707" t="s">
        <v>121484</v>
      </c>
      <c r="F9707">
        <v>1</v>
      </c>
      <c r="G9707" t="str">
        <f t="shared" si="157"/>
        <v>MOB</v>
      </c>
    </row>
    <row r="9708" spans="1:7" hidden="1" x14ac:dyDescent="0.3">
      <c r="A9708">
        <v>19051</v>
      </c>
      <c r="B9708" t="s">
        <v>125984</v>
      </c>
      <c r="C9708" t="s">
        <v>121482</v>
      </c>
      <c r="D9708" t="s">
        <v>121483</v>
      </c>
      <c r="E9708" t="s">
        <v>121484</v>
      </c>
      <c r="F9708">
        <v>1</v>
      </c>
      <c r="G9708" t="str">
        <f t="shared" si="157"/>
        <v>MOB</v>
      </c>
    </row>
    <row r="9709" spans="1:7" hidden="1" x14ac:dyDescent="0.3">
      <c r="A9709">
        <v>19052</v>
      </c>
      <c r="B9709" t="s">
        <v>125985</v>
      </c>
      <c r="C9709" t="s">
        <v>121482</v>
      </c>
      <c r="D9709" t="s">
        <v>121483</v>
      </c>
      <c r="E9709" t="s">
        <v>121484</v>
      </c>
      <c r="F9709">
        <v>1</v>
      </c>
      <c r="G9709" t="str">
        <f t="shared" si="157"/>
        <v>MOB</v>
      </c>
    </row>
    <row r="9710" spans="1:7" hidden="1" x14ac:dyDescent="0.3">
      <c r="A9710">
        <v>19053</v>
      </c>
      <c r="B9710" t="s">
        <v>125986</v>
      </c>
      <c r="C9710" t="s">
        <v>121482</v>
      </c>
      <c r="D9710" t="s">
        <v>121483</v>
      </c>
      <c r="E9710" t="s">
        <v>121484</v>
      </c>
      <c r="F9710">
        <v>1</v>
      </c>
      <c r="G9710" t="str">
        <f t="shared" si="157"/>
        <v>MOB</v>
      </c>
    </row>
    <row r="9711" spans="1:7" hidden="1" x14ac:dyDescent="0.3">
      <c r="A9711">
        <v>19054</v>
      </c>
      <c r="B9711" t="s">
        <v>125987</v>
      </c>
      <c r="C9711" t="s">
        <v>121482</v>
      </c>
      <c r="D9711" t="s">
        <v>121483</v>
      </c>
      <c r="E9711" t="s">
        <v>121484</v>
      </c>
      <c r="F9711">
        <v>1</v>
      </c>
      <c r="G9711" t="str">
        <f t="shared" si="157"/>
        <v>MOB</v>
      </c>
    </row>
    <row r="9712" spans="1:7" hidden="1" x14ac:dyDescent="0.3">
      <c r="A9712">
        <v>19059</v>
      </c>
      <c r="B9712" t="s">
        <v>125988</v>
      </c>
      <c r="C9712" t="s">
        <v>121482</v>
      </c>
      <c r="D9712" t="s">
        <v>121483</v>
      </c>
      <c r="E9712" t="s">
        <v>121484</v>
      </c>
      <c r="F9712">
        <v>1</v>
      </c>
      <c r="G9712" t="str">
        <f t="shared" si="157"/>
        <v>MOB</v>
      </c>
    </row>
    <row r="9713" spans="1:7" hidden="1" x14ac:dyDescent="0.3">
      <c r="A9713">
        <v>19060</v>
      </c>
      <c r="B9713" t="s">
        <v>125989</v>
      </c>
      <c r="C9713" t="s">
        <v>121482</v>
      </c>
      <c r="D9713" t="s">
        <v>121483</v>
      </c>
      <c r="E9713" t="s">
        <v>121484</v>
      </c>
      <c r="F9713">
        <v>1</v>
      </c>
      <c r="G9713" t="str">
        <f t="shared" si="157"/>
        <v>MOB</v>
      </c>
    </row>
    <row r="9714" spans="1:7" hidden="1" x14ac:dyDescent="0.3">
      <c r="A9714">
        <v>19061</v>
      </c>
      <c r="B9714" t="s">
        <v>125990</v>
      </c>
      <c r="C9714" t="s">
        <v>121482</v>
      </c>
      <c r="D9714" t="s">
        <v>121483</v>
      </c>
      <c r="E9714" t="s">
        <v>121484</v>
      </c>
      <c r="F9714">
        <v>1</v>
      </c>
      <c r="G9714" t="str">
        <f t="shared" si="157"/>
        <v>MOB</v>
      </c>
    </row>
    <row r="9715" spans="1:7" hidden="1" x14ac:dyDescent="0.3">
      <c r="A9715">
        <v>19062</v>
      </c>
      <c r="B9715" t="s">
        <v>125991</v>
      </c>
      <c r="C9715" t="s">
        <v>121482</v>
      </c>
      <c r="D9715" t="s">
        <v>121483</v>
      </c>
      <c r="E9715" t="s">
        <v>121484</v>
      </c>
      <c r="F9715">
        <v>1</v>
      </c>
      <c r="G9715" t="str">
        <f t="shared" si="157"/>
        <v>MOB</v>
      </c>
    </row>
    <row r="9716" spans="1:7" hidden="1" x14ac:dyDescent="0.3">
      <c r="A9716">
        <v>19067</v>
      </c>
      <c r="B9716" t="s">
        <v>125992</v>
      </c>
      <c r="C9716" t="s">
        <v>121482</v>
      </c>
      <c r="D9716" t="s">
        <v>121483</v>
      </c>
      <c r="E9716" t="s">
        <v>121484</v>
      </c>
      <c r="F9716">
        <v>1</v>
      </c>
      <c r="G9716" t="str">
        <f t="shared" si="157"/>
        <v>MOB</v>
      </c>
    </row>
    <row r="9717" spans="1:7" hidden="1" x14ac:dyDescent="0.3">
      <c r="A9717">
        <v>19068</v>
      </c>
      <c r="B9717" t="s">
        <v>125993</v>
      </c>
      <c r="C9717" t="s">
        <v>121482</v>
      </c>
      <c r="D9717" t="s">
        <v>121483</v>
      </c>
      <c r="E9717" t="s">
        <v>121484</v>
      </c>
      <c r="F9717">
        <v>1</v>
      </c>
      <c r="G9717" t="str">
        <f t="shared" si="157"/>
        <v>MOB</v>
      </c>
    </row>
    <row r="9718" spans="1:7" hidden="1" x14ac:dyDescent="0.3">
      <c r="A9718">
        <v>19069</v>
      </c>
      <c r="B9718" t="s">
        <v>125994</v>
      </c>
      <c r="C9718" t="s">
        <v>121482</v>
      </c>
      <c r="D9718" t="s">
        <v>121483</v>
      </c>
      <c r="E9718" t="s">
        <v>121484</v>
      </c>
      <c r="F9718">
        <v>1</v>
      </c>
      <c r="G9718" t="str">
        <f t="shared" si="157"/>
        <v>MOB</v>
      </c>
    </row>
    <row r="9719" spans="1:7" hidden="1" x14ac:dyDescent="0.3">
      <c r="A9719">
        <v>19070</v>
      </c>
      <c r="B9719" t="s">
        <v>125995</v>
      </c>
      <c r="C9719" t="s">
        <v>121482</v>
      </c>
      <c r="D9719" t="s">
        <v>121483</v>
      </c>
      <c r="E9719" t="s">
        <v>121484</v>
      </c>
      <c r="F9719">
        <v>1</v>
      </c>
      <c r="G9719" t="str">
        <f t="shared" si="157"/>
        <v>MOB</v>
      </c>
    </row>
    <row r="9720" spans="1:7" hidden="1" x14ac:dyDescent="0.3">
      <c r="A9720">
        <v>19075</v>
      </c>
      <c r="B9720" t="s">
        <v>125996</v>
      </c>
      <c r="C9720" t="s">
        <v>121482</v>
      </c>
      <c r="D9720" t="s">
        <v>121483</v>
      </c>
      <c r="E9720" t="s">
        <v>121484</v>
      </c>
      <c r="F9720">
        <v>1</v>
      </c>
      <c r="G9720" t="str">
        <f t="shared" si="157"/>
        <v>MOB</v>
      </c>
    </row>
    <row r="9721" spans="1:7" hidden="1" x14ac:dyDescent="0.3">
      <c r="A9721">
        <v>19076</v>
      </c>
      <c r="B9721" t="s">
        <v>125997</v>
      </c>
      <c r="C9721" t="s">
        <v>121482</v>
      </c>
      <c r="D9721" t="s">
        <v>121483</v>
      </c>
      <c r="E9721" t="s">
        <v>121484</v>
      </c>
      <c r="F9721">
        <v>1</v>
      </c>
      <c r="G9721" t="str">
        <f t="shared" si="157"/>
        <v>MOB</v>
      </c>
    </row>
    <row r="9722" spans="1:7" hidden="1" x14ac:dyDescent="0.3">
      <c r="A9722">
        <v>19077</v>
      </c>
      <c r="B9722" t="s">
        <v>125998</v>
      </c>
      <c r="C9722" t="s">
        <v>121482</v>
      </c>
      <c r="D9722" t="s">
        <v>121483</v>
      </c>
      <c r="E9722" t="s">
        <v>121484</v>
      </c>
      <c r="F9722">
        <v>1</v>
      </c>
      <c r="G9722" t="str">
        <f t="shared" si="157"/>
        <v>MOB</v>
      </c>
    </row>
    <row r="9723" spans="1:7" hidden="1" x14ac:dyDescent="0.3">
      <c r="A9723">
        <v>19078</v>
      </c>
      <c r="B9723" t="s">
        <v>125999</v>
      </c>
      <c r="C9723" t="s">
        <v>121482</v>
      </c>
      <c r="D9723" t="s">
        <v>121483</v>
      </c>
      <c r="E9723" t="s">
        <v>121484</v>
      </c>
      <c r="F9723">
        <v>1</v>
      </c>
      <c r="G9723" t="str">
        <f t="shared" si="157"/>
        <v>MOB</v>
      </c>
    </row>
    <row r="9724" spans="1:7" hidden="1" x14ac:dyDescent="0.3">
      <c r="A9724">
        <v>19083</v>
      </c>
      <c r="B9724" t="s">
        <v>126000</v>
      </c>
      <c r="C9724" t="s">
        <v>121482</v>
      </c>
      <c r="D9724" t="s">
        <v>121483</v>
      </c>
      <c r="E9724" t="s">
        <v>121484</v>
      </c>
      <c r="F9724">
        <v>1</v>
      </c>
      <c r="G9724" t="str">
        <f t="shared" si="157"/>
        <v>MOB</v>
      </c>
    </row>
    <row r="9725" spans="1:7" hidden="1" x14ac:dyDescent="0.3">
      <c r="A9725">
        <v>19084</v>
      </c>
      <c r="B9725" t="s">
        <v>126001</v>
      </c>
      <c r="C9725" t="s">
        <v>121482</v>
      </c>
      <c r="D9725" t="s">
        <v>121483</v>
      </c>
      <c r="E9725" t="s">
        <v>121484</v>
      </c>
      <c r="F9725">
        <v>1</v>
      </c>
      <c r="G9725" t="str">
        <f t="shared" si="157"/>
        <v>MOB</v>
      </c>
    </row>
    <row r="9726" spans="1:7" hidden="1" x14ac:dyDescent="0.3">
      <c r="A9726">
        <v>19085</v>
      </c>
      <c r="B9726" t="s">
        <v>126002</v>
      </c>
      <c r="C9726" t="s">
        <v>121482</v>
      </c>
      <c r="D9726" t="s">
        <v>121483</v>
      </c>
      <c r="E9726" t="s">
        <v>121484</v>
      </c>
      <c r="F9726">
        <v>1</v>
      </c>
      <c r="G9726" t="str">
        <f t="shared" si="157"/>
        <v>MOB</v>
      </c>
    </row>
    <row r="9727" spans="1:7" hidden="1" x14ac:dyDescent="0.3">
      <c r="A9727">
        <v>19086</v>
      </c>
      <c r="B9727" t="s">
        <v>126003</v>
      </c>
      <c r="C9727" t="s">
        <v>121482</v>
      </c>
      <c r="D9727" t="s">
        <v>121483</v>
      </c>
      <c r="E9727" t="s">
        <v>121484</v>
      </c>
      <c r="F9727">
        <v>1</v>
      </c>
      <c r="G9727" t="str">
        <f t="shared" si="157"/>
        <v>MOB</v>
      </c>
    </row>
    <row r="9728" spans="1:7" hidden="1" x14ac:dyDescent="0.3">
      <c r="A9728">
        <v>19091</v>
      </c>
      <c r="B9728" t="s">
        <v>126004</v>
      </c>
      <c r="C9728" t="s">
        <v>121482</v>
      </c>
      <c r="D9728" t="s">
        <v>121483</v>
      </c>
      <c r="E9728" t="s">
        <v>121484</v>
      </c>
      <c r="F9728">
        <v>1</v>
      </c>
      <c r="G9728" t="str">
        <f t="shared" si="157"/>
        <v>MOB</v>
      </c>
    </row>
    <row r="9729" spans="1:7" hidden="1" x14ac:dyDescent="0.3">
      <c r="A9729">
        <v>19092</v>
      </c>
      <c r="B9729" t="s">
        <v>126005</v>
      </c>
      <c r="C9729" t="s">
        <v>121482</v>
      </c>
      <c r="D9729" t="s">
        <v>121483</v>
      </c>
      <c r="E9729" t="s">
        <v>121484</v>
      </c>
      <c r="F9729">
        <v>1</v>
      </c>
      <c r="G9729" t="str">
        <f t="shared" si="157"/>
        <v>MOB</v>
      </c>
    </row>
    <row r="9730" spans="1:7" hidden="1" x14ac:dyDescent="0.3">
      <c r="A9730">
        <v>19093</v>
      </c>
      <c r="B9730" t="s">
        <v>126006</v>
      </c>
      <c r="C9730" t="s">
        <v>121482</v>
      </c>
      <c r="D9730" t="s">
        <v>121483</v>
      </c>
      <c r="E9730" t="s">
        <v>121484</v>
      </c>
      <c r="F9730">
        <v>1</v>
      </c>
      <c r="G9730" t="str">
        <f t="shared" si="157"/>
        <v>MOB</v>
      </c>
    </row>
    <row r="9731" spans="1:7" hidden="1" x14ac:dyDescent="0.3">
      <c r="A9731">
        <v>19094</v>
      </c>
      <c r="B9731" t="s">
        <v>126007</v>
      </c>
      <c r="C9731" t="s">
        <v>121482</v>
      </c>
      <c r="D9731" t="s">
        <v>121483</v>
      </c>
      <c r="E9731" t="s">
        <v>121484</v>
      </c>
      <c r="F9731">
        <v>1</v>
      </c>
      <c r="G9731" t="str">
        <f t="shared" si="157"/>
        <v>MOB</v>
      </c>
    </row>
    <row r="9732" spans="1:7" hidden="1" x14ac:dyDescent="0.3">
      <c r="A9732">
        <v>19151</v>
      </c>
      <c r="B9732" t="s">
        <v>126008</v>
      </c>
      <c r="C9732" t="s">
        <v>121482</v>
      </c>
      <c r="D9732" t="s">
        <v>121483</v>
      </c>
      <c r="E9732" t="s">
        <v>121484</v>
      </c>
      <c r="F9732">
        <v>1</v>
      </c>
      <c r="G9732" t="str">
        <f t="shared" si="157"/>
        <v>MOB</v>
      </c>
    </row>
    <row r="9733" spans="1:7" hidden="1" x14ac:dyDescent="0.3">
      <c r="A9733">
        <v>19152</v>
      </c>
      <c r="B9733" t="s">
        <v>126009</v>
      </c>
      <c r="C9733" t="s">
        <v>121482</v>
      </c>
      <c r="D9733" t="s">
        <v>121483</v>
      </c>
      <c r="E9733" t="s">
        <v>121484</v>
      </c>
      <c r="F9733">
        <v>1</v>
      </c>
      <c r="G9733" t="str">
        <f t="shared" si="157"/>
        <v>MOB</v>
      </c>
    </row>
    <row r="9734" spans="1:7" hidden="1" x14ac:dyDescent="0.3">
      <c r="A9734">
        <v>19153</v>
      </c>
      <c r="B9734" t="s">
        <v>126010</v>
      </c>
      <c r="C9734" t="s">
        <v>121482</v>
      </c>
      <c r="D9734" t="s">
        <v>121483</v>
      </c>
      <c r="E9734" t="s">
        <v>121484</v>
      </c>
      <c r="F9734">
        <v>1</v>
      </c>
      <c r="G9734" t="str">
        <f t="shared" si="157"/>
        <v>MOB</v>
      </c>
    </row>
    <row r="9735" spans="1:7" hidden="1" x14ac:dyDescent="0.3">
      <c r="A9735">
        <v>19154</v>
      </c>
      <c r="B9735" t="s">
        <v>126011</v>
      </c>
      <c r="C9735" t="s">
        <v>121482</v>
      </c>
      <c r="D9735" t="s">
        <v>121483</v>
      </c>
      <c r="E9735" t="s">
        <v>121484</v>
      </c>
      <c r="F9735">
        <v>1</v>
      </c>
      <c r="G9735" t="str">
        <f t="shared" si="157"/>
        <v>MOB</v>
      </c>
    </row>
    <row r="9736" spans="1:7" hidden="1" x14ac:dyDescent="0.3">
      <c r="A9736">
        <v>19155</v>
      </c>
      <c r="B9736" t="s">
        <v>126012</v>
      </c>
      <c r="C9736" t="s">
        <v>121482</v>
      </c>
      <c r="D9736" t="s">
        <v>121483</v>
      </c>
      <c r="E9736" t="s">
        <v>121484</v>
      </c>
      <c r="F9736">
        <v>1</v>
      </c>
      <c r="G9736" t="str">
        <f t="shared" si="157"/>
        <v>MOB</v>
      </c>
    </row>
    <row r="9737" spans="1:7" hidden="1" x14ac:dyDescent="0.3">
      <c r="A9737">
        <v>19156</v>
      </c>
      <c r="B9737" t="s">
        <v>126013</v>
      </c>
      <c r="C9737" t="s">
        <v>121482</v>
      </c>
      <c r="D9737" t="s">
        <v>121483</v>
      </c>
      <c r="E9737" t="s">
        <v>121484</v>
      </c>
      <c r="F9737">
        <v>1</v>
      </c>
      <c r="G9737" t="str">
        <f t="shared" si="157"/>
        <v>MOB</v>
      </c>
    </row>
    <row r="9738" spans="1:7" hidden="1" x14ac:dyDescent="0.3">
      <c r="A9738">
        <v>19157</v>
      </c>
      <c r="B9738" t="s">
        <v>126014</v>
      </c>
      <c r="C9738" t="s">
        <v>121482</v>
      </c>
      <c r="D9738" t="s">
        <v>121483</v>
      </c>
      <c r="E9738" t="s">
        <v>121484</v>
      </c>
      <c r="F9738">
        <v>1</v>
      </c>
      <c r="G9738" t="str">
        <f t="shared" si="157"/>
        <v>MOB</v>
      </c>
    </row>
    <row r="9739" spans="1:7" hidden="1" x14ac:dyDescent="0.3">
      <c r="A9739">
        <v>19158</v>
      </c>
      <c r="B9739" t="s">
        <v>126015</v>
      </c>
      <c r="C9739" t="s">
        <v>121482</v>
      </c>
      <c r="D9739" t="s">
        <v>121483</v>
      </c>
      <c r="E9739" t="s">
        <v>121484</v>
      </c>
      <c r="F9739">
        <v>1</v>
      </c>
      <c r="G9739" t="str">
        <f t="shared" si="157"/>
        <v>MOB</v>
      </c>
    </row>
    <row r="9740" spans="1:7" hidden="1" x14ac:dyDescent="0.3">
      <c r="A9740">
        <v>19378</v>
      </c>
      <c r="B9740" t="s">
        <v>126016</v>
      </c>
      <c r="C9740" t="s">
        <v>121482</v>
      </c>
      <c r="D9740" t="s">
        <v>121483</v>
      </c>
      <c r="E9740" t="s">
        <v>121484</v>
      </c>
      <c r="F9740">
        <v>1</v>
      </c>
      <c r="G9740" t="str">
        <f t="shared" si="157"/>
        <v>MOB</v>
      </c>
    </row>
    <row r="9741" spans="1:7" hidden="1" x14ac:dyDescent="0.3">
      <c r="A9741">
        <v>19379</v>
      </c>
      <c r="B9741" t="s">
        <v>126017</v>
      </c>
      <c r="C9741" t="s">
        <v>121482</v>
      </c>
      <c r="D9741" t="s">
        <v>121483</v>
      </c>
      <c r="E9741" t="s">
        <v>121484</v>
      </c>
      <c r="F9741">
        <v>1</v>
      </c>
      <c r="G9741" t="str">
        <f t="shared" si="157"/>
        <v>MOB</v>
      </c>
    </row>
    <row r="9742" spans="1:7" hidden="1" x14ac:dyDescent="0.3">
      <c r="A9742">
        <v>19380</v>
      </c>
      <c r="B9742" t="s">
        <v>126018</v>
      </c>
      <c r="C9742" t="s">
        <v>121482</v>
      </c>
      <c r="D9742" t="s">
        <v>121483</v>
      </c>
      <c r="E9742" t="s">
        <v>121484</v>
      </c>
      <c r="F9742">
        <v>1</v>
      </c>
      <c r="G9742" t="str">
        <f t="shared" si="157"/>
        <v>MOB</v>
      </c>
    </row>
    <row r="9743" spans="1:7" hidden="1" x14ac:dyDescent="0.3">
      <c r="A9743">
        <v>19880</v>
      </c>
      <c r="B9743" t="s">
        <v>126019</v>
      </c>
      <c r="C9743" t="s">
        <v>121482</v>
      </c>
      <c r="D9743" t="s">
        <v>121483</v>
      </c>
      <c r="E9743" t="s">
        <v>121484</v>
      </c>
      <c r="F9743">
        <v>1</v>
      </c>
      <c r="G9743" t="str">
        <f t="shared" si="157"/>
        <v>MOB</v>
      </c>
    </row>
    <row r="9744" spans="1:7" hidden="1" x14ac:dyDescent="0.3">
      <c r="A9744">
        <v>19881</v>
      </c>
      <c r="B9744" t="s">
        <v>126020</v>
      </c>
      <c r="C9744" t="s">
        <v>121482</v>
      </c>
      <c r="D9744" t="s">
        <v>121483</v>
      </c>
      <c r="E9744" t="s">
        <v>121484</v>
      </c>
      <c r="F9744">
        <v>1</v>
      </c>
      <c r="G9744" t="str">
        <f t="shared" si="157"/>
        <v>MOB</v>
      </c>
    </row>
    <row r="9745" spans="1:7" hidden="1" x14ac:dyDescent="0.3">
      <c r="A9745">
        <v>19882</v>
      </c>
      <c r="B9745" t="s">
        <v>126021</v>
      </c>
      <c r="C9745" t="s">
        <v>121482</v>
      </c>
      <c r="D9745" t="s">
        <v>121483</v>
      </c>
      <c r="E9745" t="s">
        <v>121484</v>
      </c>
      <c r="F9745">
        <v>1</v>
      </c>
      <c r="G9745" t="str">
        <f t="shared" si="157"/>
        <v>MOB</v>
      </c>
    </row>
    <row r="9746" spans="1:7" hidden="1" x14ac:dyDescent="0.3">
      <c r="A9746">
        <v>12071</v>
      </c>
      <c r="B9746" t="s">
        <v>126022</v>
      </c>
      <c r="C9746" t="s">
        <v>4261</v>
      </c>
      <c r="D9746" t="s">
        <v>120162</v>
      </c>
      <c r="E9746" t="s">
        <v>120163</v>
      </c>
      <c r="F9746">
        <v>1</v>
      </c>
      <c r="G9746" t="str">
        <f t="shared" si="157"/>
        <v>MOB</v>
      </c>
    </row>
    <row r="9747" spans="1:7" hidden="1" x14ac:dyDescent="0.3">
      <c r="A9747">
        <v>12072</v>
      </c>
      <c r="B9747" t="s">
        <v>126023</v>
      </c>
      <c r="C9747" t="s">
        <v>23012</v>
      </c>
      <c r="D9747" t="s">
        <v>120573</v>
      </c>
      <c r="E9747" t="s">
        <v>120574</v>
      </c>
      <c r="F9747">
        <v>1</v>
      </c>
      <c r="G9747" t="str">
        <f t="shared" si="157"/>
        <v>MOB</v>
      </c>
    </row>
    <row r="9748" spans="1:7" hidden="1" x14ac:dyDescent="0.3">
      <c r="A9748">
        <v>12073</v>
      </c>
      <c r="B9748" t="s">
        <v>126024</v>
      </c>
      <c r="C9748" t="s">
        <v>23012</v>
      </c>
      <c r="D9748" t="s">
        <v>120573</v>
      </c>
      <c r="E9748" t="s">
        <v>120574</v>
      </c>
      <c r="F9748">
        <v>1</v>
      </c>
      <c r="G9748" t="str">
        <f t="shared" si="157"/>
        <v>MOB</v>
      </c>
    </row>
    <row r="9749" spans="1:7" hidden="1" x14ac:dyDescent="0.3">
      <c r="A9749">
        <v>13391</v>
      </c>
      <c r="B9749" t="s">
        <v>126025</v>
      </c>
      <c r="C9749" t="s">
        <v>25365</v>
      </c>
      <c r="D9749" t="s">
        <v>126026</v>
      </c>
      <c r="E9749" t="s">
        <v>126027</v>
      </c>
      <c r="F9749">
        <v>70</v>
      </c>
      <c r="G9749" t="str">
        <f t="shared" si="157"/>
        <v>MOB</v>
      </c>
    </row>
    <row r="9750" spans="1:7" hidden="1" x14ac:dyDescent="0.3">
      <c r="A9750">
        <v>13393</v>
      </c>
      <c r="B9750" t="s">
        <v>126028</v>
      </c>
      <c r="C9750" t="s">
        <v>25368</v>
      </c>
      <c r="D9750" t="s">
        <v>126029</v>
      </c>
      <c r="E9750" t="s">
        <v>126030</v>
      </c>
      <c r="F9750">
        <v>70</v>
      </c>
      <c r="G9750" t="str">
        <f t="shared" si="157"/>
        <v>MOB</v>
      </c>
    </row>
    <row r="9751" spans="1:7" hidden="1" x14ac:dyDescent="0.3">
      <c r="A9751">
        <v>13502</v>
      </c>
      <c r="B9751" t="s">
        <v>126031</v>
      </c>
      <c r="C9751" t="s">
        <v>25579</v>
      </c>
      <c r="D9751" t="s">
        <v>120608</v>
      </c>
      <c r="E9751" t="s">
        <v>120609</v>
      </c>
      <c r="F9751">
        <v>70</v>
      </c>
      <c r="G9751" t="str">
        <f t="shared" si="157"/>
        <v>MOB</v>
      </c>
    </row>
    <row r="9752" spans="1:7" hidden="1" x14ac:dyDescent="0.3">
      <c r="A9752">
        <v>13503</v>
      </c>
      <c r="B9752" t="s">
        <v>126032</v>
      </c>
      <c r="C9752" t="s">
        <v>25579</v>
      </c>
      <c r="D9752" t="s">
        <v>120608</v>
      </c>
      <c r="E9752" t="s">
        <v>120609</v>
      </c>
      <c r="F9752">
        <v>70</v>
      </c>
      <c r="G9752" t="str">
        <f t="shared" si="157"/>
        <v>MOB</v>
      </c>
    </row>
    <row r="9753" spans="1:7" hidden="1" x14ac:dyDescent="0.3">
      <c r="A9753">
        <v>13504</v>
      </c>
      <c r="B9753" t="s">
        <v>126033</v>
      </c>
      <c r="C9753" t="s">
        <v>25579</v>
      </c>
      <c r="D9753" t="s">
        <v>120608</v>
      </c>
      <c r="E9753" t="s">
        <v>120609</v>
      </c>
      <c r="F9753">
        <v>70</v>
      </c>
      <c r="G9753" t="str">
        <f t="shared" si="157"/>
        <v>MOB</v>
      </c>
    </row>
    <row r="9754" spans="1:7" hidden="1" x14ac:dyDescent="0.3">
      <c r="A9754">
        <v>13819</v>
      </c>
      <c r="B9754" t="s">
        <v>126034</v>
      </c>
      <c r="C9754" t="s">
        <v>26195</v>
      </c>
      <c r="D9754" t="s">
        <v>126035</v>
      </c>
      <c r="E9754" t="s">
        <v>126036</v>
      </c>
      <c r="F9754">
        <v>70</v>
      </c>
      <c r="G9754" t="str">
        <f t="shared" si="157"/>
        <v>MOB</v>
      </c>
    </row>
    <row r="9755" spans="1:7" hidden="1" x14ac:dyDescent="0.3">
      <c r="A9755">
        <v>16963</v>
      </c>
      <c r="B9755" t="s">
        <v>126037</v>
      </c>
      <c r="C9755" t="s">
        <v>32073</v>
      </c>
      <c r="D9755" t="s">
        <v>126038</v>
      </c>
      <c r="E9755" t="s">
        <v>126039</v>
      </c>
      <c r="F9755">
        <v>70</v>
      </c>
      <c r="G9755" t="str">
        <f t="shared" si="157"/>
        <v>MOB</v>
      </c>
    </row>
    <row r="9756" spans="1:7" hidden="1" x14ac:dyDescent="0.3">
      <c r="A9756">
        <v>19190</v>
      </c>
      <c r="B9756" t="s">
        <v>126040</v>
      </c>
      <c r="C9756" t="s">
        <v>36132</v>
      </c>
      <c r="D9756" t="s">
        <v>120634</v>
      </c>
      <c r="E9756" t="s">
        <v>120635</v>
      </c>
      <c r="F9756">
        <v>1</v>
      </c>
      <c r="G9756" t="str">
        <f t="shared" si="157"/>
        <v>MOB</v>
      </c>
    </row>
    <row r="9757" spans="1:7" hidden="1" x14ac:dyDescent="0.3">
      <c r="A9757">
        <v>19191</v>
      </c>
      <c r="B9757" t="s">
        <v>126041</v>
      </c>
      <c r="C9757" t="s">
        <v>36132</v>
      </c>
      <c r="D9757" t="s">
        <v>120634</v>
      </c>
      <c r="E9757" t="s">
        <v>120635</v>
      </c>
      <c r="F9757">
        <v>1</v>
      </c>
      <c r="G9757" t="str">
        <f t="shared" si="157"/>
        <v>MOB</v>
      </c>
    </row>
    <row r="9758" spans="1:7" hidden="1" x14ac:dyDescent="0.3">
      <c r="A9758">
        <v>19221</v>
      </c>
      <c r="B9758" t="s">
        <v>126042</v>
      </c>
      <c r="C9758" t="s">
        <v>4396</v>
      </c>
      <c r="D9758" t="s">
        <v>120426</v>
      </c>
      <c r="E9758" t="s">
        <v>120427</v>
      </c>
      <c r="F9758">
        <v>1</v>
      </c>
      <c r="G9758" t="str">
        <f t="shared" si="157"/>
        <v>MOB</v>
      </c>
    </row>
    <row r="9759" spans="1:7" hidden="1" x14ac:dyDescent="0.3">
      <c r="A9759">
        <v>19222</v>
      </c>
      <c r="B9759" t="s">
        <v>126043</v>
      </c>
      <c r="C9759" t="s">
        <v>4396</v>
      </c>
      <c r="D9759" t="s">
        <v>120426</v>
      </c>
      <c r="E9759" t="s">
        <v>120427</v>
      </c>
      <c r="F9759">
        <v>1</v>
      </c>
      <c r="G9759" t="str">
        <f t="shared" si="157"/>
        <v>MOB</v>
      </c>
    </row>
    <row r="9760" spans="1:7" hidden="1" x14ac:dyDescent="0.3">
      <c r="A9760">
        <v>19223</v>
      </c>
      <c r="B9760" t="s">
        <v>126044</v>
      </c>
      <c r="C9760" t="s">
        <v>4396</v>
      </c>
      <c r="D9760" t="s">
        <v>120426</v>
      </c>
      <c r="E9760" t="s">
        <v>120427</v>
      </c>
      <c r="F9760">
        <v>1</v>
      </c>
      <c r="G9760" t="str">
        <f t="shared" si="157"/>
        <v>MOB</v>
      </c>
    </row>
    <row r="9761" spans="1:7" hidden="1" x14ac:dyDescent="0.3">
      <c r="A9761">
        <v>19224</v>
      </c>
      <c r="B9761" t="s">
        <v>126045</v>
      </c>
      <c r="C9761" t="s">
        <v>4396</v>
      </c>
      <c r="D9761" t="s">
        <v>120426</v>
      </c>
      <c r="E9761" t="s">
        <v>120427</v>
      </c>
      <c r="F9761">
        <v>1</v>
      </c>
      <c r="G9761" t="str">
        <f t="shared" si="157"/>
        <v>MOB</v>
      </c>
    </row>
    <row r="9762" spans="1:7" hidden="1" x14ac:dyDescent="0.3">
      <c r="A9762">
        <v>19225</v>
      </c>
      <c r="B9762" t="s">
        <v>126046</v>
      </c>
      <c r="C9762" t="s">
        <v>4396</v>
      </c>
      <c r="D9762" t="s">
        <v>120426</v>
      </c>
      <c r="E9762" t="s">
        <v>120427</v>
      </c>
      <c r="F9762">
        <v>1</v>
      </c>
      <c r="G9762" t="str">
        <f t="shared" si="157"/>
        <v>MOB</v>
      </c>
    </row>
    <row r="9763" spans="1:7" hidden="1" x14ac:dyDescent="0.3">
      <c r="A9763">
        <v>19226</v>
      </c>
      <c r="B9763" t="s">
        <v>126047</v>
      </c>
      <c r="C9763" t="s">
        <v>4396</v>
      </c>
      <c r="D9763" t="s">
        <v>120426</v>
      </c>
      <c r="E9763" t="s">
        <v>120427</v>
      </c>
      <c r="F9763">
        <v>1</v>
      </c>
      <c r="G9763" t="str">
        <f t="shared" si="157"/>
        <v>MOB</v>
      </c>
    </row>
    <row r="9764" spans="1:7" hidden="1" x14ac:dyDescent="0.3">
      <c r="A9764">
        <v>18382</v>
      </c>
      <c r="B9764" t="s">
        <v>126048</v>
      </c>
      <c r="C9764" t="s">
        <v>4396</v>
      </c>
      <c r="D9764" t="s">
        <v>120426</v>
      </c>
      <c r="E9764" t="s">
        <v>120427</v>
      </c>
      <c r="F9764">
        <v>1</v>
      </c>
      <c r="G9764" t="str">
        <f t="shared" si="157"/>
        <v>MOB</v>
      </c>
    </row>
    <row r="9765" spans="1:7" hidden="1" x14ac:dyDescent="0.3">
      <c r="A9765">
        <v>18383</v>
      </c>
      <c r="B9765" t="s">
        <v>126049</v>
      </c>
      <c r="C9765" t="s">
        <v>4396</v>
      </c>
      <c r="D9765" t="s">
        <v>120426</v>
      </c>
      <c r="E9765" t="s">
        <v>120427</v>
      </c>
      <c r="F9765">
        <v>1</v>
      </c>
      <c r="G9765" t="str">
        <f t="shared" ref="G9765:G9828" si="158">LEFT(B9765,FIND("_",B9765)-1)</f>
        <v>MOB</v>
      </c>
    </row>
    <row r="9766" spans="1:7" hidden="1" x14ac:dyDescent="0.3">
      <c r="A9766">
        <v>18393</v>
      </c>
      <c r="B9766" t="s">
        <v>126050</v>
      </c>
      <c r="C9766" t="s">
        <v>4396</v>
      </c>
      <c r="D9766" t="s">
        <v>120426</v>
      </c>
      <c r="E9766" t="s">
        <v>120427</v>
      </c>
      <c r="F9766">
        <v>1</v>
      </c>
      <c r="G9766" t="str">
        <f t="shared" si="158"/>
        <v>MOB</v>
      </c>
    </row>
    <row r="9767" spans="1:7" hidden="1" x14ac:dyDescent="0.3">
      <c r="A9767">
        <v>18394</v>
      </c>
      <c r="B9767" t="s">
        <v>126051</v>
      </c>
      <c r="C9767" t="s">
        <v>4396</v>
      </c>
      <c r="D9767" t="s">
        <v>120426</v>
      </c>
      <c r="E9767" t="s">
        <v>120427</v>
      </c>
      <c r="F9767">
        <v>1</v>
      </c>
      <c r="G9767" t="str">
        <f t="shared" si="158"/>
        <v>MOB</v>
      </c>
    </row>
    <row r="9768" spans="1:7" hidden="1" x14ac:dyDescent="0.3">
      <c r="A9768">
        <v>18943</v>
      </c>
      <c r="B9768" t="s">
        <v>126052</v>
      </c>
      <c r="C9768" t="s">
        <v>4396</v>
      </c>
      <c r="D9768" t="s">
        <v>120426</v>
      </c>
      <c r="E9768" t="s">
        <v>120427</v>
      </c>
      <c r="F9768">
        <v>1</v>
      </c>
      <c r="G9768" t="str">
        <f t="shared" si="158"/>
        <v>MOB</v>
      </c>
    </row>
    <row r="9769" spans="1:7" hidden="1" x14ac:dyDescent="0.3">
      <c r="A9769">
        <v>18944</v>
      </c>
      <c r="B9769" t="s">
        <v>126053</v>
      </c>
      <c r="C9769" t="s">
        <v>4396</v>
      </c>
      <c r="D9769" t="s">
        <v>120426</v>
      </c>
      <c r="E9769" t="s">
        <v>120427</v>
      </c>
      <c r="F9769">
        <v>1</v>
      </c>
      <c r="G9769" t="str">
        <f t="shared" si="158"/>
        <v>MOB</v>
      </c>
    </row>
    <row r="9770" spans="1:7" hidden="1" x14ac:dyDescent="0.3">
      <c r="A9770">
        <v>18945</v>
      </c>
      <c r="B9770" t="s">
        <v>126054</v>
      </c>
      <c r="C9770" t="s">
        <v>4396</v>
      </c>
      <c r="D9770" t="s">
        <v>120426</v>
      </c>
      <c r="E9770" t="s">
        <v>120427</v>
      </c>
      <c r="F9770">
        <v>1</v>
      </c>
      <c r="G9770" t="str">
        <f t="shared" si="158"/>
        <v>MOB</v>
      </c>
    </row>
    <row r="9771" spans="1:7" hidden="1" x14ac:dyDescent="0.3">
      <c r="A9771">
        <v>18946</v>
      </c>
      <c r="B9771" t="s">
        <v>126055</v>
      </c>
      <c r="C9771" t="s">
        <v>4396</v>
      </c>
      <c r="D9771" t="s">
        <v>120426</v>
      </c>
      <c r="E9771" t="s">
        <v>120427</v>
      </c>
      <c r="F9771">
        <v>1</v>
      </c>
      <c r="G9771" t="str">
        <f t="shared" si="158"/>
        <v>MOB</v>
      </c>
    </row>
    <row r="9772" spans="1:7" hidden="1" x14ac:dyDescent="0.3">
      <c r="A9772">
        <v>18987</v>
      </c>
      <c r="B9772" t="s">
        <v>126056</v>
      </c>
      <c r="C9772" t="s">
        <v>4396</v>
      </c>
      <c r="D9772" t="s">
        <v>120426</v>
      </c>
      <c r="E9772" t="s">
        <v>120427</v>
      </c>
      <c r="F9772">
        <v>1</v>
      </c>
      <c r="G9772" t="str">
        <f t="shared" si="158"/>
        <v>MOB</v>
      </c>
    </row>
    <row r="9773" spans="1:7" hidden="1" x14ac:dyDescent="0.3">
      <c r="A9773">
        <v>18988</v>
      </c>
      <c r="B9773" t="s">
        <v>126057</v>
      </c>
      <c r="C9773" t="s">
        <v>4396</v>
      </c>
      <c r="D9773" t="s">
        <v>120426</v>
      </c>
      <c r="E9773" t="s">
        <v>120427</v>
      </c>
      <c r="F9773">
        <v>1</v>
      </c>
      <c r="G9773" t="str">
        <f t="shared" si="158"/>
        <v>MOB</v>
      </c>
    </row>
    <row r="9774" spans="1:7" hidden="1" x14ac:dyDescent="0.3">
      <c r="A9774">
        <v>18989</v>
      </c>
      <c r="B9774" t="s">
        <v>126058</v>
      </c>
      <c r="C9774" t="s">
        <v>4396</v>
      </c>
      <c r="D9774" t="s">
        <v>120426</v>
      </c>
      <c r="E9774" t="s">
        <v>120427</v>
      </c>
      <c r="F9774">
        <v>1</v>
      </c>
      <c r="G9774" t="str">
        <f t="shared" si="158"/>
        <v>MOB</v>
      </c>
    </row>
    <row r="9775" spans="1:7" hidden="1" x14ac:dyDescent="0.3">
      <c r="A9775">
        <v>18990</v>
      </c>
      <c r="B9775" t="s">
        <v>126059</v>
      </c>
      <c r="C9775" t="s">
        <v>4396</v>
      </c>
      <c r="D9775" t="s">
        <v>120426</v>
      </c>
      <c r="E9775" t="s">
        <v>120427</v>
      </c>
      <c r="F9775">
        <v>1</v>
      </c>
      <c r="G9775" t="str">
        <f t="shared" si="158"/>
        <v>MOB</v>
      </c>
    </row>
    <row r="9776" spans="1:7" hidden="1" x14ac:dyDescent="0.3">
      <c r="A9776">
        <v>12058</v>
      </c>
      <c r="B9776" t="s">
        <v>126060</v>
      </c>
      <c r="C9776" t="s">
        <v>15761</v>
      </c>
      <c r="D9776" t="s">
        <v>123371</v>
      </c>
      <c r="E9776" t="s">
        <v>123372</v>
      </c>
      <c r="F9776">
        <v>1</v>
      </c>
      <c r="G9776" t="str">
        <f t="shared" si="158"/>
        <v>MOB</v>
      </c>
    </row>
    <row r="9777" spans="1:7" hidden="1" x14ac:dyDescent="0.3">
      <c r="A9777">
        <v>12597</v>
      </c>
      <c r="B9777" t="s">
        <v>126061</v>
      </c>
      <c r="C9777" t="s">
        <v>23968</v>
      </c>
      <c r="D9777" t="s">
        <v>121646</v>
      </c>
      <c r="E9777" t="s">
        <v>121647</v>
      </c>
      <c r="F9777">
        <v>70</v>
      </c>
      <c r="G9777" t="str">
        <f t="shared" si="158"/>
        <v>MOB</v>
      </c>
    </row>
    <row r="9778" spans="1:7" hidden="1" x14ac:dyDescent="0.3">
      <c r="A9778">
        <v>12768</v>
      </c>
      <c r="B9778" t="s">
        <v>126062</v>
      </c>
      <c r="C9778" t="s">
        <v>24256</v>
      </c>
      <c r="D9778" t="s">
        <v>126063</v>
      </c>
      <c r="E9778" t="s">
        <v>126064</v>
      </c>
      <c r="F9778">
        <v>70</v>
      </c>
      <c r="G9778" t="str">
        <f t="shared" si="158"/>
        <v>MOB</v>
      </c>
    </row>
    <row r="9779" spans="1:7" hidden="1" x14ac:dyDescent="0.3">
      <c r="A9779">
        <v>13026</v>
      </c>
      <c r="B9779" t="s">
        <v>126065</v>
      </c>
      <c r="C9779" t="s">
        <v>24756</v>
      </c>
      <c r="D9779" t="s">
        <v>126066</v>
      </c>
      <c r="E9779" t="s">
        <v>126067</v>
      </c>
      <c r="F9779">
        <v>70</v>
      </c>
      <c r="G9779" t="str">
        <f t="shared" si="158"/>
        <v>MOB</v>
      </c>
    </row>
    <row r="9780" spans="1:7" hidden="1" x14ac:dyDescent="0.3">
      <c r="A9780">
        <v>13084</v>
      </c>
      <c r="B9780" t="s">
        <v>126068</v>
      </c>
      <c r="C9780" t="s">
        <v>24862</v>
      </c>
      <c r="D9780" t="s">
        <v>126069</v>
      </c>
      <c r="E9780" t="s">
        <v>126070</v>
      </c>
      <c r="F9780">
        <v>70</v>
      </c>
      <c r="G9780" t="str">
        <f t="shared" si="158"/>
        <v>MOB</v>
      </c>
    </row>
    <row r="9781" spans="1:7" hidden="1" x14ac:dyDescent="0.3">
      <c r="A9781">
        <v>15022</v>
      </c>
      <c r="B9781" t="s">
        <v>126071</v>
      </c>
      <c r="C9781" t="s">
        <v>28446</v>
      </c>
      <c r="D9781" t="s">
        <v>120647</v>
      </c>
      <c r="E9781" t="s">
        <v>120648</v>
      </c>
      <c r="F9781">
        <v>70</v>
      </c>
      <c r="G9781" t="str">
        <f t="shared" si="158"/>
        <v>MOB</v>
      </c>
    </row>
    <row r="9782" spans="1:7" hidden="1" x14ac:dyDescent="0.3">
      <c r="A9782">
        <v>15056</v>
      </c>
      <c r="B9782" t="s">
        <v>126072</v>
      </c>
      <c r="C9782" t="s">
        <v>28508</v>
      </c>
      <c r="D9782" t="s">
        <v>126073</v>
      </c>
      <c r="E9782" t="s">
        <v>126074</v>
      </c>
      <c r="F9782">
        <v>70</v>
      </c>
      <c r="G9782" t="str">
        <f t="shared" si="158"/>
        <v>MOB</v>
      </c>
    </row>
    <row r="9783" spans="1:7" hidden="1" x14ac:dyDescent="0.3">
      <c r="A9783">
        <v>16665</v>
      </c>
      <c r="B9783" t="s">
        <v>126075</v>
      </c>
      <c r="C9783" t="s">
        <v>8209</v>
      </c>
      <c r="D9783" t="s">
        <v>120647</v>
      </c>
      <c r="E9783" t="s">
        <v>122921</v>
      </c>
      <c r="F9783">
        <v>4</v>
      </c>
      <c r="G9783" t="str">
        <f t="shared" si="158"/>
        <v>MOB</v>
      </c>
    </row>
    <row r="9784" spans="1:7" hidden="1" x14ac:dyDescent="0.3">
      <c r="A9784">
        <v>16787</v>
      </c>
      <c r="B9784" t="s">
        <v>126076</v>
      </c>
      <c r="C9784" t="s">
        <v>31734</v>
      </c>
      <c r="D9784" t="s">
        <v>122923</v>
      </c>
      <c r="E9784" t="s">
        <v>126077</v>
      </c>
      <c r="F9784">
        <v>12</v>
      </c>
      <c r="G9784" t="str">
        <f t="shared" si="158"/>
        <v>MOB</v>
      </c>
    </row>
    <row r="9785" spans="1:7" hidden="1" x14ac:dyDescent="0.3">
      <c r="A9785">
        <v>17010</v>
      </c>
      <c r="B9785" t="s">
        <v>126078</v>
      </c>
      <c r="C9785" t="s">
        <v>32147</v>
      </c>
      <c r="D9785" t="s">
        <v>126079</v>
      </c>
      <c r="E9785" t="s">
        <v>126080</v>
      </c>
      <c r="F9785">
        <v>70</v>
      </c>
      <c r="G9785" t="str">
        <f t="shared" si="158"/>
        <v>MOB</v>
      </c>
    </row>
    <row r="9786" spans="1:7" hidden="1" x14ac:dyDescent="0.3">
      <c r="A9786">
        <v>17018</v>
      </c>
      <c r="B9786" t="s">
        <v>126081</v>
      </c>
      <c r="C9786" t="s">
        <v>32163</v>
      </c>
      <c r="D9786" t="s">
        <v>126082</v>
      </c>
      <c r="E9786" t="s">
        <v>126083</v>
      </c>
      <c r="F9786">
        <v>70</v>
      </c>
      <c r="G9786" t="str">
        <f t="shared" si="158"/>
        <v>MOB</v>
      </c>
    </row>
    <row r="9787" spans="1:7" hidden="1" x14ac:dyDescent="0.3">
      <c r="A9787">
        <v>17019</v>
      </c>
      <c r="B9787" t="s">
        <v>126084</v>
      </c>
      <c r="C9787" t="s">
        <v>32165</v>
      </c>
      <c r="D9787" t="s">
        <v>126085</v>
      </c>
      <c r="E9787" t="s">
        <v>126086</v>
      </c>
      <c r="F9787">
        <v>70</v>
      </c>
      <c r="G9787" t="str">
        <f t="shared" si="158"/>
        <v>MOB</v>
      </c>
    </row>
    <row r="9788" spans="1:7" hidden="1" x14ac:dyDescent="0.3">
      <c r="A9788">
        <v>17060</v>
      </c>
      <c r="B9788" t="s">
        <v>126087</v>
      </c>
      <c r="C9788" t="s">
        <v>32247</v>
      </c>
      <c r="D9788" t="s">
        <v>126088</v>
      </c>
      <c r="E9788" t="s">
        <v>126089</v>
      </c>
      <c r="F9788">
        <v>70</v>
      </c>
      <c r="G9788" t="str">
        <f t="shared" si="158"/>
        <v>MOB</v>
      </c>
    </row>
    <row r="9789" spans="1:7" hidden="1" x14ac:dyDescent="0.3">
      <c r="A9789">
        <v>17064</v>
      </c>
      <c r="B9789" t="s">
        <v>126090</v>
      </c>
      <c r="C9789" t="s">
        <v>32255</v>
      </c>
      <c r="D9789" t="s">
        <v>126091</v>
      </c>
      <c r="E9789" t="s">
        <v>126092</v>
      </c>
      <c r="F9789">
        <v>70</v>
      </c>
      <c r="G9789" t="str">
        <f t="shared" si="158"/>
        <v>MOB</v>
      </c>
    </row>
    <row r="9790" spans="1:7" hidden="1" x14ac:dyDescent="0.3">
      <c r="A9790">
        <v>17067</v>
      </c>
      <c r="B9790" t="s">
        <v>126093</v>
      </c>
      <c r="C9790" t="s">
        <v>32261</v>
      </c>
      <c r="D9790" t="s">
        <v>126094</v>
      </c>
      <c r="E9790" t="s">
        <v>126095</v>
      </c>
      <c r="F9790">
        <v>70</v>
      </c>
      <c r="G9790" t="str">
        <f t="shared" si="158"/>
        <v>MOB</v>
      </c>
    </row>
    <row r="9791" spans="1:7" hidden="1" x14ac:dyDescent="0.3">
      <c r="A9791">
        <v>19189</v>
      </c>
      <c r="B9791" t="s">
        <v>126096</v>
      </c>
      <c r="C9791" t="s">
        <v>36132</v>
      </c>
      <c r="D9791" t="s">
        <v>120634</v>
      </c>
      <c r="E9791" t="s">
        <v>120635</v>
      </c>
      <c r="F9791">
        <v>1</v>
      </c>
      <c r="G9791" t="str">
        <f t="shared" si="158"/>
        <v>MOB</v>
      </c>
    </row>
    <row r="9792" spans="1:7" hidden="1" x14ac:dyDescent="0.3">
      <c r="A9792">
        <v>20238</v>
      </c>
      <c r="B9792" t="s">
        <v>126097</v>
      </c>
      <c r="C9792" t="s">
        <v>37932</v>
      </c>
      <c r="D9792" t="s">
        <v>126098</v>
      </c>
      <c r="E9792" t="s">
        <v>126099</v>
      </c>
      <c r="F9792">
        <v>70</v>
      </c>
      <c r="G9792" t="str">
        <f t="shared" si="158"/>
        <v>MOB</v>
      </c>
    </row>
    <row r="9793" spans="1:7" hidden="1" x14ac:dyDescent="0.3">
      <c r="A9793">
        <v>20239</v>
      </c>
      <c r="B9793" t="s">
        <v>126100</v>
      </c>
      <c r="C9793" t="s">
        <v>37295</v>
      </c>
      <c r="D9793" t="s">
        <v>125223</v>
      </c>
      <c r="E9793" t="s">
        <v>126101</v>
      </c>
      <c r="F9793">
        <v>70</v>
      </c>
      <c r="G9793" t="str">
        <f t="shared" si="158"/>
        <v>MOB</v>
      </c>
    </row>
    <row r="9794" spans="1:7" hidden="1" x14ac:dyDescent="0.3">
      <c r="A9794">
        <v>20385</v>
      </c>
      <c r="B9794" t="s">
        <v>126102</v>
      </c>
      <c r="C9794" t="s">
        <v>38181</v>
      </c>
      <c r="D9794" t="s">
        <v>126103</v>
      </c>
      <c r="E9794" t="s">
        <v>126104</v>
      </c>
      <c r="F9794">
        <v>70</v>
      </c>
      <c r="G9794" t="str">
        <f t="shared" si="158"/>
        <v>MOB</v>
      </c>
    </row>
    <row r="9795" spans="1:7" hidden="1" x14ac:dyDescent="0.3">
      <c r="A9795">
        <v>20404</v>
      </c>
      <c r="B9795" t="s">
        <v>126105</v>
      </c>
      <c r="C9795" t="s">
        <v>38181</v>
      </c>
      <c r="D9795" t="s">
        <v>126103</v>
      </c>
      <c r="E9795" t="s">
        <v>126104</v>
      </c>
      <c r="F9795">
        <v>31</v>
      </c>
      <c r="G9795" t="str">
        <f t="shared" si="158"/>
        <v>MOB</v>
      </c>
    </row>
    <row r="9796" spans="1:7" hidden="1" x14ac:dyDescent="0.3">
      <c r="A9796">
        <v>20622</v>
      </c>
      <c r="B9796" t="s">
        <v>126106</v>
      </c>
      <c r="C9796" t="s">
        <v>38641</v>
      </c>
      <c r="D9796" t="s">
        <v>126107</v>
      </c>
      <c r="E9796" t="s">
        <v>126108</v>
      </c>
      <c r="F9796">
        <v>70</v>
      </c>
      <c r="G9796" t="str">
        <f t="shared" si="158"/>
        <v>MOB</v>
      </c>
    </row>
    <row r="9797" spans="1:7" hidden="1" x14ac:dyDescent="0.3">
      <c r="A9797">
        <v>20952</v>
      </c>
      <c r="B9797" t="s">
        <v>126109</v>
      </c>
      <c r="C9797" t="s">
        <v>39281</v>
      </c>
      <c r="D9797" t="s">
        <v>126110</v>
      </c>
      <c r="E9797" t="s">
        <v>126111</v>
      </c>
      <c r="F9797">
        <v>31</v>
      </c>
      <c r="G9797" t="str">
        <f t="shared" si="158"/>
        <v>MOB</v>
      </c>
    </row>
    <row r="9798" spans="1:7" hidden="1" x14ac:dyDescent="0.3">
      <c r="A9798">
        <v>13823</v>
      </c>
      <c r="B9798" t="s">
        <v>126112</v>
      </c>
      <c r="C9798" t="s">
        <v>26203</v>
      </c>
      <c r="D9798" t="s">
        <v>126113</v>
      </c>
      <c r="E9798" t="s">
        <v>126114</v>
      </c>
      <c r="F9798">
        <v>70</v>
      </c>
      <c r="G9798" t="str">
        <f t="shared" si="158"/>
        <v>MOB</v>
      </c>
    </row>
    <row r="9799" spans="1:7" hidden="1" x14ac:dyDescent="0.3">
      <c r="A9799">
        <v>17009</v>
      </c>
      <c r="B9799" t="s">
        <v>126115</v>
      </c>
      <c r="C9799" t="s">
        <v>32145</v>
      </c>
      <c r="D9799" t="s">
        <v>126116</v>
      </c>
      <c r="E9799" t="s">
        <v>126117</v>
      </c>
      <c r="F9799">
        <v>70</v>
      </c>
      <c r="G9799" t="str">
        <f t="shared" si="158"/>
        <v>MOB</v>
      </c>
    </row>
    <row r="9800" spans="1:7" hidden="1" x14ac:dyDescent="0.3">
      <c r="A9800">
        <v>17078</v>
      </c>
      <c r="B9800" t="s">
        <v>126118</v>
      </c>
      <c r="C9800" t="s">
        <v>32282</v>
      </c>
      <c r="D9800" t="s">
        <v>126119</v>
      </c>
      <c r="E9800" t="s">
        <v>126120</v>
      </c>
      <c r="F9800">
        <v>70</v>
      </c>
      <c r="G9800" t="str">
        <f t="shared" si="158"/>
        <v>MOB</v>
      </c>
    </row>
    <row r="9801" spans="1:7" hidden="1" x14ac:dyDescent="0.3">
      <c r="A9801">
        <v>19173</v>
      </c>
      <c r="B9801" t="s">
        <v>126121</v>
      </c>
      <c r="C9801" t="s">
        <v>36132</v>
      </c>
      <c r="D9801" t="s">
        <v>120634</v>
      </c>
      <c r="E9801" t="s">
        <v>120635</v>
      </c>
      <c r="F9801">
        <v>1</v>
      </c>
      <c r="G9801" t="str">
        <f t="shared" si="158"/>
        <v>MOB</v>
      </c>
    </row>
    <row r="9802" spans="1:7" hidden="1" x14ac:dyDescent="0.3">
      <c r="A9802">
        <v>19182</v>
      </c>
      <c r="B9802" t="s">
        <v>126122</v>
      </c>
      <c r="C9802" t="s">
        <v>36132</v>
      </c>
      <c r="D9802" t="s">
        <v>120634</v>
      </c>
      <c r="E9802" t="s">
        <v>120635</v>
      </c>
      <c r="F9802">
        <v>1</v>
      </c>
      <c r="G9802" t="str">
        <f t="shared" si="158"/>
        <v>MOB</v>
      </c>
    </row>
    <row r="9803" spans="1:7" hidden="1" x14ac:dyDescent="0.3">
      <c r="A9803">
        <v>17008</v>
      </c>
      <c r="B9803" t="s">
        <v>126123</v>
      </c>
      <c r="C9803" t="s">
        <v>32143</v>
      </c>
      <c r="D9803" t="s">
        <v>126124</v>
      </c>
      <c r="E9803" t="s">
        <v>126125</v>
      </c>
      <c r="F9803">
        <v>70</v>
      </c>
      <c r="G9803" t="str">
        <f t="shared" si="158"/>
        <v>MOB</v>
      </c>
    </row>
    <row r="9804" spans="1:7" hidden="1" x14ac:dyDescent="0.3">
      <c r="A9804">
        <v>21087</v>
      </c>
      <c r="B9804" t="s">
        <v>126126</v>
      </c>
      <c r="C9804" t="s">
        <v>39539</v>
      </c>
      <c r="D9804" t="s">
        <v>126127</v>
      </c>
      <c r="E9804" s="2"/>
      <c r="G9804" t="str">
        <f t="shared" si="158"/>
        <v>MOB</v>
      </c>
    </row>
    <row r="9805" spans="1:7" hidden="1" x14ac:dyDescent="0.3">
      <c r="A9805">
        <v>18584</v>
      </c>
      <c r="B9805" t="s">
        <v>126128</v>
      </c>
      <c r="C9805" t="s">
        <v>23968</v>
      </c>
      <c r="D9805" t="s">
        <v>121646</v>
      </c>
      <c r="E9805" t="s">
        <v>121647</v>
      </c>
      <c r="F9805">
        <v>70</v>
      </c>
      <c r="G9805" t="str">
        <f t="shared" si="158"/>
        <v>MOB</v>
      </c>
    </row>
    <row r="9806" spans="1:7" hidden="1" x14ac:dyDescent="0.3">
      <c r="A9806">
        <v>15833</v>
      </c>
      <c r="B9806" t="s">
        <v>126129</v>
      </c>
      <c r="C9806" t="s">
        <v>15199</v>
      </c>
      <c r="D9806" t="s">
        <v>105108</v>
      </c>
      <c r="E9806" t="s">
        <v>105109</v>
      </c>
      <c r="F9806">
        <v>11</v>
      </c>
      <c r="G9806" t="str">
        <f t="shared" si="158"/>
        <v>MOB</v>
      </c>
    </row>
    <row r="9807" spans="1:7" hidden="1" x14ac:dyDescent="0.3">
      <c r="A9807">
        <v>15834</v>
      </c>
      <c r="B9807" t="s">
        <v>126130</v>
      </c>
      <c r="C9807" t="s">
        <v>15199</v>
      </c>
      <c r="D9807" t="s">
        <v>105108</v>
      </c>
      <c r="E9807" t="s">
        <v>105109</v>
      </c>
      <c r="F9807">
        <v>11</v>
      </c>
      <c r="G9807" t="str">
        <f t="shared" si="158"/>
        <v>MOB</v>
      </c>
    </row>
    <row r="9808" spans="1:7" hidden="1" x14ac:dyDescent="0.3">
      <c r="A9808">
        <v>15897</v>
      </c>
      <c r="B9808" t="s">
        <v>126131</v>
      </c>
      <c r="C9808" t="s">
        <v>30035</v>
      </c>
      <c r="D9808" t="s">
        <v>124560</v>
      </c>
      <c r="E9808" t="s">
        <v>124561</v>
      </c>
      <c r="F9808">
        <v>12</v>
      </c>
      <c r="G9808" t="str">
        <f t="shared" si="158"/>
        <v>MOB</v>
      </c>
    </row>
    <row r="9809" spans="1:7" hidden="1" x14ac:dyDescent="0.3">
      <c r="A9809">
        <v>19870</v>
      </c>
      <c r="B9809" t="s">
        <v>126132</v>
      </c>
      <c r="C9809" t="s">
        <v>15199</v>
      </c>
      <c r="D9809" t="s">
        <v>105108</v>
      </c>
      <c r="E9809" t="s">
        <v>105109</v>
      </c>
      <c r="F9809">
        <v>70</v>
      </c>
      <c r="G9809" t="str">
        <f t="shared" si="158"/>
        <v>MOB</v>
      </c>
    </row>
    <row r="9810" spans="1:7" hidden="1" x14ac:dyDescent="0.3">
      <c r="A9810">
        <v>20001</v>
      </c>
      <c r="B9810" t="s">
        <v>126133</v>
      </c>
      <c r="C9810" t="s">
        <v>37510</v>
      </c>
      <c r="D9810" t="s">
        <v>126134</v>
      </c>
      <c r="E9810" t="s">
        <v>126135</v>
      </c>
      <c r="F9810">
        <v>31</v>
      </c>
      <c r="G9810" t="str">
        <f t="shared" si="158"/>
        <v>MOB</v>
      </c>
    </row>
    <row r="9811" spans="1:7" hidden="1" x14ac:dyDescent="0.3">
      <c r="A9811">
        <v>20769</v>
      </c>
      <c r="B9811" t="s">
        <v>126136</v>
      </c>
      <c r="C9811" t="s">
        <v>38926</v>
      </c>
      <c r="D9811" t="s">
        <v>126137</v>
      </c>
      <c r="E9811" t="s">
        <v>126138</v>
      </c>
      <c r="F9811">
        <v>8</v>
      </c>
      <c r="G9811" t="str">
        <f t="shared" si="158"/>
        <v>MOB</v>
      </c>
    </row>
    <row r="9812" spans="1:7" hidden="1" x14ac:dyDescent="0.3">
      <c r="A9812">
        <v>19142</v>
      </c>
      <c r="B9812" t="s">
        <v>126139</v>
      </c>
      <c r="C9812" t="s">
        <v>24908</v>
      </c>
      <c r="D9812" t="s">
        <v>125629</v>
      </c>
      <c r="E9812" t="s">
        <v>125630</v>
      </c>
      <c r="F9812">
        <v>11</v>
      </c>
      <c r="G9812" t="str">
        <f t="shared" si="158"/>
        <v>MOB</v>
      </c>
    </row>
    <row r="9813" spans="1:7" hidden="1" x14ac:dyDescent="0.3">
      <c r="A9813">
        <v>20391</v>
      </c>
      <c r="B9813" t="s">
        <v>126140</v>
      </c>
      <c r="C9813" t="s">
        <v>38192</v>
      </c>
      <c r="D9813" t="s">
        <v>126141</v>
      </c>
      <c r="E9813" t="s">
        <v>126142</v>
      </c>
      <c r="F9813">
        <v>70</v>
      </c>
      <c r="G9813" t="str">
        <f t="shared" si="158"/>
        <v>MOB</v>
      </c>
    </row>
    <row r="9814" spans="1:7" hidden="1" x14ac:dyDescent="0.3">
      <c r="A9814">
        <v>20392</v>
      </c>
      <c r="B9814" t="s">
        <v>126143</v>
      </c>
      <c r="C9814" t="s">
        <v>38192</v>
      </c>
      <c r="D9814" t="s">
        <v>126141</v>
      </c>
      <c r="E9814" t="s">
        <v>126142</v>
      </c>
      <c r="F9814">
        <v>70</v>
      </c>
      <c r="G9814" t="str">
        <f t="shared" si="158"/>
        <v>MOB</v>
      </c>
    </row>
    <row r="9815" spans="1:7" hidden="1" x14ac:dyDescent="0.3">
      <c r="A9815">
        <v>20393</v>
      </c>
      <c r="B9815" t="s">
        <v>126144</v>
      </c>
      <c r="C9815" t="s">
        <v>38192</v>
      </c>
      <c r="D9815" t="s">
        <v>126141</v>
      </c>
      <c r="E9815" t="s">
        <v>126142</v>
      </c>
      <c r="F9815">
        <v>70</v>
      </c>
      <c r="G9815" t="str">
        <f t="shared" si="158"/>
        <v>MOB</v>
      </c>
    </row>
    <row r="9816" spans="1:7" hidden="1" x14ac:dyDescent="0.3">
      <c r="A9816">
        <v>21077</v>
      </c>
      <c r="B9816" t="s">
        <v>126145</v>
      </c>
      <c r="C9816" t="s">
        <v>38192</v>
      </c>
      <c r="D9816" t="s">
        <v>126141</v>
      </c>
      <c r="E9816" t="s">
        <v>126142</v>
      </c>
      <c r="F9816">
        <v>31</v>
      </c>
      <c r="G9816" t="str">
        <f t="shared" si="158"/>
        <v>MOB</v>
      </c>
    </row>
    <row r="9817" spans="1:7" hidden="1" x14ac:dyDescent="0.3">
      <c r="A9817">
        <v>21901</v>
      </c>
      <c r="B9817" t="s">
        <v>126146</v>
      </c>
      <c r="C9817" t="s">
        <v>41050</v>
      </c>
      <c r="D9817" t="s">
        <v>121424</v>
      </c>
      <c r="E9817" t="s">
        <v>121425</v>
      </c>
      <c r="F9817">
        <v>31</v>
      </c>
      <c r="G9817" t="str">
        <f t="shared" si="158"/>
        <v>MOB</v>
      </c>
    </row>
    <row r="9818" spans="1:7" hidden="1" x14ac:dyDescent="0.3">
      <c r="A9818">
        <v>21902</v>
      </c>
      <c r="B9818" t="s">
        <v>126147</v>
      </c>
      <c r="C9818" t="s">
        <v>41050</v>
      </c>
      <c r="D9818" t="s">
        <v>121424</v>
      </c>
      <c r="E9818" t="s">
        <v>121425</v>
      </c>
      <c r="F9818">
        <v>31</v>
      </c>
      <c r="G9818" t="str">
        <f t="shared" si="158"/>
        <v>MOB</v>
      </c>
    </row>
    <row r="9819" spans="1:7" hidden="1" x14ac:dyDescent="0.3">
      <c r="A9819">
        <v>20768</v>
      </c>
      <c r="B9819" t="s">
        <v>126148</v>
      </c>
      <c r="C9819" t="s">
        <v>38924</v>
      </c>
      <c r="D9819" t="s">
        <v>126149</v>
      </c>
      <c r="E9819" t="s">
        <v>126150</v>
      </c>
      <c r="F9819">
        <v>8</v>
      </c>
      <c r="G9819" t="str">
        <f t="shared" si="158"/>
        <v>MOB</v>
      </c>
    </row>
    <row r="9820" spans="1:7" hidden="1" x14ac:dyDescent="0.3">
      <c r="A9820">
        <v>18927</v>
      </c>
      <c r="B9820" t="s">
        <v>126151</v>
      </c>
      <c r="C9820" t="s">
        <v>35795</v>
      </c>
      <c r="D9820" t="s">
        <v>126152</v>
      </c>
      <c r="E9820" t="s">
        <v>126153</v>
      </c>
      <c r="F9820">
        <v>70</v>
      </c>
      <c r="G9820" t="str">
        <f t="shared" si="158"/>
        <v>MOB</v>
      </c>
    </row>
    <row r="9821" spans="1:7" hidden="1" x14ac:dyDescent="0.3">
      <c r="A9821">
        <v>19888</v>
      </c>
      <c r="B9821" t="s">
        <v>126154</v>
      </c>
      <c r="C9821" t="s">
        <v>35795</v>
      </c>
      <c r="D9821" t="s">
        <v>126152</v>
      </c>
      <c r="E9821" t="s">
        <v>126153</v>
      </c>
      <c r="F9821">
        <v>70</v>
      </c>
      <c r="G9821" t="str">
        <f t="shared" si="158"/>
        <v>MOB</v>
      </c>
    </row>
    <row r="9822" spans="1:7" hidden="1" x14ac:dyDescent="0.3">
      <c r="A9822">
        <v>17506</v>
      </c>
      <c r="B9822" t="s">
        <v>126155</v>
      </c>
      <c r="C9822" t="s">
        <v>22339</v>
      </c>
      <c r="D9822" t="s">
        <v>123566</v>
      </c>
      <c r="E9822" t="s">
        <v>123206</v>
      </c>
      <c r="F9822">
        <v>8</v>
      </c>
      <c r="G9822" t="str">
        <f t="shared" si="158"/>
        <v>MOB</v>
      </c>
    </row>
    <row r="9823" spans="1:7" hidden="1" x14ac:dyDescent="0.3">
      <c r="A9823">
        <v>2154</v>
      </c>
      <c r="B9823" t="s">
        <v>126156</v>
      </c>
      <c r="C9823" t="s">
        <v>120083</v>
      </c>
      <c r="D9823" t="s">
        <v>120084</v>
      </c>
      <c r="E9823" t="s">
        <v>120085</v>
      </c>
      <c r="F9823">
        <v>4</v>
      </c>
      <c r="G9823" t="str">
        <f t="shared" si="158"/>
        <v>MOB</v>
      </c>
    </row>
    <row r="9824" spans="1:7" hidden="1" x14ac:dyDescent="0.3">
      <c r="A9824">
        <v>2155</v>
      </c>
      <c r="B9824" t="s">
        <v>126157</v>
      </c>
      <c r="C9824" t="s">
        <v>4228</v>
      </c>
      <c r="D9824" t="s">
        <v>120091</v>
      </c>
      <c r="E9824" t="s">
        <v>120092</v>
      </c>
      <c r="F9824">
        <v>4</v>
      </c>
      <c r="G9824" t="str">
        <f t="shared" si="158"/>
        <v>MOB</v>
      </c>
    </row>
    <row r="9825" spans="1:7" hidden="1" x14ac:dyDescent="0.3">
      <c r="A9825">
        <v>4302</v>
      </c>
      <c r="B9825" t="s">
        <v>126158</v>
      </c>
      <c r="C9825" t="s">
        <v>8214</v>
      </c>
      <c r="D9825" t="s">
        <v>126159</v>
      </c>
      <c r="E9825" t="s">
        <v>126160</v>
      </c>
      <c r="F9825">
        <v>70</v>
      </c>
      <c r="G9825" t="str">
        <f t="shared" si="158"/>
        <v>MOB</v>
      </c>
    </row>
    <row r="9826" spans="1:7" hidden="1" x14ac:dyDescent="0.3">
      <c r="A9826">
        <v>2251</v>
      </c>
      <c r="B9826" t="s">
        <v>126161</v>
      </c>
      <c r="C9826" t="s">
        <v>4412</v>
      </c>
      <c r="D9826" t="s">
        <v>126162</v>
      </c>
      <c r="E9826" t="s">
        <v>126163</v>
      </c>
      <c r="F9826">
        <v>4</v>
      </c>
      <c r="G9826" t="str">
        <f t="shared" si="158"/>
        <v>MOB</v>
      </c>
    </row>
    <row r="9827" spans="1:7" hidden="1" x14ac:dyDescent="0.3">
      <c r="A9827">
        <v>5611</v>
      </c>
      <c r="B9827" t="s">
        <v>126164</v>
      </c>
      <c r="C9827" t="s">
        <v>10730</v>
      </c>
      <c r="D9827" t="s">
        <v>126165</v>
      </c>
      <c r="E9827" t="s">
        <v>126166</v>
      </c>
      <c r="F9827">
        <v>12</v>
      </c>
      <c r="G9827" t="str">
        <f t="shared" si="158"/>
        <v>MPINT</v>
      </c>
    </row>
    <row r="9828" spans="1:7" hidden="1" x14ac:dyDescent="0.3">
      <c r="A9828">
        <v>3164</v>
      </c>
      <c r="B9828" t="s">
        <v>126167</v>
      </c>
      <c r="C9828" t="s">
        <v>6135</v>
      </c>
      <c r="D9828" t="s">
        <v>126168</v>
      </c>
      <c r="E9828" t="s">
        <v>126169</v>
      </c>
      <c r="F9828">
        <v>7</v>
      </c>
      <c r="G9828" t="str">
        <f t="shared" si="158"/>
        <v>MPINT</v>
      </c>
    </row>
    <row r="9829" spans="1:7" hidden="1" x14ac:dyDescent="0.3">
      <c r="A9829">
        <v>3165</v>
      </c>
      <c r="B9829" t="s">
        <v>126170</v>
      </c>
      <c r="C9829" t="s">
        <v>6137</v>
      </c>
      <c r="D9829" t="s">
        <v>126171</v>
      </c>
      <c r="E9829" t="s">
        <v>119685</v>
      </c>
      <c r="F9829">
        <v>1</v>
      </c>
      <c r="G9829" t="str">
        <f t="shared" ref="G9829:G9892" si="159">LEFT(B9829,FIND("_",B9829)-1)</f>
        <v>MPINT</v>
      </c>
    </row>
    <row r="9830" spans="1:7" hidden="1" x14ac:dyDescent="0.3">
      <c r="A9830">
        <v>3166</v>
      </c>
      <c r="B9830" t="s">
        <v>126172</v>
      </c>
      <c r="C9830" t="s">
        <v>6139</v>
      </c>
      <c r="D9830" t="s">
        <v>126173</v>
      </c>
      <c r="E9830" t="s">
        <v>126174</v>
      </c>
      <c r="F9830">
        <v>8</v>
      </c>
      <c r="G9830" t="str">
        <f t="shared" si="159"/>
        <v>MPINT</v>
      </c>
    </row>
    <row r="9831" spans="1:7" hidden="1" x14ac:dyDescent="0.3">
      <c r="A9831">
        <v>3167</v>
      </c>
      <c r="B9831" t="s">
        <v>126175</v>
      </c>
      <c r="C9831" t="s">
        <v>6141</v>
      </c>
      <c r="D9831" t="s">
        <v>126176</v>
      </c>
      <c r="E9831" t="s">
        <v>126177</v>
      </c>
      <c r="F9831">
        <v>7</v>
      </c>
      <c r="G9831" t="str">
        <f t="shared" si="159"/>
        <v>MPINT</v>
      </c>
    </row>
    <row r="9832" spans="1:7" hidden="1" x14ac:dyDescent="0.3">
      <c r="A9832">
        <v>3168</v>
      </c>
      <c r="B9832" t="s">
        <v>126178</v>
      </c>
      <c r="C9832" t="s">
        <v>6143</v>
      </c>
      <c r="D9832" t="s">
        <v>126179</v>
      </c>
      <c r="E9832" t="s">
        <v>119722</v>
      </c>
      <c r="F9832">
        <v>8</v>
      </c>
      <c r="G9832" t="str">
        <f t="shared" si="159"/>
        <v>MPINT</v>
      </c>
    </row>
    <row r="9833" spans="1:7" hidden="1" x14ac:dyDescent="0.3">
      <c r="A9833">
        <v>3169</v>
      </c>
      <c r="B9833" t="s">
        <v>126180</v>
      </c>
      <c r="C9833" t="s">
        <v>4781</v>
      </c>
      <c r="D9833" t="s">
        <v>119889</v>
      </c>
      <c r="E9833" t="s">
        <v>119890</v>
      </c>
      <c r="F9833">
        <v>7</v>
      </c>
      <c r="G9833" t="str">
        <f t="shared" si="159"/>
        <v>MPINT</v>
      </c>
    </row>
    <row r="9834" spans="1:7" hidden="1" x14ac:dyDescent="0.3">
      <c r="A9834">
        <v>3170</v>
      </c>
      <c r="B9834" t="s">
        <v>126181</v>
      </c>
      <c r="C9834" t="s">
        <v>6146</v>
      </c>
      <c r="D9834" t="s">
        <v>126182</v>
      </c>
      <c r="E9834" t="s">
        <v>119418</v>
      </c>
      <c r="F9834">
        <v>7</v>
      </c>
      <c r="G9834" t="str">
        <f t="shared" si="159"/>
        <v>MPINT</v>
      </c>
    </row>
    <row r="9835" spans="1:7" hidden="1" x14ac:dyDescent="0.3">
      <c r="A9835">
        <v>3171</v>
      </c>
      <c r="B9835" t="s">
        <v>126183</v>
      </c>
      <c r="C9835" t="s">
        <v>6148</v>
      </c>
      <c r="D9835" t="s">
        <v>117940</v>
      </c>
      <c r="E9835" t="s">
        <v>126184</v>
      </c>
      <c r="F9835">
        <v>8</v>
      </c>
      <c r="G9835" t="str">
        <f t="shared" si="159"/>
        <v>MPINT</v>
      </c>
    </row>
    <row r="9836" spans="1:7" hidden="1" x14ac:dyDescent="0.3">
      <c r="A9836">
        <v>43818</v>
      </c>
      <c r="B9836" t="s">
        <v>126185</v>
      </c>
      <c r="C9836" t="s">
        <v>81776</v>
      </c>
      <c r="D9836" t="s">
        <v>126186</v>
      </c>
      <c r="E9836" t="s">
        <v>126187</v>
      </c>
      <c r="F9836">
        <v>31</v>
      </c>
      <c r="G9836" t="str">
        <f t="shared" si="159"/>
        <v>MPINT</v>
      </c>
    </row>
    <row r="9837" spans="1:7" hidden="1" x14ac:dyDescent="0.3">
      <c r="A9837">
        <v>43819</v>
      </c>
      <c r="B9837" t="s">
        <v>126188</v>
      </c>
      <c r="C9837" t="s">
        <v>4554</v>
      </c>
      <c r="D9837" t="s">
        <v>119525</v>
      </c>
      <c r="E9837" t="s">
        <v>126189</v>
      </c>
      <c r="F9837">
        <v>31</v>
      </c>
      <c r="G9837" t="str">
        <f t="shared" si="159"/>
        <v>MPINT</v>
      </c>
    </row>
    <row r="9838" spans="1:7" hidden="1" x14ac:dyDescent="0.3">
      <c r="A9838">
        <v>43820</v>
      </c>
      <c r="B9838" t="s">
        <v>126190</v>
      </c>
      <c r="C9838" t="s">
        <v>4548</v>
      </c>
      <c r="D9838" t="s">
        <v>119516</v>
      </c>
      <c r="E9838" t="s">
        <v>126191</v>
      </c>
      <c r="F9838">
        <v>31</v>
      </c>
      <c r="G9838" t="str">
        <f t="shared" si="159"/>
        <v>MPINT</v>
      </c>
    </row>
    <row r="9839" spans="1:7" hidden="1" x14ac:dyDescent="0.3">
      <c r="A9839">
        <v>43821</v>
      </c>
      <c r="B9839" t="s">
        <v>126192</v>
      </c>
      <c r="C9839" t="s">
        <v>4546</v>
      </c>
      <c r="D9839" t="s">
        <v>119513</v>
      </c>
      <c r="E9839" t="s">
        <v>126193</v>
      </c>
      <c r="F9839">
        <v>31</v>
      </c>
      <c r="G9839" t="str">
        <f t="shared" si="159"/>
        <v>MPINT</v>
      </c>
    </row>
    <row r="9840" spans="1:7" hidden="1" x14ac:dyDescent="0.3">
      <c r="A9840">
        <v>43822</v>
      </c>
      <c r="B9840" t="s">
        <v>126194</v>
      </c>
      <c r="C9840" t="s">
        <v>4550</v>
      </c>
      <c r="D9840" t="s">
        <v>119519</v>
      </c>
      <c r="E9840" t="s">
        <v>126195</v>
      </c>
      <c r="F9840">
        <v>31</v>
      </c>
      <c r="G9840" t="str">
        <f t="shared" si="159"/>
        <v>MPINT</v>
      </c>
    </row>
    <row r="9841" spans="1:7" hidden="1" x14ac:dyDescent="0.3">
      <c r="A9841">
        <v>43823</v>
      </c>
      <c r="B9841" t="s">
        <v>126196</v>
      </c>
      <c r="C9841" t="s">
        <v>81782</v>
      </c>
      <c r="D9841" t="s">
        <v>119522</v>
      </c>
      <c r="E9841" t="s">
        <v>126197</v>
      </c>
      <c r="F9841">
        <v>31</v>
      </c>
      <c r="G9841" t="str">
        <f t="shared" si="159"/>
        <v>MPINT</v>
      </c>
    </row>
    <row r="9842" spans="1:7" hidden="1" x14ac:dyDescent="0.3">
      <c r="A9842">
        <v>43824</v>
      </c>
      <c r="B9842" t="s">
        <v>126198</v>
      </c>
      <c r="C9842" t="s">
        <v>4556</v>
      </c>
      <c r="D9842" t="s">
        <v>119528</v>
      </c>
      <c r="E9842" t="s">
        <v>126199</v>
      </c>
      <c r="F9842">
        <v>31</v>
      </c>
      <c r="G9842" t="str">
        <f t="shared" si="159"/>
        <v>MPINT</v>
      </c>
    </row>
    <row r="9843" spans="1:7" hidden="1" x14ac:dyDescent="0.3">
      <c r="A9843">
        <v>38765</v>
      </c>
      <c r="B9843" t="s">
        <v>126200</v>
      </c>
      <c r="C9843" t="s">
        <v>4588</v>
      </c>
      <c r="D9843" t="s">
        <v>119578</v>
      </c>
      <c r="E9843" t="s">
        <v>126201</v>
      </c>
      <c r="F9843">
        <v>21</v>
      </c>
      <c r="G9843" t="str">
        <f t="shared" si="159"/>
        <v>MPINT</v>
      </c>
    </row>
    <row r="9844" spans="1:7" hidden="1" x14ac:dyDescent="0.3">
      <c r="A9844">
        <v>38766</v>
      </c>
      <c r="B9844" t="s">
        <v>126202</v>
      </c>
      <c r="C9844" t="s">
        <v>4592</v>
      </c>
      <c r="D9844" t="s">
        <v>119584</v>
      </c>
      <c r="E9844" t="s">
        <v>126203</v>
      </c>
      <c r="F9844">
        <v>21</v>
      </c>
      <c r="G9844" t="str">
        <f t="shared" si="159"/>
        <v>MPINT</v>
      </c>
    </row>
    <row r="9845" spans="1:7" hidden="1" x14ac:dyDescent="0.3">
      <c r="A9845">
        <v>38767</v>
      </c>
      <c r="B9845" t="s">
        <v>126204</v>
      </c>
      <c r="C9845" t="s">
        <v>72370</v>
      </c>
      <c r="D9845" t="s">
        <v>126205</v>
      </c>
      <c r="E9845" t="s">
        <v>126206</v>
      </c>
      <c r="F9845">
        <v>21</v>
      </c>
      <c r="G9845" t="str">
        <f t="shared" si="159"/>
        <v>MPINT</v>
      </c>
    </row>
    <row r="9846" spans="1:7" hidden="1" x14ac:dyDescent="0.3">
      <c r="A9846">
        <v>38768</v>
      </c>
      <c r="B9846" t="s">
        <v>126207</v>
      </c>
      <c r="C9846" t="s">
        <v>72372</v>
      </c>
      <c r="D9846" t="s">
        <v>126208</v>
      </c>
      <c r="E9846" t="s">
        <v>126209</v>
      </c>
      <c r="F9846">
        <v>21</v>
      </c>
      <c r="G9846" t="str">
        <f t="shared" si="159"/>
        <v>MPINT</v>
      </c>
    </row>
    <row r="9847" spans="1:7" hidden="1" x14ac:dyDescent="0.3">
      <c r="A9847">
        <v>38769</v>
      </c>
      <c r="B9847" t="s">
        <v>126210</v>
      </c>
      <c r="C9847" t="s">
        <v>72374</v>
      </c>
      <c r="D9847" t="s">
        <v>126211</v>
      </c>
      <c r="E9847" t="s">
        <v>126212</v>
      </c>
      <c r="F9847">
        <v>21</v>
      </c>
      <c r="G9847" t="str">
        <f t="shared" si="159"/>
        <v>MPINT</v>
      </c>
    </row>
    <row r="9848" spans="1:7" hidden="1" x14ac:dyDescent="0.3">
      <c r="A9848">
        <v>18744</v>
      </c>
      <c r="B9848" t="s">
        <v>126213</v>
      </c>
      <c r="C9848" t="s">
        <v>4595</v>
      </c>
      <c r="D9848" t="s">
        <v>119590</v>
      </c>
      <c r="E9848" t="s">
        <v>126214</v>
      </c>
      <c r="F9848">
        <v>1</v>
      </c>
      <c r="G9848" t="str">
        <f t="shared" si="159"/>
        <v>MPINT</v>
      </c>
    </row>
    <row r="9849" spans="1:7" hidden="1" x14ac:dyDescent="0.3">
      <c r="A9849">
        <v>18745</v>
      </c>
      <c r="B9849" t="s">
        <v>126215</v>
      </c>
      <c r="C9849" t="s">
        <v>35453</v>
      </c>
      <c r="D9849" t="s">
        <v>126216</v>
      </c>
      <c r="E9849" t="s">
        <v>126217</v>
      </c>
      <c r="F9849">
        <v>8</v>
      </c>
      <c r="G9849" t="str">
        <f t="shared" si="159"/>
        <v>MPINT</v>
      </c>
    </row>
    <row r="9850" spans="1:7" hidden="1" x14ac:dyDescent="0.3">
      <c r="A9850">
        <v>18746</v>
      </c>
      <c r="B9850" t="s">
        <v>126218</v>
      </c>
      <c r="C9850" t="s">
        <v>35455</v>
      </c>
      <c r="D9850" t="s">
        <v>126219</v>
      </c>
      <c r="E9850" t="s">
        <v>126220</v>
      </c>
      <c r="F9850">
        <v>8</v>
      </c>
      <c r="G9850" t="str">
        <f t="shared" si="159"/>
        <v>MPINT</v>
      </c>
    </row>
    <row r="9851" spans="1:7" hidden="1" x14ac:dyDescent="0.3">
      <c r="A9851">
        <v>18747</v>
      </c>
      <c r="B9851" t="s">
        <v>126221</v>
      </c>
      <c r="C9851" t="s">
        <v>35457</v>
      </c>
      <c r="D9851" t="s">
        <v>126222</v>
      </c>
      <c r="E9851" t="s">
        <v>126223</v>
      </c>
      <c r="F9851">
        <v>8</v>
      </c>
      <c r="G9851" t="str">
        <f t="shared" si="159"/>
        <v>MPINT</v>
      </c>
    </row>
    <row r="9852" spans="1:7" hidden="1" x14ac:dyDescent="0.3">
      <c r="A9852">
        <v>44883</v>
      </c>
      <c r="B9852" t="s">
        <v>126224</v>
      </c>
      <c r="C9852" t="s">
        <v>83823</v>
      </c>
      <c r="D9852" t="s">
        <v>126225</v>
      </c>
      <c r="E9852" t="s">
        <v>126226</v>
      </c>
      <c r="F9852">
        <v>8</v>
      </c>
      <c r="G9852" t="str">
        <f t="shared" si="159"/>
        <v>MPINT</v>
      </c>
    </row>
    <row r="9853" spans="1:7" hidden="1" x14ac:dyDescent="0.3">
      <c r="A9853">
        <v>44884</v>
      </c>
      <c r="B9853" t="s">
        <v>126227</v>
      </c>
      <c r="C9853" t="s">
        <v>83825</v>
      </c>
      <c r="D9853" t="s">
        <v>126228</v>
      </c>
      <c r="E9853" t="s">
        <v>126229</v>
      </c>
      <c r="F9853">
        <v>21</v>
      </c>
      <c r="G9853" t="str">
        <f t="shared" si="159"/>
        <v>MPINT</v>
      </c>
    </row>
    <row r="9854" spans="1:7" hidden="1" x14ac:dyDescent="0.3">
      <c r="A9854">
        <v>44885</v>
      </c>
      <c r="B9854" t="s">
        <v>126230</v>
      </c>
      <c r="C9854" t="s">
        <v>83827</v>
      </c>
      <c r="D9854" t="s">
        <v>126231</v>
      </c>
      <c r="E9854" t="s">
        <v>126232</v>
      </c>
      <c r="F9854">
        <v>21</v>
      </c>
      <c r="G9854" t="str">
        <f t="shared" si="159"/>
        <v>MPINT</v>
      </c>
    </row>
    <row r="9855" spans="1:7" hidden="1" x14ac:dyDescent="0.3">
      <c r="A9855">
        <v>44886</v>
      </c>
      <c r="B9855" t="s">
        <v>126233</v>
      </c>
      <c r="C9855" t="s">
        <v>83829</v>
      </c>
      <c r="D9855" t="s">
        <v>126234</v>
      </c>
      <c r="E9855" t="s">
        <v>126235</v>
      </c>
      <c r="F9855">
        <v>21</v>
      </c>
      <c r="G9855" t="str">
        <f t="shared" si="159"/>
        <v>MPINT</v>
      </c>
    </row>
    <row r="9856" spans="1:7" hidden="1" x14ac:dyDescent="0.3">
      <c r="A9856">
        <v>44887</v>
      </c>
      <c r="B9856" t="s">
        <v>126236</v>
      </c>
      <c r="C9856" t="s">
        <v>83831</v>
      </c>
      <c r="D9856" t="s">
        <v>126237</v>
      </c>
      <c r="E9856" t="s">
        <v>126238</v>
      </c>
      <c r="F9856">
        <v>21</v>
      </c>
      <c r="G9856" t="str">
        <f t="shared" si="159"/>
        <v>MPINT</v>
      </c>
    </row>
    <row r="9857" spans="1:7" hidden="1" x14ac:dyDescent="0.3">
      <c r="A9857">
        <v>44888</v>
      </c>
      <c r="B9857" t="s">
        <v>126239</v>
      </c>
      <c r="C9857" t="s">
        <v>83833</v>
      </c>
      <c r="D9857" t="s">
        <v>126240</v>
      </c>
      <c r="E9857" t="s">
        <v>126241</v>
      </c>
      <c r="F9857">
        <v>21</v>
      </c>
      <c r="G9857" t="str">
        <f t="shared" si="159"/>
        <v>MPINT</v>
      </c>
    </row>
    <row r="9858" spans="1:7" hidden="1" x14ac:dyDescent="0.3">
      <c r="A9858">
        <v>44889</v>
      </c>
      <c r="B9858" t="s">
        <v>126242</v>
      </c>
      <c r="C9858" t="s">
        <v>83835</v>
      </c>
      <c r="D9858" t="s">
        <v>126243</v>
      </c>
      <c r="E9858" t="s">
        <v>126244</v>
      </c>
      <c r="F9858">
        <v>21</v>
      </c>
      <c r="G9858" t="str">
        <f t="shared" si="159"/>
        <v>MPINT</v>
      </c>
    </row>
    <row r="9859" spans="1:7" hidden="1" x14ac:dyDescent="0.3">
      <c r="A9859">
        <v>44654</v>
      </c>
      <c r="B9859" t="s">
        <v>126245</v>
      </c>
      <c r="C9859" t="s">
        <v>83401</v>
      </c>
      <c r="D9859" t="s">
        <v>126246</v>
      </c>
      <c r="E9859" t="s">
        <v>126247</v>
      </c>
      <c r="F9859">
        <v>31</v>
      </c>
      <c r="G9859" t="str">
        <f t="shared" si="159"/>
        <v>MPINT</v>
      </c>
    </row>
    <row r="9860" spans="1:7" hidden="1" x14ac:dyDescent="0.3">
      <c r="A9860">
        <v>44655</v>
      </c>
      <c r="B9860" t="s">
        <v>126248</v>
      </c>
      <c r="C9860" t="s">
        <v>45639</v>
      </c>
      <c r="D9860" t="s">
        <v>126249</v>
      </c>
      <c r="E9860" t="s">
        <v>126250</v>
      </c>
      <c r="F9860">
        <v>70</v>
      </c>
      <c r="G9860" t="str">
        <f t="shared" si="159"/>
        <v>MPINT</v>
      </c>
    </row>
    <row r="9861" spans="1:7" hidden="1" x14ac:dyDescent="0.3">
      <c r="A9861">
        <v>44656</v>
      </c>
      <c r="B9861" t="s">
        <v>126251</v>
      </c>
      <c r="C9861" t="s">
        <v>83404</v>
      </c>
      <c r="D9861" t="s">
        <v>126252</v>
      </c>
      <c r="E9861" t="s">
        <v>126253</v>
      </c>
      <c r="F9861">
        <v>31</v>
      </c>
      <c r="G9861" t="str">
        <f t="shared" si="159"/>
        <v>MPINT</v>
      </c>
    </row>
    <row r="9862" spans="1:7" hidden="1" x14ac:dyDescent="0.3">
      <c r="A9862">
        <v>44657</v>
      </c>
      <c r="B9862" t="s">
        <v>126254</v>
      </c>
      <c r="C9862" t="s">
        <v>83406</v>
      </c>
      <c r="D9862" t="s">
        <v>126255</v>
      </c>
      <c r="E9862" t="s">
        <v>126256</v>
      </c>
      <c r="F9862">
        <v>31</v>
      </c>
      <c r="G9862" t="str">
        <f t="shared" si="159"/>
        <v>MPINT</v>
      </c>
    </row>
    <row r="9863" spans="1:7" hidden="1" x14ac:dyDescent="0.3">
      <c r="A9863">
        <v>23491</v>
      </c>
      <c r="B9863" t="s">
        <v>126257</v>
      </c>
      <c r="C9863" t="s">
        <v>4630</v>
      </c>
      <c r="D9863" t="s">
        <v>119643</v>
      </c>
      <c r="E9863" t="s">
        <v>119644</v>
      </c>
      <c r="F9863">
        <v>70</v>
      </c>
      <c r="G9863" t="str">
        <f t="shared" si="159"/>
        <v>MPINT</v>
      </c>
    </row>
    <row r="9864" spans="1:7" hidden="1" x14ac:dyDescent="0.3">
      <c r="A9864">
        <v>23492</v>
      </c>
      <c r="B9864" t="s">
        <v>126258</v>
      </c>
      <c r="C9864" t="s">
        <v>4632</v>
      </c>
      <c r="D9864" t="s">
        <v>119646</v>
      </c>
      <c r="E9864" t="s">
        <v>119647</v>
      </c>
      <c r="F9864">
        <v>70</v>
      </c>
      <c r="G9864" t="str">
        <f t="shared" si="159"/>
        <v>MPINT</v>
      </c>
    </row>
    <row r="9865" spans="1:7" hidden="1" x14ac:dyDescent="0.3">
      <c r="A9865">
        <v>44636</v>
      </c>
      <c r="B9865" t="s">
        <v>126259</v>
      </c>
      <c r="C9865" t="s">
        <v>83365</v>
      </c>
      <c r="D9865" t="s">
        <v>126260</v>
      </c>
      <c r="E9865" t="s">
        <v>126261</v>
      </c>
      <c r="F9865">
        <v>31</v>
      </c>
      <c r="G9865" t="str">
        <f t="shared" si="159"/>
        <v>MPINT</v>
      </c>
    </row>
    <row r="9866" spans="1:7" hidden="1" x14ac:dyDescent="0.3">
      <c r="A9866">
        <v>45299</v>
      </c>
      <c r="B9866" t="s">
        <v>126262</v>
      </c>
      <c r="C9866" t="s">
        <v>84586</v>
      </c>
      <c r="D9866" t="s">
        <v>126263</v>
      </c>
      <c r="E9866" t="s">
        <v>126264</v>
      </c>
      <c r="F9866">
        <v>4</v>
      </c>
      <c r="G9866" t="str">
        <f t="shared" si="159"/>
        <v>MPINT</v>
      </c>
    </row>
    <row r="9867" spans="1:7" hidden="1" x14ac:dyDescent="0.3">
      <c r="A9867">
        <v>45300</v>
      </c>
      <c r="B9867" t="s">
        <v>126265</v>
      </c>
      <c r="C9867" t="s">
        <v>84588</v>
      </c>
      <c r="D9867" t="s">
        <v>126266</v>
      </c>
      <c r="E9867" t="s">
        <v>126267</v>
      </c>
      <c r="F9867">
        <v>4</v>
      </c>
      <c r="G9867" t="str">
        <f t="shared" si="159"/>
        <v>MPINT</v>
      </c>
    </row>
    <row r="9868" spans="1:7" hidden="1" x14ac:dyDescent="0.3">
      <c r="A9868">
        <v>45301</v>
      </c>
      <c r="B9868" t="s">
        <v>126268</v>
      </c>
      <c r="C9868" t="s">
        <v>84590</v>
      </c>
      <c r="D9868" t="s">
        <v>126269</v>
      </c>
      <c r="E9868" t="s">
        <v>126270</v>
      </c>
      <c r="F9868">
        <v>4</v>
      </c>
      <c r="G9868" t="str">
        <f t="shared" si="159"/>
        <v>MPINT</v>
      </c>
    </row>
    <row r="9869" spans="1:7" hidden="1" x14ac:dyDescent="0.3">
      <c r="A9869">
        <v>45302</v>
      </c>
      <c r="B9869" t="s">
        <v>126271</v>
      </c>
      <c r="C9869" t="s">
        <v>84592</v>
      </c>
      <c r="D9869" t="s">
        <v>126272</v>
      </c>
      <c r="E9869" t="s">
        <v>126273</v>
      </c>
      <c r="F9869">
        <v>4</v>
      </c>
      <c r="G9869" t="str">
        <f t="shared" si="159"/>
        <v>MPINT</v>
      </c>
    </row>
    <row r="9870" spans="1:7" hidden="1" x14ac:dyDescent="0.3">
      <c r="A9870">
        <v>45303</v>
      </c>
      <c r="B9870" t="s">
        <v>126274</v>
      </c>
      <c r="C9870" t="s">
        <v>84594</v>
      </c>
      <c r="D9870" t="s">
        <v>126275</v>
      </c>
      <c r="E9870" t="s">
        <v>126276</v>
      </c>
      <c r="F9870">
        <v>4</v>
      </c>
      <c r="G9870" t="str">
        <f t="shared" si="159"/>
        <v>MPINT</v>
      </c>
    </row>
    <row r="9871" spans="1:7" hidden="1" x14ac:dyDescent="0.3">
      <c r="A9871">
        <v>23490</v>
      </c>
      <c r="B9871" t="s">
        <v>126277</v>
      </c>
      <c r="C9871" t="s">
        <v>43999</v>
      </c>
      <c r="D9871" t="s">
        <v>126278</v>
      </c>
      <c r="E9871" t="s">
        <v>126279</v>
      </c>
      <c r="F9871">
        <v>70</v>
      </c>
      <c r="G9871" t="str">
        <f t="shared" si="159"/>
        <v>MPINT</v>
      </c>
    </row>
    <row r="9872" spans="1:7" hidden="1" x14ac:dyDescent="0.3">
      <c r="A9872">
        <v>23493</v>
      </c>
      <c r="B9872" t="s">
        <v>126280</v>
      </c>
      <c r="C9872" t="s">
        <v>44003</v>
      </c>
      <c r="D9872" t="s">
        <v>126281</v>
      </c>
      <c r="E9872" t="s">
        <v>126282</v>
      </c>
      <c r="F9872">
        <v>70</v>
      </c>
      <c r="G9872" t="str">
        <f t="shared" si="159"/>
        <v>MPINT</v>
      </c>
    </row>
    <row r="9873" spans="1:7" hidden="1" x14ac:dyDescent="0.3">
      <c r="A9873">
        <v>15656</v>
      </c>
      <c r="B9873" t="s">
        <v>126283</v>
      </c>
      <c r="C9873" t="s">
        <v>29626</v>
      </c>
      <c r="D9873" t="s">
        <v>126284</v>
      </c>
      <c r="E9873" t="s">
        <v>126285</v>
      </c>
      <c r="F9873">
        <v>7</v>
      </c>
      <c r="G9873" t="str">
        <f t="shared" si="159"/>
        <v>MPINT</v>
      </c>
    </row>
    <row r="9874" spans="1:7" hidden="1" x14ac:dyDescent="0.3">
      <c r="A9874">
        <v>29849</v>
      </c>
      <c r="B9874" t="s">
        <v>126286</v>
      </c>
      <c r="C9874" t="s">
        <v>55666</v>
      </c>
      <c r="D9874" t="s">
        <v>126287</v>
      </c>
      <c r="E9874" t="s">
        <v>126288</v>
      </c>
      <c r="F9874">
        <v>8</v>
      </c>
      <c r="G9874" t="str">
        <f t="shared" si="159"/>
        <v>MPINT</v>
      </c>
    </row>
    <row r="9875" spans="1:7" hidden="1" x14ac:dyDescent="0.3">
      <c r="A9875">
        <v>48382</v>
      </c>
      <c r="B9875" t="s">
        <v>126289</v>
      </c>
      <c r="C9875" t="s">
        <v>90422</v>
      </c>
      <c r="D9875" t="s">
        <v>126290</v>
      </c>
      <c r="E9875" t="s">
        <v>126291</v>
      </c>
      <c r="F9875">
        <v>7</v>
      </c>
      <c r="G9875" t="str">
        <f t="shared" si="159"/>
        <v>MPINT</v>
      </c>
    </row>
    <row r="9876" spans="1:7" hidden="1" x14ac:dyDescent="0.3">
      <c r="A9876">
        <v>48383</v>
      </c>
      <c r="B9876" t="s">
        <v>126292</v>
      </c>
      <c r="C9876" t="s">
        <v>90424</v>
      </c>
      <c r="D9876" t="s">
        <v>126293</v>
      </c>
      <c r="E9876" t="s">
        <v>126294</v>
      </c>
      <c r="F9876">
        <v>7</v>
      </c>
      <c r="G9876" t="str">
        <f t="shared" si="159"/>
        <v>MPINT</v>
      </c>
    </row>
    <row r="9877" spans="1:7" hidden="1" x14ac:dyDescent="0.3">
      <c r="A9877">
        <v>48384</v>
      </c>
      <c r="B9877" t="s">
        <v>126295</v>
      </c>
      <c r="C9877" t="s">
        <v>90426</v>
      </c>
      <c r="D9877" t="s">
        <v>126296</v>
      </c>
      <c r="E9877" t="s">
        <v>126297</v>
      </c>
      <c r="F9877">
        <v>7</v>
      </c>
      <c r="G9877" t="str">
        <f t="shared" si="159"/>
        <v>MPINT</v>
      </c>
    </row>
    <row r="9878" spans="1:7" hidden="1" x14ac:dyDescent="0.3">
      <c r="A9878">
        <v>48385</v>
      </c>
      <c r="B9878" t="s">
        <v>126298</v>
      </c>
      <c r="C9878" s="1" t="s">
        <v>126299</v>
      </c>
      <c r="D9878" t="s">
        <v>126300</v>
      </c>
      <c r="E9878" t="s">
        <v>126301</v>
      </c>
      <c r="F9878">
        <v>7</v>
      </c>
      <c r="G9878" t="str">
        <f t="shared" si="159"/>
        <v>MPINT</v>
      </c>
    </row>
    <row r="9879" spans="1:7" hidden="1" x14ac:dyDescent="0.3">
      <c r="A9879">
        <v>16979</v>
      </c>
      <c r="B9879" t="s">
        <v>126302</v>
      </c>
      <c r="C9879" t="s">
        <v>32102</v>
      </c>
      <c r="D9879" t="s">
        <v>126303</v>
      </c>
      <c r="E9879" t="s">
        <v>126304</v>
      </c>
      <c r="F9879">
        <v>70</v>
      </c>
      <c r="G9879" t="str">
        <f t="shared" si="159"/>
        <v>MPINT</v>
      </c>
    </row>
    <row r="9880" spans="1:7" hidden="1" x14ac:dyDescent="0.3">
      <c r="A9880">
        <v>16980</v>
      </c>
      <c r="B9880" t="s">
        <v>126305</v>
      </c>
      <c r="C9880" t="s">
        <v>32104</v>
      </c>
      <c r="D9880" t="s">
        <v>126306</v>
      </c>
      <c r="E9880" t="s">
        <v>126307</v>
      </c>
      <c r="F9880">
        <v>70</v>
      </c>
      <c r="G9880" t="str">
        <f t="shared" si="159"/>
        <v>MPINT</v>
      </c>
    </row>
    <row r="9881" spans="1:7" hidden="1" x14ac:dyDescent="0.3">
      <c r="A9881">
        <v>16981</v>
      </c>
      <c r="B9881" t="s">
        <v>126308</v>
      </c>
      <c r="C9881" t="s">
        <v>4693</v>
      </c>
      <c r="D9881" t="s">
        <v>119736</v>
      </c>
      <c r="E9881" t="s">
        <v>126309</v>
      </c>
      <c r="F9881">
        <v>70</v>
      </c>
      <c r="G9881" t="str">
        <f t="shared" si="159"/>
        <v>MPINT</v>
      </c>
    </row>
    <row r="9882" spans="1:7" hidden="1" x14ac:dyDescent="0.3">
      <c r="A9882">
        <v>16982</v>
      </c>
      <c r="B9882" t="s">
        <v>126310</v>
      </c>
      <c r="C9882" t="s">
        <v>32107</v>
      </c>
      <c r="D9882" t="s">
        <v>126311</v>
      </c>
      <c r="E9882" t="s">
        <v>126312</v>
      </c>
      <c r="F9882">
        <v>70</v>
      </c>
      <c r="G9882" t="str">
        <f t="shared" si="159"/>
        <v>MPINT</v>
      </c>
    </row>
    <row r="9883" spans="1:7" hidden="1" x14ac:dyDescent="0.3">
      <c r="A9883">
        <v>16983</v>
      </c>
      <c r="B9883" t="s">
        <v>126313</v>
      </c>
      <c r="C9883" t="s">
        <v>119553</v>
      </c>
      <c r="D9883" t="s">
        <v>119554</v>
      </c>
      <c r="E9883" t="s">
        <v>119966</v>
      </c>
      <c r="F9883">
        <v>70</v>
      </c>
      <c r="G9883" t="str">
        <f t="shared" si="159"/>
        <v>MPINT</v>
      </c>
    </row>
    <row r="9884" spans="1:7" hidden="1" x14ac:dyDescent="0.3">
      <c r="A9884">
        <v>16984</v>
      </c>
      <c r="B9884" t="s">
        <v>126314</v>
      </c>
      <c r="C9884" t="s">
        <v>4660</v>
      </c>
      <c r="D9884" t="s">
        <v>119687</v>
      </c>
      <c r="E9884" t="s">
        <v>126315</v>
      </c>
      <c r="F9884">
        <v>70</v>
      </c>
      <c r="G9884" t="str">
        <f t="shared" si="159"/>
        <v>MPINT</v>
      </c>
    </row>
    <row r="9885" spans="1:7" hidden="1" x14ac:dyDescent="0.3">
      <c r="A9885">
        <v>16985</v>
      </c>
      <c r="B9885" t="s">
        <v>126316</v>
      </c>
      <c r="C9885" t="s">
        <v>4658</v>
      </c>
      <c r="D9885" t="s">
        <v>119684</v>
      </c>
      <c r="E9885" t="s">
        <v>126317</v>
      </c>
      <c r="F9885">
        <v>70</v>
      </c>
      <c r="G9885" t="str">
        <f t="shared" si="159"/>
        <v>MPINT</v>
      </c>
    </row>
    <row r="9886" spans="1:7" hidden="1" x14ac:dyDescent="0.3">
      <c r="A9886">
        <v>16986</v>
      </c>
      <c r="B9886" t="s">
        <v>126318</v>
      </c>
      <c r="C9886" t="s">
        <v>4715</v>
      </c>
      <c r="D9886" t="s">
        <v>119768</v>
      </c>
      <c r="E9886" t="s">
        <v>126319</v>
      </c>
      <c r="F9886">
        <v>70</v>
      </c>
      <c r="G9886" t="str">
        <f t="shared" si="159"/>
        <v>MPINT</v>
      </c>
    </row>
    <row r="9887" spans="1:7" hidden="1" x14ac:dyDescent="0.3">
      <c r="A9887">
        <v>16987</v>
      </c>
      <c r="B9887" t="s">
        <v>126320</v>
      </c>
      <c r="C9887" t="s">
        <v>32113</v>
      </c>
      <c r="D9887" t="s">
        <v>126321</v>
      </c>
      <c r="E9887" t="s">
        <v>126322</v>
      </c>
      <c r="F9887">
        <v>70</v>
      </c>
      <c r="G9887" t="str">
        <f t="shared" si="159"/>
        <v>MPINT</v>
      </c>
    </row>
    <row r="9888" spans="1:7" hidden="1" x14ac:dyDescent="0.3">
      <c r="A9888">
        <v>37578</v>
      </c>
      <c r="B9888" t="s">
        <v>126323</v>
      </c>
      <c r="C9888" t="s">
        <v>4691</v>
      </c>
      <c r="D9888" t="s">
        <v>119733</v>
      </c>
      <c r="E9888" t="s">
        <v>126324</v>
      </c>
      <c r="F9888">
        <v>7</v>
      </c>
      <c r="G9888" t="str">
        <f t="shared" si="159"/>
        <v>MPINT</v>
      </c>
    </row>
    <row r="9889" spans="1:7" hidden="1" x14ac:dyDescent="0.3">
      <c r="A9889">
        <v>37579</v>
      </c>
      <c r="B9889" t="s">
        <v>126325</v>
      </c>
      <c r="C9889" t="s">
        <v>70079</v>
      </c>
      <c r="D9889" t="s">
        <v>126326</v>
      </c>
      <c r="E9889" t="s">
        <v>126327</v>
      </c>
      <c r="F9889">
        <v>7</v>
      </c>
      <c r="G9889" t="str">
        <f t="shared" si="159"/>
        <v>MPINT</v>
      </c>
    </row>
    <row r="9890" spans="1:7" hidden="1" x14ac:dyDescent="0.3">
      <c r="A9890">
        <v>38380</v>
      </c>
      <c r="B9890" t="s">
        <v>126328</v>
      </c>
      <c r="C9890" t="s">
        <v>71612</v>
      </c>
      <c r="D9890" t="s">
        <v>119727</v>
      </c>
      <c r="E9890" t="s">
        <v>126329</v>
      </c>
      <c r="F9890">
        <v>7</v>
      </c>
      <c r="G9890" t="str">
        <f t="shared" si="159"/>
        <v>MPINT</v>
      </c>
    </row>
    <row r="9891" spans="1:7" hidden="1" x14ac:dyDescent="0.3">
      <c r="A9891">
        <v>38381</v>
      </c>
      <c r="B9891" t="s">
        <v>126330</v>
      </c>
      <c r="C9891" t="s">
        <v>71614</v>
      </c>
      <c r="D9891" t="s">
        <v>126331</v>
      </c>
      <c r="E9891" t="s">
        <v>126332</v>
      </c>
      <c r="F9891">
        <v>7</v>
      </c>
      <c r="G9891" t="str">
        <f t="shared" si="159"/>
        <v>MPINT</v>
      </c>
    </row>
    <row r="9892" spans="1:7" hidden="1" x14ac:dyDescent="0.3">
      <c r="A9892">
        <v>38149</v>
      </c>
      <c r="B9892" t="s">
        <v>126333</v>
      </c>
      <c r="C9892" t="s">
        <v>4698</v>
      </c>
      <c r="D9892" t="s">
        <v>119742</v>
      </c>
      <c r="E9892" t="s">
        <v>126334</v>
      </c>
      <c r="F9892">
        <v>31</v>
      </c>
      <c r="G9892" t="str">
        <f t="shared" si="159"/>
        <v>MPINT</v>
      </c>
    </row>
    <row r="9893" spans="1:7" hidden="1" x14ac:dyDescent="0.3">
      <c r="A9893">
        <v>38150</v>
      </c>
      <c r="B9893" t="s">
        <v>126335</v>
      </c>
      <c r="C9893" t="s">
        <v>4700</v>
      </c>
      <c r="D9893" t="s">
        <v>119745</v>
      </c>
      <c r="E9893" t="s">
        <v>126336</v>
      </c>
      <c r="F9893">
        <v>31</v>
      </c>
      <c r="G9893" t="str">
        <f t="shared" ref="G9893:G9956" si="160">LEFT(B9893,FIND("_",B9893)-1)</f>
        <v>MPINT</v>
      </c>
    </row>
    <row r="9894" spans="1:7" hidden="1" x14ac:dyDescent="0.3">
      <c r="A9894">
        <v>3172</v>
      </c>
      <c r="B9894" t="s">
        <v>126337</v>
      </c>
      <c r="C9894" t="s">
        <v>6150</v>
      </c>
      <c r="D9894" t="s">
        <v>119430</v>
      </c>
      <c r="E9894" t="s">
        <v>126338</v>
      </c>
      <c r="F9894">
        <v>8</v>
      </c>
      <c r="G9894" t="str">
        <f t="shared" si="160"/>
        <v>MPINT</v>
      </c>
    </row>
    <row r="9895" spans="1:7" hidden="1" x14ac:dyDescent="0.3">
      <c r="A9895">
        <v>28004</v>
      </c>
      <c r="B9895" t="s">
        <v>126339</v>
      </c>
      <c r="C9895" t="s">
        <v>52328</v>
      </c>
      <c r="D9895" t="s">
        <v>126340</v>
      </c>
      <c r="E9895" t="s">
        <v>126341</v>
      </c>
      <c r="F9895">
        <v>7</v>
      </c>
      <c r="G9895" t="str">
        <f t="shared" si="160"/>
        <v>MPINT</v>
      </c>
    </row>
    <row r="9896" spans="1:7" hidden="1" x14ac:dyDescent="0.3">
      <c r="A9896">
        <v>28005</v>
      </c>
      <c r="B9896" t="s">
        <v>126342</v>
      </c>
      <c r="C9896" t="s">
        <v>52330</v>
      </c>
      <c r="D9896" t="s">
        <v>126343</v>
      </c>
      <c r="E9896" t="s">
        <v>126344</v>
      </c>
      <c r="F9896">
        <v>7</v>
      </c>
      <c r="G9896" t="str">
        <f t="shared" si="160"/>
        <v>MPINT</v>
      </c>
    </row>
    <row r="9897" spans="1:7" hidden="1" x14ac:dyDescent="0.3">
      <c r="A9897">
        <v>28006</v>
      </c>
      <c r="B9897" t="s">
        <v>126345</v>
      </c>
      <c r="C9897" t="s">
        <v>4715</v>
      </c>
      <c r="D9897" t="s">
        <v>119768</v>
      </c>
      <c r="E9897" t="s">
        <v>126346</v>
      </c>
      <c r="F9897">
        <v>7</v>
      </c>
      <c r="G9897" t="str">
        <f t="shared" si="160"/>
        <v>MPINT</v>
      </c>
    </row>
    <row r="9898" spans="1:7" hidden="1" x14ac:dyDescent="0.3">
      <c r="A9898">
        <v>28007</v>
      </c>
      <c r="B9898" t="s">
        <v>126347</v>
      </c>
      <c r="C9898" t="s">
        <v>52333</v>
      </c>
      <c r="D9898" t="s">
        <v>126348</v>
      </c>
      <c r="E9898" t="s">
        <v>126349</v>
      </c>
      <c r="F9898">
        <v>7</v>
      </c>
      <c r="G9898" t="str">
        <f t="shared" si="160"/>
        <v>MPINT</v>
      </c>
    </row>
    <row r="9899" spans="1:7" hidden="1" x14ac:dyDescent="0.3">
      <c r="A9899">
        <v>28008</v>
      </c>
      <c r="B9899" t="s">
        <v>126350</v>
      </c>
      <c r="C9899" t="s">
        <v>52335</v>
      </c>
      <c r="D9899" t="s">
        <v>126351</v>
      </c>
      <c r="E9899" t="s">
        <v>126352</v>
      </c>
      <c r="F9899">
        <v>7</v>
      </c>
      <c r="G9899" t="str">
        <f t="shared" si="160"/>
        <v>MPINT</v>
      </c>
    </row>
    <row r="9900" spans="1:7" hidden="1" x14ac:dyDescent="0.3">
      <c r="A9900">
        <v>28009</v>
      </c>
      <c r="B9900" t="s">
        <v>126353</v>
      </c>
      <c r="C9900" t="s">
        <v>4705</v>
      </c>
      <c r="D9900" t="s">
        <v>119754</v>
      </c>
      <c r="E9900" t="s">
        <v>126354</v>
      </c>
      <c r="F9900">
        <v>7</v>
      </c>
      <c r="G9900" t="str">
        <f t="shared" si="160"/>
        <v>MPINT</v>
      </c>
    </row>
    <row r="9901" spans="1:7" hidden="1" x14ac:dyDescent="0.3">
      <c r="A9901">
        <v>28010</v>
      </c>
      <c r="B9901" t="s">
        <v>126355</v>
      </c>
      <c r="C9901" t="s">
        <v>4707</v>
      </c>
      <c r="D9901" t="s">
        <v>119756</v>
      </c>
      <c r="E9901" t="s">
        <v>119757</v>
      </c>
      <c r="F9901">
        <v>7</v>
      </c>
      <c r="G9901" t="str">
        <f t="shared" si="160"/>
        <v>MPINT</v>
      </c>
    </row>
    <row r="9902" spans="1:7" hidden="1" x14ac:dyDescent="0.3">
      <c r="A9902">
        <v>28011</v>
      </c>
      <c r="B9902" t="s">
        <v>126356</v>
      </c>
      <c r="C9902" t="s">
        <v>52339</v>
      </c>
      <c r="D9902" t="s">
        <v>126357</v>
      </c>
      <c r="E9902" t="s">
        <v>126358</v>
      </c>
      <c r="F9902">
        <v>7</v>
      </c>
      <c r="G9902" t="str">
        <f t="shared" si="160"/>
        <v>MPINT</v>
      </c>
    </row>
    <row r="9903" spans="1:7" hidden="1" x14ac:dyDescent="0.3">
      <c r="A9903">
        <v>28012</v>
      </c>
      <c r="B9903" t="s">
        <v>126359</v>
      </c>
      <c r="C9903" t="s">
        <v>52341</v>
      </c>
      <c r="D9903" t="s">
        <v>126360</v>
      </c>
      <c r="E9903" t="s">
        <v>126361</v>
      </c>
      <c r="F9903">
        <v>7</v>
      </c>
      <c r="G9903" t="str">
        <f t="shared" si="160"/>
        <v>MPINT</v>
      </c>
    </row>
    <row r="9904" spans="1:7" hidden="1" x14ac:dyDescent="0.3">
      <c r="A9904">
        <v>28013</v>
      </c>
      <c r="B9904" t="s">
        <v>126362</v>
      </c>
      <c r="C9904" t="s">
        <v>52343</v>
      </c>
      <c r="D9904" t="s">
        <v>126363</v>
      </c>
      <c r="E9904" t="s">
        <v>126364</v>
      </c>
      <c r="F9904">
        <v>7</v>
      </c>
      <c r="G9904" t="str">
        <f t="shared" si="160"/>
        <v>MPINT</v>
      </c>
    </row>
    <row r="9905" spans="1:7" hidden="1" x14ac:dyDescent="0.3">
      <c r="A9905">
        <v>29850</v>
      </c>
      <c r="B9905" t="s">
        <v>126365</v>
      </c>
      <c r="C9905" t="s">
        <v>55668</v>
      </c>
      <c r="D9905" t="s">
        <v>126366</v>
      </c>
      <c r="E9905" t="s">
        <v>126367</v>
      </c>
      <c r="F9905">
        <v>31</v>
      </c>
      <c r="G9905" t="str">
        <f t="shared" si="160"/>
        <v>MPINT</v>
      </c>
    </row>
    <row r="9906" spans="1:7" hidden="1" x14ac:dyDescent="0.3">
      <c r="A9906">
        <v>16965</v>
      </c>
      <c r="B9906" t="s">
        <v>126368</v>
      </c>
      <c r="C9906" t="s">
        <v>4711</v>
      </c>
      <c r="D9906" t="s">
        <v>119762</v>
      </c>
      <c r="E9906" t="s">
        <v>119763</v>
      </c>
      <c r="F9906">
        <v>7</v>
      </c>
      <c r="G9906" t="str">
        <f t="shared" si="160"/>
        <v>MPINT</v>
      </c>
    </row>
    <row r="9907" spans="1:7" hidden="1" x14ac:dyDescent="0.3">
      <c r="A9907">
        <v>16966</v>
      </c>
      <c r="B9907" t="s">
        <v>126369</v>
      </c>
      <c r="C9907" t="s">
        <v>32077</v>
      </c>
      <c r="D9907" t="s">
        <v>126370</v>
      </c>
      <c r="E9907" t="s">
        <v>126371</v>
      </c>
      <c r="F9907">
        <v>7</v>
      </c>
      <c r="G9907" t="str">
        <f t="shared" si="160"/>
        <v>MPINT</v>
      </c>
    </row>
    <row r="9908" spans="1:7" hidden="1" x14ac:dyDescent="0.3">
      <c r="A9908">
        <v>16968</v>
      </c>
      <c r="B9908" t="s">
        <v>126372</v>
      </c>
      <c r="C9908" t="s">
        <v>32081</v>
      </c>
      <c r="D9908" t="s">
        <v>126373</v>
      </c>
      <c r="E9908" t="s">
        <v>126374</v>
      </c>
      <c r="F9908">
        <v>70</v>
      </c>
      <c r="G9908" t="str">
        <f t="shared" si="160"/>
        <v>MPINT</v>
      </c>
    </row>
    <row r="9909" spans="1:7" hidden="1" x14ac:dyDescent="0.3">
      <c r="A9909">
        <v>16969</v>
      </c>
      <c r="B9909" t="s">
        <v>126375</v>
      </c>
      <c r="C9909" t="s">
        <v>32083</v>
      </c>
      <c r="D9909" t="s">
        <v>126376</v>
      </c>
      <c r="E9909" t="s">
        <v>126377</v>
      </c>
      <c r="F9909">
        <v>70</v>
      </c>
      <c r="G9909" t="str">
        <f t="shared" si="160"/>
        <v>MPINT</v>
      </c>
    </row>
    <row r="9910" spans="1:7" hidden="1" x14ac:dyDescent="0.3">
      <c r="A9910">
        <v>16970</v>
      </c>
      <c r="B9910" t="s">
        <v>126378</v>
      </c>
      <c r="C9910" t="s">
        <v>32085</v>
      </c>
      <c r="D9910" t="s">
        <v>126379</v>
      </c>
      <c r="E9910" t="s">
        <v>126380</v>
      </c>
      <c r="F9910">
        <v>70</v>
      </c>
      <c r="G9910" t="str">
        <f t="shared" si="160"/>
        <v>MPINT</v>
      </c>
    </row>
    <row r="9911" spans="1:7" hidden="1" x14ac:dyDescent="0.3">
      <c r="A9911">
        <v>16971</v>
      </c>
      <c r="B9911" t="s">
        <v>126381</v>
      </c>
      <c r="C9911" t="s">
        <v>32087</v>
      </c>
      <c r="D9911" t="s">
        <v>126382</v>
      </c>
      <c r="E9911" t="s">
        <v>126383</v>
      </c>
      <c r="F9911">
        <v>70</v>
      </c>
      <c r="G9911" t="str">
        <f t="shared" si="160"/>
        <v>MPINT</v>
      </c>
    </row>
    <row r="9912" spans="1:7" hidden="1" x14ac:dyDescent="0.3">
      <c r="A9912">
        <v>16972</v>
      </c>
      <c r="B9912" t="s">
        <v>126384</v>
      </c>
      <c r="C9912" t="s">
        <v>32089</v>
      </c>
      <c r="D9912" t="s">
        <v>126385</v>
      </c>
      <c r="E9912" t="s">
        <v>126386</v>
      </c>
      <c r="F9912">
        <v>70</v>
      </c>
      <c r="G9912" t="str">
        <f t="shared" si="160"/>
        <v>MPINT</v>
      </c>
    </row>
    <row r="9913" spans="1:7" hidden="1" x14ac:dyDescent="0.3">
      <c r="A9913">
        <v>16973</v>
      </c>
      <c r="B9913" t="s">
        <v>126387</v>
      </c>
      <c r="C9913" t="s">
        <v>32091</v>
      </c>
      <c r="D9913" t="s">
        <v>126388</v>
      </c>
      <c r="E9913" t="s">
        <v>126389</v>
      </c>
      <c r="F9913">
        <v>70</v>
      </c>
      <c r="G9913" t="str">
        <f t="shared" si="160"/>
        <v>MPINT</v>
      </c>
    </row>
    <row r="9914" spans="1:7" hidden="1" x14ac:dyDescent="0.3">
      <c r="A9914">
        <v>16974</v>
      </c>
      <c r="B9914" t="s">
        <v>126390</v>
      </c>
      <c r="C9914" t="s">
        <v>119553</v>
      </c>
      <c r="D9914" t="s">
        <v>119554</v>
      </c>
      <c r="E9914" t="s">
        <v>119966</v>
      </c>
      <c r="F9914">
        <v>70</v>
      </c>
      <c r="G9914" t="str">
        <f t="shared" si="160"/>
        <v>MPINT</v>
      </c>
    </row>
    <row r="9915" spans="1:7" hidden="1" x14ac:dyDescent="0.3">
      <c r="A9915">
        <v>16975</v>
      </c>
      <c r="B9915" t="s">
        <v>126391</v>
      </c>
      <c r="C9915" t="s">
        <v>32094</v>
      </c>
      <c r="D9915" t="s">
        <v>119765</v>
      </c>
      <c r="E9915" t="s">
        <v>126392</v>
      </c>
      <c r="F9915">
        <v>70</v>
      </c>
      <c r="G9915" t="str">
        <f t="shared" si="160"/>
        <v>MPINT</v>
      </c>
    </row>
    <row r="9916" spans="1:7" hidden="1" x14ac:dyDescent="0.3">
      <c r="A9916">
        <v>16976</v>
      </c>
      <c r="B9916" t="s">
        <v>126393</v>
      </c>
      <c r="C9916" t="s">
        <v>32096</v>
      </c>
      <c r="D9916" t="s">
        <v>126394</v>
      </c>
      <c r="E9916" t="s">
        <v>126395</v>
      </c>
      <c r="F9916">
        <v>70</v>
      </c>
      <c r="G9916" t="str">
        <f t="shared" si="160"/>
        <v>MPINT</v>
      </c>
    </row>
    <row r="9917" spans="1:7" hidden="1" x14ac:dyDescent="0.3">
      <c r="A9917">
        <v>16977</v>
      </c>
      <c r="B9917" t="s">
        <v>126396</v>
      </c>
      <c r="C9917" t="s">
        <v>32098</v>
      </c>
      <c r="D9917" t="s">
        <v>126397</v>
      </c>
      <c r="E9917" t="s">
        <v>126398</v>
      </c>
      <c r="F9917">
        <v>70</v>
      </c>
      <c r="G9917" t="str">
        <f t="shared" si="160"/>
        <v>MPINT</v>
      </c>
    </row>
    <row r="9918" spans="1:7" hidden="1" x14ac:dyDescent="0.3">
      <c r="A9918">
        <v>16978</v>
      </c>
      <c r="B9918" t="s">
        <v>126399</v>
      </c>
      <c r="C9918" t="s">
        <v>32100</v>
      </c>
      <c r="D9918" t="s">
        <v>126400</v>
      </c>
      <c r="E9918" t="s">
        <v>126401</v>
      </c>
      <c r="F9918">
        <v>70</v>
      </c>
      <c r="G9918" t="str">
        <f t="shared" si="160"/>
        <v>MPINT</v>
      </c>
    </row>
    <row r="9919" spans="1:7" hidden="1" x14ac:dyDescent="0.3">
      <c r="A9919">
        <v>50251</v>
      </c>
      <c r="B9919" t="s">
        <v>126402</v>
      </c>
      <c r="C9919" t="s">
        <v>93872</v>
      </c>
      <c r="D9919" t="s">
        <v>119759</v>
      </c>
      <c r="E9919" t="s">
        <v>126403</v>
      </c>
      <c r="F9919">
        <v>7</v>
      </c>
      <c r="G9919" t="str">
        <f t="shared" si="160"/>
        <v>MPINT</v>
      </c>
    </row>
    <row r="9920" spans="1:7" hidden="1" x14ac:dyDescent="0.3">
      <c r="A9920">
        <v>48881</v>
      </c>
      <c r="B9920" t="s">
        <v>126404</v>
      </c>
      <c r="C9920" t="s">
        <v>81782</v>
      </c>
      <c r="D9920" t="s">
        <v>119522</v>
      </c>
      <c r="E9920" t="s">
        <v>126405</v>
      </c>
      <c r="F9920">
        <v>7</v>
      </c>
      <c r="G9920" t="str">
        <f t="shared" si="160"/>
        <v>MPINT</v>
      </c>
    </row>
    <row r="9921" spans="1:7" hidden="1" x14ac:dyDescent="0.3">
      <c r="A9921">
        <v>48882</v>
      </c>
      <c r="B9921" t="s">
        <v>126406</v>
      </c>
      <c r="C9921" t="s">
        <v>4550</v>
      </c>
      <c r="D9921" t="s">
        <v>119519</v>
      </c>
      <c r="E9921" t="s">
        <v>126407</v>
      </c>
      <c r="F9921">
        <v>7</v>
      </c>
      <c r="G9921" t="str">
        <f t="shared" si="160"/>
        <v>MPINT</v>
      </c>
    </row>
    <row r="9922" spans="1:7" hidden="1" x14ac:dyDescent="0.3">
      <c r="A9922">
        <v>48883</v>
      </c>
      <c r="B9922" t="s">
        <v>126408</v>
      </c>
      <c r="C9922" t="s">
        <v>91332</v>
      </c>
      <c r="D9922" t="s">
        <v>126409</v>
      </c>
      <c r="E9922" t="s">
        <v>126410</v>
      </c>
      <c r="F9922">
        <v>7</v>
      </c>
      <c r="G9922" t="str">
        <f t="shared" si="160"/>
        <v>MPINT</v>
      </c>
    </row>
    <row r="9923" spans="1:7" hidden="1" x14ac:dyDescent="0.3">
      <c r="A9923">
        <v>48884</v>
      </c>
      <c r="B9923" t="s">
        <v>126411</v>
      </c>
      <c r="C9923" t="s">
        <v>91334</v>
      </c>
      <c r="D9923" t="s">
        <v>126412</v>
      </c>
      <c r="E9923" t="s">
        <v>126413</v>
      </c>
      <c r="F9923">
        <v>7</v>
      </c>
      <c r="G9923" t="str">
        <f t="shared" si="160"/>
        <v>MPINT</v>
      </c>
    </row>
    <row r="9924" spans="1:7" hidden="1" x14ac:dyDescent="0.3">
      <c r="A9924">
        <v>16988</v>
      </c>
      <c r="B9924" t="s">
        <v>126414</v>
      </c>
      <c r="C9924" t="s">
        <v>4570</v>
      </c>
      <c r="D9924" t="s">
        <v>119550</v>
      </c>
      <c r="E9924" t="s">
        <v>119551</v>
      </c>
      <c r="F9924">
        <v>70</v>
      </c>
      <c r="G9924" t="str">
        <f t="shared" si="160"/>
        <v>MPINT</v>
      </c>
    </row>
    <row r="9925" spans="1:7" hidden="1" x14ac:dyDescent="0.3">
      <c r="A9925">
        <v>16989</v>
      </c>
      <c r="B9925" t="s">
        <v>126415</v>
      </c>
      <c r="C9925" t="s">
        <v>4544</v>
      </c>
      <c r="D9925" t="s">
        <v>119510</v>
      </c>
      <c r="E9925" t="s">
        <v>119511</v>
      </c>
      <c r="F9925">
        <v>70</v>
      </c>
      <c r="G9925" t="str">
        <f t="shared" si="160"/>
        <v>MPINT</v>
      </c>
    </row>
    <row r="9926" spans="1:7" hidden="1" x14ac:dyDescent="0.3">
      <c r="A9926">
        <v>16990</v>
      </c>
      <c r="B9926" t="s">
        <v>126416</v>
      </c>
      <c r="C9926" t="s">
        <v>4564</v>
      </c>
      <c r="D9926" t="s">
        <v>119540</v>
      </c>
      <c r="E9926" t="s">
        <v>126417</v>
      </c>
      <c r="F9926">
        <v>70</v>
      </c>
      <c r="G9926" t="str">
        <f t="shared" si="160"/>
        <v>MPINT</v>
      </c>
    </row>
    <row r="9927" spans="1:7" hidden="1" x14ac:dyDescent="0.3">
      <c r="A9927">
        <v>16991</v>
      </c>
      <c r="B9927" t="s">
        <v>126418</v>
      </c>
      <c r="C9927" s="3" t="s">
        <v>119543</v>
      </c>
      <c r="D9927" t="s">
        <v>119544</v>
      </c>
      <c r="E9927" t="s">
        <v>126419</v>
      </c>
      <c r="F9927">
        <v>70</v>
      </c>
      <c r="G9927" t="str">
        <f t="shared" si="160"/>
        <v>MPINT</v>
      </c>
    </row>
    <row r="9928" spans="1:7" hidden="1" x14ac:dyDescent="0.3">
      <c r="A9928">
        <v>16992</v>
      </c>
      <c r="B9928" t="s">
        <v>126420</v>
      </c>
      <c r="C9928" t="s">
        <v>4518</v>
      </c>
      <c r="D9928" t="s">
        <v>119474</v>
      </c>
      <c r="E9928" t="s">
        <v>126421</v>
      </c>
      <c r="F9928">
        <v>70</v>
      </c>
      <c r="G9928" t="str">
        <f t="shared" si="160"/>
        <v>MPINT</v>
      </c>
    </row>
    <row r="9929" spans="1:7" hidden="1" x14ac:dyDescent="0.3">
      <c r="A9929">
        <v>16993</v>
      </c>
      <c r="B9929" t="s">
        <v>126422</v>
      </c>
      <c r="C9929" t="s">
        <v>4562</v>
      </c>
      <c r="D9929" t="s">
        <v>119537</v>
      </c>
      <c r="E9929" t="s">
        <v>126423</v>
      </c>
      <c r="F9929">
        <v>70</v>
      </c>
      <c r="G9929" t="str">
        <f t="shared" si="160"/>
        <v>MPINT</v>
      </c>
    </row>
    <row r="9930" spans="1:7" hidden="1" x14ac:dyDescent="0.3">
      <c r="A9930">
        <v>16994</v>
      </c>
      <c r="B9930" t="s">
        <v>126424</v>
      </c>
      <c r="C9930" t="s">
        <v>4516</v>
      </c>
      <c r="D9930" t="s">
        <v>119471</v>
      </c>
      <c r="E9930" t="s">
        <v>119472</v>
      </c>
      <c r="F9930">
        <v>70</v>
      </c>
      <c r="G9930" t="str">
        <f t="shared" si="160"/>
        <v>MPINT</v>
      </c>
    </row>
    <row r="9931" spans="1:7" hidden="1" x14ac:dyDescent="0.3">
      <c r="A9931">
        <v>16995</v>
      </c>
      <c r="B9931" t="s">
        <v>126425</v>
      </c>
      <c r="C9931" t="s">
        <v>32122</v>
      </c>
      <c r="D9931" t="s">
        <v>126426</v>
      </c>
      <c r="E9931" t="s">
        <v>126427</v>
      </c>
      <c r="F9931">
        <v>70</v>
      </c>
      <c r="G9931" t="str">
        <f t="shared" si="160"/>
        <v>MPINT</v>
      </c>
    </row>
    <row r="9932" spans="1:7" hidden="1" x14ac:dyDescent="0.3">
      <c r="A9932">
        <v>16996</v>
      </c>
      <c r="B9932" t="s">
        <v>126428</v>
      </c>
      <c r="C9932" t="s">
        <v>4548</v>
      </c>
      <c r="D9932" t="s">
        <v>119516</v>
      </c>
      <c r="E9932" t="s">
        <v>126429</v>
      </c>
      <c r="F9932">
        <v>70</v>
      </c>
      <c r="G9932" t="str">
        <f t="shared" si="160"/>
        <v>MPINT</v>
      </c>
    </row>
    <row r="9933" spans="1:7" hidden="1" x14ac:dyDescent="0.3">
      <c r="A9933">
        <v>16997</v>
      </c>
      <c r="B9933" t="s">
        <v>126430</v>
      </c>
      <c r="C9933" t="s">
        <v>4560</v>
      </c>
      <c r="D9933" t="s">
        <v>119534</v>
      </c>
      <c r="E9933" t="s">
        <v>119535</v>
      </c>
      <c r="F9933">
        <v>70</v>
      </c>
      <c r="G9933" t="str">
        <f t="shared" si="160"/>
        <v>MPINT</v>
      </c>
    </row>
    <row r="9934" spans="1:7" hidden="1" x14ac:dyDescent="0.3">
      <c r="A9934">
        <v>16998</v>
      </c>
      <c r="B9934" t="s">
        <v>126431</v>
      </c>
      <c r="C9934" t="s">
        <v>4537</v>
      </c>
      <c r="D9934" t="s">
        <v>119500</v>
      </c>
      <c r="E9934" t="s">
        <v>119501</v>
      </c>
      <c r="F9934">
        <v>70</v>
      </c>
      <c r="G9934" t="str">
        <f t="shared" si="160"/>
        <v>MPINT</v>
      </c>
    </row>
    <row r="9935" spans="1:7" hidden="1" x14ac:dyDescent="0.3">
      <c r="A9935">
        <v>16999</v>
      </c>
      <c r="B9935" t="s">
        <v>126432</v>
      </c>
      <c r="C9935" t="s">
        <v>4554</v>
      </c>
      <c r="D9935" t="s">
        <v>119525</v>
      </c>
      <c r="E9935" t="s">
        <v>126189</v>
      </c>
      <c r="F9935">
        <v>70</v>
      </c>
      <c r="G9935" t="str">
        <f t="shared" si="160"/>
        <v>MPINT</v>
      </c>
    </row>
    <row r="9936" spans="1:7" hidden="1" x14ac:dyDescent="0.3">
      <c r="A9936">
        <v>17000</v>
      </c>
      <c r="B9936" t="s">
        <v>126433</v>
      </c>
      <c r="C9936" t="s">
        <v>4558</v>
      </c>
      <c r="D9936" t="s">
        <v>119531</v>
      </c>
      <c r="E9936" t="s">
        <v>126434</v>
      </c>
      <c r="F9936">
        <v>70</v>
      </c>
      <c r="G9936" t="str">
        <f t="shared" si="160"/>
        <v>MPINT</v>
      </c>
    </row>
    <row r="9937" spans="1:7" hidden="1" x14ac:dyDescent="0.3">
      <c r="A9937">
        <v>17180</v>
      </c>
      <c r="B9937" t="s">
        <v>126435</v>
      </c>
      <c r="C9937" t="s">
        <v>4753</v>
      </c>
      <c r="D9937" t="s">
        <v>119850</v>
      </c>
      <c r="E9937" t="s">
        <v>126436</v>
      </c>
      <c r="F9937">
        <v>8</v>
      </c>
      <c r="G9937" t="str">
        <f t="shared" si="160"/>
        <v>MPINT</v>
      </c>
    </row>
    <row r="9938" spans="1:7" hidden="1" x14ac:dyDescent="0.3">
      <c r="A9938">
        <v>17933</v>
      </c>
      <c r="B9938" t="s">
        <v>126437</v>
      </c>
      <c r="C9938" t="s">
        <v>33907</v>
      </c>
      <c r="D9938" t="s">
        <v>126438</v>
      </c>
      <c r="E9938" t="s">
        <v>126439</v>
      </c>
      <c r="F9938">
        <v>70</v>
      </c>
      <c r="G9938" t="str">
        <f t="shared" si="160"/>
        <v>MPINT</v>
      </c>
    </row>
    <row r="9939" spans="1:7" hidden="1" x14ac:dyDescent="0.3">
      <c r="A9939">
        <v>18198</v>
      </c>
      <c r="B9939" t="s">
        <v>126440</v>
      </c>
      <c r="C9939" t="s">
        <v>34417</v>
      </c>
      <c r="D9939" t="s">
        <v>126441</v>
      </c>
      <c r="E9939" t="s">
        <v>126442</v>
      </c>
      <c r="F9939">
        <v>8</v>
      </c>
      <c r="G9939" t="str">
        <f t="shared" si="160"/>
        <v>MPINT</v>
      </c>
    </row>
    <row r="9940" spans="1:7" hidden="1" x14ac:dyDescent="0.3">
      <c r="A9940">
        <v>51853</v>
      </c>
      <c r="B9940" t="s">
        <v>126443</v>
      </c>
      <c r="C9940" t="s">
        <v>4767</v>
      </c>
      <c r="D9940" t="s">
        <v>119868</v>
      </c>
      <c r="E9940" t="s">
        <v>119869</v>
      </c>
      <c r="F9940">
        <v>31</v>
      </c>
      <c r="G9940" t="str">
        <f t="shared" si="160"/>
        <v>MPINT</v>
      </c>
    </row>
    <row r="9941" spans="1:7" hidden="1" x14ac:dyDescent="0.3">
      <c r="A9941">
        <v>23151</v>
      </c>
      <c r="B9941" t="s">
        <v>126444</v>
      </c>
      <c r="C9941" t="s">
        <v>43348</v>
      </c>
      <c r="D9941" t="s">
        <v>126445</v>
      </c>
      <c r="E9941" t="s">
        <v>126446</v>
      </c>
      <c r="F9941">
        <v>31</v>
      </c>
      <c r="G9941" t="str">
        <f t="shared" si="160"/>
        <v>MPINT</v>
      </c>
    </row>
    <row r="9942" spans="1:7" hidden="1" x14ac:dyDescent="0.3">
      <c r="A9942">
        <v>23152</v>
      </c>
      <c r="B9942" t="s">
        <v>126447</v>
      </c>
      <c r="C9942" t="s">
        <v>43350</v>
      </c>
      <c r="D9942" t="s">
        <v>126448</v>
      </c>
      <c r="E9942" t="s">
        <v>126449</v>
      </c>
      <c r="F9942">
        <v>31</v>
      </c>
      <c r="G9942" t="str">
        <f t="shared" si="160"/>
        <v>MPINT</v>
      </c>
    </row>
    <row r="9943" spans="1:7" hidden="1" x14ac:dyDescent="0.3">
      <c r="A9943">
        <v>23153</v>
      </c>
      <c r="B9943" t="s">
        <v>126450</v>
      </c>
      <c r="C9943" t="s">
        <v>43352</v>
      </c>
      <c r="D9943" t="s">
        <v>126451</v>
      </c>
      <c r="E9943" t="s">
        <v>126452</v>
      </c>
      <c r="F9943">
        <v>31</v>
      </c>
      <c r="G9943" t="str">
        <f t="shared" si="160"/>
        <v>MPINT</v>
      </c>
    </row>
    <row r="9944" spans="1:7" hidden="1" x14ac:dyDescent="0.3">
      <c r="A9944">
        <v>23154</v>
      </c>
      <c r="B9944" t="s">
        <v>126453</v>
      </c>
      <c r="C9944" t="s">
        <v>43354</v>
      </c>
      <c r="D9944" t="s">
        <v>126454</v>
      </c>
      <c r="E9944" t="s">
        <v>126455</v>
      </c>
      <c r="F9944">
        <v>31</v>
      </c>
      <c r="G9944" t="str">
        <f t="shared" si="160"/>
        <v>MPINT</v>
      </c>
    </row>
    <row r="9945" spans="1:7" hidden="1" x14ac:dyDescent="0.3">
      <c r="A9945">
        <v>23155</v>
      </c>
      <c r="B9945" t="s">
        <v>126456</v>
      </c>
      <c r="C9945" t="s">
        <v>43356</v>
      </c>
      <c r="D9945" t="s">
        <v>126457</v>
      </c>
      <c r="E9945" t="s">
        <v>126458</v>
      </c>
      <c r="F9945">
        <v>31</v>
      </c>
      <c r="G9945" t="str">
        <f t="shared" si="160"/>
        <v>MPINT</v>
      </c>
    </row>
    <row r="9946" spans="1:7" hidden="1" x14ac:dyDescent="0.3">
      <c r="A9946">
        <v>23156</v>
      </c>
      <c r="B9946" t="s">
        <v>126459</v>
      </c>
      <c r="C9946" t="s">
        <v>43358</v>
      </c>
      <c r="D9946" t="s">
        <v>126460</v>
      </c>
      <c r="E9946" t="s">
        <v>126461</v>
      </c>
      <c r="F9946">
        <v>31</v>
      </c>
      <c r="G9946" t="str">
        <f t="shared" si="160"/>
        <v>MPINT</v>
      </c>
    </row>
    <row r="9947" spans="1:7" hidden="1" x14ac:dyDescent="0.3">
      <c r="A9947">
        <v>23157</v>
      </c>
      <c r="B9947" t="s">
        <v>126462</v>
      </c>
      <c r="C9947" t="s">
        <v>43360</v>
      </c>
      <c r="D9947" t="s">
        <v>126463</v>
      </c>
      <c r="E9947" t="s">
        <v>126464</v>
      </c>
      <c r="F9947">
        <v>31</v>
      </c>
      <c r="G9947" t="str">
        <f t="shared" si="160"/>
        <v>MPINT</v>
      </c>
    </row>
    <row r="9948" spans="1:7" hidden="1" x14ac:dyDescent="0.3">
      <c r="A9948">
        <v>23158</v>
      </c>
      <c r="B9948" t="s">
        <v>126465</v>
      </c>
      <c r="C9948" t="s">
        <v>119922</v>
      </c>
      <c r="D9948" t="s">
        <v>119923</v>
      </c>
      <c r="E9948" t="s">
        <v>126466</v>
      </c>
      <c r="F9948">
        <v>31</v>
      </c>
      <c r="G9948" t="str">
        <f t="shared" si="160"/>
        <v>MPINT</v>
      </c>
    </row>
    <row r="9949" spans="1:7" hidden="1" x14ac:dyDescent="0.3">
      <c r="A9949">
        <v>23159</v>
      </c>
      <c r="B9949" t="s">
        <v>126467</v>
      </c>
      <c r="C9949" t="s">
        <v>4819</v>
      </c>
      <c r="D9949" t="s">
        <v>119926</v>
      </c>
      <c r="E9949" t="s">
        <v>126468</v>
      </c>
      <c r="F9949">
        <v>31</v>
      </c>
      <c r="G9949" t="str">
        <f t="shared" si="160"/>
        <v>MPINT</v>
      </c>
    </row>
    <row r="9950" spans="1:7" hidden="1" x14ac:dyDescent="0.3">
      <c r="A9950">
        <v>23160</v>
      </c>
      <c r="B9950" t="s">
        <v>126469</v>
      </c>
      <c r="C9950" t="s">
        <v>4821</v>
      </c>
      <c r="D9950" t="s">
        <v>119929</v>
      </c>
      <c r="E9950" t="s">
        <v>126470</v>
      </c>
      <c r="F9950">
        <v>31</v>
      </c>
      <c r="G9950" t="str">
        <f t="shared" si="160"/>
        <v>MPINT</v>
      </c>
    </row>
    <row r="9951" spans="1:7" hidden="1" x14ac:dyDescent="0.3">
      <c r="A9951">
        <v>23161</v>
      </c>
      <c r="B9951" t="s">
        <v>126471</v>
      </c>
      <c r="C9951" t="s">
        <v>4823</v>
      </c>
      <c r="D9951" t="s">
        <v>119932</v>
      </c>
      <c r="E9951" t="s">
        <v>126472</v>
      </c>
      <c r="F9951">
        <v>31</v>
      </c>
      <c r="G9951" t="str">
        <f t="shared" si="160"/>
        <v>MPINT</v>
      </c>
    </row>
    <row r="9952" spans="1:7" hidden="1" x14ac:dyDescent="0.3">
      <c r="A9952">
        <v>2492</v>
      </c>
      <c r="B9952" t="s">
        <v>126473</v>
      </c>
      <c r="C9952" t="s">
        <v>4853</v>
      </c>
      <c r="D9952" t="s">
        <v>126474</v>
      </c>
      <c r="E9952" t="s">
        <v>126475</v>
      </c>
      <c r="F9952">
        <v>70</v>
      </c>
      <c r="G9952" t="str">
        <f t="shared" si="160"/>
        <v>MUGGER</v>
      </c>
    </row>
    <row r="9953" spans="1:7" hidden="1" x14ac:dyDescent="0.3">
      <c r="A9953">
        <v>2493</v>
      </c>
      <c r="B9953" t="s">
        <v>126476</v>
      </c>
      <c r="C9953" t="s">
        <v>4855</v>
      </c>
      <c r="D9953" t="s">
        <v>126477</v>
      </c>
      <c r="E9953" t="s">
        <v>126478</v>
      </c>
      <c r="F9953">
        <v>70</v>
      </c>
      <c r="G9953" t="str">
        <f t="shared" si="160"/>
        <v>MUGGER</v>
      </c>
    </row>
    <row r="9954" spans="1:7" hidden="1" x14ac:dyDescent="0.3">
      <c r="A9954">
        <v>2494</v>
      </c>
      <c r="B9954" t="s">
        <v>126479</v>
      </c>
      <c r="C9954" t="s">
        <v>4857</v>
      </c>
      <c r="D9954" t="s">
        <v>126480</v>
      </c>
      <c r="E9954" t="s">
        <v>126481</v>
      </c>
      <c r="F9954">
        <v>70</v>
      </c>
      <c r="G9954" t="str">
        <f t="shared" si="160"/>
        <v>MUGGER</v>
      </c>
    </row>
    <row r="9955" spans="1:7" hidden="1" x14ac:dyDescent="0.3">
      <c r="A9955">
        <v>2495</v>
      </c>
      <c r="B9955" t="s">
        <v>126482</v>
      </c>
      <c r="C9955" t="s">
        <v>4859</v>
      </c>
      <c r="D9955" t="s">
        <v>126483</v>
      </c>
      <c r="E9955" t="s">
        <v>126484</v>
      </c>
      <c r="F9955">
        <v>70</v>
      </c>
      <c r="G9955" t="str">
        <f t="shared" si="160"/>
        <v>MUGGER</v>
      </c>
    </row>
    <row r="9956" spans="1:7" hidden="1" x14ac:dyDescent="0.3">
      <c r="A9956">
        <v>2496</v>
      </c>
      <c r="B9956" t="s">
        <v>126485</v>
      </c>
      <c r="C9956" t="s">
        <v>4861</v>
      </c>
      <c r="D9956" t="s">
        <v>126486</v>
      </c>
      <c r="E9956" t="s">
        <v>124071</v>
      </c>
      <c r="F9956">
        <v>70</v>
      </c>
      <c r="G9956" t="str">
        <f t="shared" si="160"/>
        <v>MUGGER</v>
      </c>
    </row>
    <row r="9957" spans="1:7" hidden="1" x14ac:dyDescent="0.3">
      <c r="A9957">
        <v>2497</v>
      </c>
      <c r="B9957" t="s">
        <v>126487</v>
      </c>
      <c r="C9957" t="s">
        <v>4863</v>
      </c>
      <c r="D9957" t="s">
        <v>126488</v>
      </c>
      <c r="E9957" t="s">
        <v>126489</v>
      </c>
      <c r="F9957">
        <v>70</v>
      </c>
      <c r="G9957" t="str">
        <f t="shared" ref="G9957:G10020" si="161">LEFT(B9957,FIND("_",B9957)-1)</f>
        <v>MUGGER</v>
      </c>
    </row>
    <row r="9958" spans="1:7" hidden="1" x14ac:dyDescent="0.3">
      <c r="A9958">
        <v>2498</v>
      </c>
      <c r="B9958" t="s">
        <v>126490</v>
      </c>
      <c r="C9958" t="s">
        <v>126491</v>
      </c>
      <c r="D9958" t="s">
        <v>126492</v>
      </c>
      <c r="E9958" t="s">
        <v>126493</v>
      </c>
      <c r="F9958">
        <v>70</v>
      </c>
      <c r="G9958" t="str">
        <f t="shared" si="161"/>
        <v>MUGGER</v>
      </c>
    </row>
    <row r="9959" spans="1:7" hidden="1" x14ac:dyDescent="0.3">
      <c r="A9959">
        <v>2499</v>
      </c>
      <c r="B9959" t="s">
        <v>126494</v>
      </c>
      <c r="C9959" t="s">
        <v>4867</v>
      </c>
      <c r="D9959" t="s">
        <v>126495</v>
      </c>
      <c r="E9959" t="s">
        <v>126496</v>
      </c>
      <c r="F9959">
        <v>70</v>
      </c>
      <c r="G9959" t="str">
        <f t="shared" si="161"/>
        <v>MUGGER</v>
      </c>
    </row>
    <row r="9960" spans="1:7" hidden="1" x14ac:dyDescent="0.3">
      <c r="A9960">
        <v>2500</v>
      </c>
      <c r="B9960" t="s">
        <v>126497</v>
      </c>
      <c r="C9960" t="s">
        <v>4869</v>
      </c>
      <c r="D9960" t="s">
        <v>126498</v>
      </c>
      <c r="E9960" t="s">
        <v>126499</v>
      </c>
      <c r="F9960">
        <v>70</v>
      </c>
      <c r="G9960" t="str">
        <f t="shared" si="161"/>
        <v>MUGGER</v>
      </c>
    </row>
    <row r="9961" spans="1:7" hidden="1" x14ac:dyDescent="0.3">
      <c r="A9961">
        <v>2501</v>
      </c>
      <c r="B9961" t="s">
        <v>126500</v>
      </c>
      <c r="C9961" t="s">
        <v>4871</v>
      </c>
      <c r="D9961" t="s">
        <v>126501</v>
      </c>
      <c r="E9961" t="s">
        <v>126502</v>
      </c>
      <c r="F9961">
        <v>70</v>
      </c>
      <c r="G9961" t="str">
        <f t="shared" si="161"/>
        <v>MUGGER</v>
      </c>
    </row>
    <row r="9962" spans="1:7" hidden="1" x14ac:dyDescent="0.3">
      <c r="A9962">
        <v>2478</v>
      </c>
      <c r="B9962" t="s">
        <v>126503</v>
      </c>
      <c r="C9962" t="s">
        <v>4829</v>
      </c>
      <c r="D9962" t="s">
        <v>124028</v>
      </c>
      <c r="E9962" t="s">
        <v>124029</v>
      </c>
      <c r="F9962">
        <v>70</v>
      </c>
      <c r="G9962" t="str">
        <f t="shared" si="161"/>
        <v>MUGGER</v>
      </c>
    </row>
    <row r="9963" spans="1:7" hidden="1" x14ac:dyDescent="0.3">
      <c r="A9963">
        <v>2479</v>
      </c>
      <c r="B9963" t="s">
        <v>126504</v>
      </c>
      <c r="C9963" t="s">
        <v>4831</v>
      </c>
      <c r="D9963" t="s">
        <v>126505</v>
      </c>
      <c r="E9963" t="s">
        <v>126506</v>
      </c>
      <c r="F9963">
        <v>70</v>
      </c>
      <c r="G9963" t="str">
        <f t="shared" si="161"/>
        <v>MUGGER</v>
      </c>
    </row>
    <row r="9964" spans="1:7" hidden="1" x14ac:dyDescent="0.3">
      <c r="A9964">
        <v>2480</v>
      </c>
      <c r="B9964" t="s">
        <v>126507</v>
      </c>
      <c r="C9964" t="s">
        <v>4833</v>
      </c>
      <c r="D9964" t="s">
        <v>126508</v>
      </c>
      <c r="E9964" t="s">
        <v>121955</v>
      </c>
      <c r="F9964">
        <v>70</v>
      </c>
      <c r="G9964" t="str">
        <f t="shared" si="161"/>
        <v>MUGGER</v>
      </c>
    </row>
    <row r="9965" spans="1:7" hidden="1" x14ac:dyDescent="0.3">
      <c r="A9965">
        <v>2481</v>
      </c>
      <c r="B9965" t="s">
        <v>126509</v>
      </c>
      <c r="C9965" t="s">
        <v>4835</v>
      </c>
      <c r="D9965" t="s">
        <v>126510</v>
      </c>
      <c r="E9965" t="s">
        <v>126511</v>
      </c>
      <c r="F9965">
        <v>70</v>
      </c>
      <c r="G9965" t="str">
        <f t="shared" si="161"/>
        <v>MUGGER</v>
      </c>
    </row>
    <row r="9966" spans="1:7" hidden="1" x14ac:dyDescent="0.3">
      <c r="A9966">
        <v>2482</v>
      </c>
      <c r="B9966" t="s">
        <v>126512</v>
      </c>
      <c r="C9966" t="s">
        <v>4837</v>
      </c>
      <c r="D9966" t="s">
        <v>126513</v>
      </c>
      <c r="E9966" t="s">
        <v>126514</v>
      </c>
      <c r="F9966">
        <v>70</v>
      </c>
      <c r="G9966" t="str">
        <f t="shared" si="161"/>
        <v>MUGGER</v>
      </c>
    </row>
    <row r="9967" spans="1:7" hidden="1" x14ac:dyDescent="0.3">
      <c r="A9967">
        <v>2483</v>
      </c>
      <c r="B9967" t="s">
        <v>126515</v>
      </c>
      <c r="C9967" t="s">
        <v>4839</v>
      </c>
      <c r="D9967" t="s">
        <v>126516</v>
      </c>
      <c r="E9967" t="s">
        <v>126517</v>
      </c>
      <c r="F9967">
        <v>70</v>
      </c>
      <c r="G9967" t="str">
        <f t="shared" si="161"/>
        <v>MUGGER</v>
      </c>
    </row>
    <row r="9968" spans="1:7" hidden="1" x14ac:dyDescent="0.3">
      <c r="A9968">
        <v>2484</v>
      </c>
      <c r="B9968" t="s">
        <v>126518</v>
      </c>
      <c r="C9968" t="s">
        <v>4841</v>
      </c>
      <c r="D9968" t="s">
        <v>126519</v>
      </c>
      <c r="E9968" t="s">
        <v>126520</v>
      </c>
      <c r="F9968">
        <v>70</v>
      </c>
      <c r="G9968" t="str">
        <f t="shared" si="161"/>
        <v>MUGGER</v>
      </c>
    </row>
    <row r="9969" spans="1:7" hidden="1" x14ac:dyDescent="0.3">
      <c r="A9969">
        <v>2485</v>
      </c>
      <c r="B9969" t="s">
        <v>126521</v>
      </c>
      <c r="C9969" t="s">
        <v>126522</v>
      </c>
      <c r="D9969" t="s">
        <v>126523</v>
      </c>
      <c r="E9969" t="s">
        <v>126524</v>
      </c>
      <c r="F9969">
        <v>70</v>
      </c>
      <c r="G9969" t="str">
        <f t="shared" si="161"/>
        <v>MUGGER</v>
      </c>
    </row>
    <row r="9970" spans="1:7" hidden="1" x14ac:dyDescent="0.3">
      <c r="A9970">
        <v>2486</v>
      </c>
      <c r="B9970" t="s">
        <v>126525</v>
      </c>
      <c r="C9970" t="s">
        <v>4845</v>
      </c>
      <c r="D9970" t="s">
        <v>126526</v>
      </c>
      <c r="E9970" t="s">
        <v>126527</v>
      </c>
      <c r="F9970">
        <v>70</v>
      </c>
      <c r="G9970" t="str">
        <f t="shared" si="161"/>
        <v>MUGGER</v>
      </c>
    </row>
    <row r="9971" spans="1:7" hidden="1" x14ac:dyDescent="0.3">
      <c r="A9971">
        <v>2487</v>
      </c>
      <c r="B9971" t="s">
        <v>126528</v>
      </c>
      <c r="C9971" t="s">
        <v>4847</v>
      </c>
      <c r="D9971" t="s">
        <v>126529</v>
      </c>
      <c r="E9971" t="s">
        <v>126530</v>
      </c>
      <c r="F9971">
        <v>70</v>
      </c>
      <c r="G9971" t="str">
        <f t="shared" si="161"/>
        <v>MUGGER</v>
      </c>
    </row>
    <row r="9972" spans="1:7" hidden="1" x14ac:dyDescent="0.3">
      <c r="A9972">
        <v>2488</v>
      </c>
      <c r="B9972" t="s">
        <v>126531</v>
      </c>
      <c r="C9972" t="s">
        <v>4837</v>
      </c>
      <c r="D9972" t="s">
        <v>126513</v>
      </c>
      <c r="E9972" t="s">
        <v>126514</v>
      </c>
      <c r="F9972">
        <v>70</v>
      </c>
      <c r="G9972" t="str">
        <f t="shared" si="161"/>
        <v>MUGGER</v>
      </c>
    </row>
    <row r="9973" spans="1:7" hidden="1" x14ac:dyDescent="0.3">
      <c r="A9973">
        <v>2489</v>
      </c>
      <c r="B9973" t="s">
        <v>126532</v>
      </c>
      <c r="C9973" t="s">
        <v>4839</v>
      </c>
      <c r="D9973" t="s">
        <v>126516</v>
      </c>
      <c r="E9973" t="s">
        <v>126517</v>
      </c>
      <c r="F9973">
        <v>70</v>
      </c>
      <c r="G9973" t="str">
        <f t="shared" si="161"/>
        <v>MUGGER</v>
      </c>
    </row>
    <row r="9974" spans="1:7" hidden="1" x14ac:dyDescent="0.3">
      <c r="A9974">
        <v>2490</v>
      </c>
      <c r="B9974" t="s">
        <v>126533</v>
      </c>
      <c r="C9974" t="s">
        <v>4841</v>
      </c>
      <c r="D9974" t="s">
        <v>126519</v>
      </c>
      <c r="E9974" t="s">
        <v>126520</v>
      </c>
      <c r="F9974">
        <v>70</v>
      </c>
      <c r="G9974" t="str">
        <f t="shared" si="161"/>
        <v>MUGGER</v>
      </c>
    </row>
    <row r="9975" spans="1:7" hidden="1" x14ac:dyDescent="0.3">
      <c r="A9975">
        <v>2491</v>
      </c>
      <c r="B9975" t="s">
        <v>126534</v>
      </c>
      <c r="C9975" t="s">
        <v>126522</v>
      </c>
      <c r="D9975" t="s">
        <v>126523</v>
      </c>
      <c r="E9975" t="s">
        <v>126524</v>
      </c>
      <c r="F9975">
        <v>70</v>
      </c>
      <c r="G9975" t="str">
        <f t="shared" si="161"/>
        <v>MUGGER</v>
      </c>
    </row>
    <row r="9976" spans="1:7" hidden="1" x14ac:dyDescent="0.3">
      <c r="A9976">
        <v>3111</v>
      </c>
      <c r="B9976" t="s">
        <v>126535</v>
      </c>
      <c r="C9976" t="s">
        <v>6029</v>
      </c>
      <c r="D9976" t="s">
        <v>126536</v>
      </c>
      <c r="E9976" t="s">
        <v>126537</v>
      </c>
      <c r="F9976">
        <v>12</v>
      </c>
      <c r="G9976" t="str">
        <f t="shared" si="161"/>
        <v>NEAR</v>
      </c>
    </row>
    <row r="9977" spans="1:7" hidden="1" x14ac:dyDescent="0.3">
      <c r="A9977">
        <v>3112</v>
      </c>
      <c r="B9977" t="s">
        <v>126538</v>
      </c>
      <c r="C9977" t="s">
        <v>126539</v>
      </c>
      <c r="D9977" t="s">
        <v>126540</v>
      </c>
      <c r="E9977" t="s">
        <v>126541</v>
      </c>
      <c r="F9977">
        <v>12</v>
      </c>
      <c r="G9977" t="str">
        <f t="shared" si="161"/>
        <v>NEAR</v>
      </c>
    </row>
    <row r="9978" spans="1:7" hidden="1" x14ac:dyDescent="0.3">
      <c r="A9978">
        <v>3113</v>
      </c>
      <c r="B9978" t="s">
        <v>126542</v>
      </c>
      <c r="C9978" s="1" t="s">
        <v>126543</v>
      </c>
      <c r="D9978" t="s">
        <v>126544</v>
      </c>
      <c r="E9978" t="s">
        <v>126545</v>
      </c>
      <c r="F9978">
        <v>12</v>
      </c>
      <c r="G9978" t="str">
        <f t="shared" si="161"/>
        <v>NEAR</v>
      </c>
    </row>
    <row r="9979" spans="1:7" hidden="1" x14ac:dyDescent="0.3">
      <c r="A9979">
        <v>3114</v>
      </c>
      <c r="B9979" t="s">
        <v>126546</v>
      </c>
      <c r="C9979" t="s">
        <v>126547</v>
      </c>
      <c r="D9979" t="s">
        <v>126548</v>
      </c>
      <c r="E9979" t="s">
        <v>126549</v>
      </c>
      <c r="F9979">
        <v>12</v>
      </c>
      <c r="G9979" t="str">
        <f t="shared" si="161"/>
        <v>NEAR</v>
      </c>
    </row>
    <row r="9980" spans="1:7" hidden="1" x14ac:dyDescent="0.3">
      <c r="A9980">
        <v>3115</v>
      </c>
      <c r="B9980" t="s">
        <v>126550</v>
      </c>
      <c r="C9980" t="s">
        <v>126551</v>
      </c>
      <c r="D9980" t="s">
        <v>126552</v>
      </c>
      <c r="E9980" t="s">
        <v>126553</v>
      </c>
      <c r="F9980">
        <v>12</v>
      </c>
      <c r="G9980" t="str">
        <f t="shared" si="161"/>
        <v>NEAR</v>
      </c>
    </row>
    <row r="9981" spans="1:7" hidden="1" x14ac:dyDescent="0.3">
      <c r="A9981">
        <v>3142</v>
      </c>
      <c r="B9981" t="s">
        <v>126554</v>
      </c>
      <c r="C9981" t="s">
        <v>126555</v>
      </c>
      <c r="D9981" t="s">
        <v>126556</v>
      </c>
      <c r="E9981" t="s">
        <v>126557</v>
      </c>
      <c r="F9981">
        <v>19</v>
      </c>
      <c r="G9981" t="str">
        <f t="shared" si="161"/>
        <v>NEAR</v>
      </c>
    </row>
    <row r="9982" spans="1:7" hidden="1" x14ac:dyDescent="0.3">
      <c r="A9982">
        <v>3143</v>
      </c>
      <c r="B9982" t="s">
        <v>126558</v>
      </c>
      <c r="C9982" s="3" t="s">
        <v>126559</v>
      </c>
      <c r="D9982" t="s">
        <v>126560</v>
      </c>
      <c r="E9982" t="s">
        <v>126561</v>
      </c>
      <c r="F9982">
        <v>19</v>
      </c>
      <c r="G9982" t="str">
        <f t="shared" si="161"/>
        <v>NEAR</v>
      </c>
    </row>
    <row r="9983" spans="1:7" hidden="1" x14ac:dyDescent="0.3">
      <c r="A9983">
        <v>3144</v>
      </c>
      <c r="B9983" t="s">
        <v>126562</v>
      </c>
      <c r="C9983" t="s">
        <v>126563</v>
      </c>
      <c r="D9983" t="s">
        <v>126564</v>
      </c>
      <c r="E9983" t="s">
        <v>126565</v>
      </c>
      <c r="F9983">
        <v>19</v>
      </c>
      <c r="G9983" t="str">
        <f t="shared" si="161"/>
        <v>NEAR</v>
      </c>
    </row>
    <row r="9984" spans="1:7" hidden="1" x14ac:dyDescent="0.3">
      <c r="A9984">
        <v>3145</v>
      </c>
      <c r="B9984" t="s">
        <v>126566</v>
      </c>
      <c r="C9984" t="s">
        <v>126567</v>
      </c>
      <c r="D9984" t="s">
        <v>126568</v>
      </c>
      <c r="E9984" t="s">
        <v>126569</v>
      </c>
      <c r="F9984">
        <v>19</v>
      </c>
      <c r="G9984" t="str">
        <f t="shared" si="161"/>
        <v>NEAR</v>
      </c>
    </row>
    <row r="9985" spans="1:7" hidden="1" x14ac:dyDescent="0.3">
      <c r="A9985">
        <v>3116</v>
      </c>
      <c r="B9985" t="s">
        <v>126570</v>
      </c>
      <c r="C9985" t="s">
        <v>126571</v>
      </c>
      <c r="D9985" t="s">
        <v>126572</v>
      </c>
      <c r="E9985" t="s">
        <v>126573</v>
      </c>
      <c r="F9985">
        <v>7</v>
      </c>
      <c r="G9985" t="str">
        <f t="shared" si="161"/>
        <v>NEAR</v>
      </c>
    </row>
    <row r="9986" spans="1:7" hidden="1" x14ac:dyDescent="0.3">
      <c r="A9986">
        <v>3117</v>
      </c>
      <c r="B9986" t="s">
        <v>126574</v>
      </c>
      <c r="C9986" t="s">
        <v>126575</v>
      </c>
      <c r="D9986" t="s">
        <v>126576</v>
      </c>
      <c r="E9986" t="s">
        <v>126577</v>
      </c>
      <c r="F9986">
        <v>19</v>
      </c>
      <c r="G9986" t="str">
        <f t="shared" si="161"/>
        <v>NEAR</v>
      </c>
    </row>
    <row r="9987" spans="1:7" hidden="1" x14ac:dyDescent="0.3">
      <c r="A9987">
        <v>3118</v>
      </c>
      <c r="B9987" t="s">
        <v>126578</v>
      </c>
      <c r="C9987" t="s">
        <v>126579</v>
      </c>
      <c r="D9987" t="s">
        <v>126580</v>
      </c>
      <c r="E9987" t="s">
        <v>126581</v>
      </c>
      <c r="F9987">
        <v>19</v>
      </c>
      <c r="G9987" t="str">
        <f t="shared" si="161"/>
        <v>NEAR</v>
      </c>
    </row>
    <row r="9988" spans="1:7" hidden="1" x14ac:dyDescent="0.3">
      <c r="A9988">
        <v>3119</v>
      </c>
      <c r="B9988" t="s">
        <v>126582</v>
      </c>
      <c r="C9988" t="s">
        <v>126583</v>
      </c>
      <c r="D9988" t="s">
        <v>126584</v>
      </c>
      <c r="E9988" t="s">
        <v>126585</v>
      </c>
      <c r="F9988">
        <v>19</v>
      </c>
      <c r="G9988" t="str">
        <f t="shared" si="161"/>
        <v>NEAR</v>
      </c>
    </row>
    <row r="9989" spans="1:7" hidden="1" x14ac:dyDescent="0.3">
      <c r="A9989">
        <v>3120</v>
      </c>
      <c r="B9989" t="s">
        <v>126586</v>
      </c>
      <c r="C9989" t="s">
        <v>126587</v>
      </c>
      <c r="D9989" t="s">
        <v>126588</v>
      </c>
      <c r="E9989" t="s">
        <v>126589</v>
      </c>
      <c r="F9989">
        <v>19</v>
      </c>
      <c r="G9989" t="str">
        <f t="shared" si="161"/>
        <v>NEAR</v>
      </c>
    </row>
    <row r="9990" spans="1:7" hidden="1" x14ac:dyDescent="0.3">
      <c r="A9990">
        <v>3121</v>
      </c>
      <c r="B9990" t="s">
        <v>126590</v>
      </c>
      <c r="C9990" t="s">
        <v>126591</v>
      </c>
      <c r="D9990" t="s">
        <v>126592</v>
      </c>
      <c r="E9990" t="s">
        <v>126593</v>
      </c>
      <c r="F9990">
        <v>19</v>
      </c>
      <c r="G9990" t="str">
        <f t="shared" si="161"/>
        <v>NEAR</v>
      </c>
    </row>
    <row r="9991" spans="1:7" hidden="1" x14ac:dyDescent="0.3">
      <c r="A9991">
        <v>3122</v>
      </c>
      <c r="B9991" t="s">
        <v>126594</v>
      </c>
      <c r="C9991" t="s">
        <v>126595</v>
      </c>
      <c r="D9991" t="s">
        <v>126596</v>
      </c>
      <c r="E9991" t="s">
        <v>126597</v>
      </c>
      <c r="F9991">
        <v>19</v>
      </c>
      <c r="G9991" t="str">
        <f t="shared" si="161"/>
        <v>NEAR</v>
      </c>
    </row>
    <row r="9992" spans="1:7" hidden="1" x14ac:dyDescent="0.3">
      <c r="A9992">
        <v>3123</v>
      </c>
      <c r="B9992" t="s">
        <v>126598</v>
      </c>
      <c r="C9992" t="s">
        <v>126599</v>
      </c>
      <c r="D9992" t="s">
        <v>126600</v>
      </c>
      <c r="E9992" t="s">
        <v>126601</v>
      </c>
      <c r="F9992">
        <v>19</v>
      </c>
      <c r="G9992" t="str">
        <f t="shared" si="161"/>
        <v>NEAR</v>
      </c>
    </row>
    <row r="9993" spans="1:7" hidden="1" x14ac:dyDescent="0.3">
      <c r="A9993">
        <v>3124</v>
      </c>
      <c r="B9993" t="s">
        <v>126602</v>
      </c>
      <c r="C9993" t="s">
        <v>126603</v>
      </c>
      <c r="D9993" t="s">
        <v>126604</v>
      </c>
      <c r="E9993" t="s">
        <v>126605</v>
      </c>
      <c r="F9993">
        <v>19</v>
      </c>
      <c r="G9993" t="str">
        <f t="shared" si="161"/>
        <v>NEAR</v>
      </c>
    </row>
    <row r="9994" spans="1:7" hidden="1" x14ac:dyDescent="0.3">
      <c r="A9994">
        <v>3125</v>
      </c>
      <c r="B9994" t="s">
        <v>126606</v>
      </c>
      <c r="C9994" t="s">
        <v>126607</v>
      </c>
      <c r="D9994" t="s">
        <v>126608</v>
      </c>
      <c r="E9994" t="s">
        <v>126609</v>
      </c>
      <c r="F9994">
        <v>19</v>
      </c>
      <c r="G9994" t="str">
        <f t="shared" si="161"/>
        <v>NEAR</v>
      </c>
    </row>
    <row r="9995" spans="1:7" hidden="1" x14ac:dyDescent="0.3">
      <c r="A9995">
        <v>3126</v>
      </c>
      <c r="B9995" t="s">
        <v>126610</v>
      </c>
      <c r="C9995" t="s">
        <v>126611</v>
      </c>
      <c r="D9995" t="s">
        <v>126612</v>
      </c>
      <c r="E9995" t="s">
        <v>126613</v>
      </c>
      <c r="F9995">
        <v>19</v>
      </c>
      <c r="G9995" t="str">
        <f t="shared" si="161"/>
        <v>NEAR</v>
      </c>
    </row>
    <row r="9996" spans="1:7" hidden="1" x14ac:dyDescent="0.3">
      <c r="A9996">
        <v>3127</v>
      </c>
      <c r="B9996" t="s">
        <v>126614</v>
      </c>
      <c r="C9996" t="s">
        <v>126615</v>
      </c>
      <c r="D9996" t="s">
        <v>126616</v>
      </c>
      <c r="E9996" t="s">
        <v>126617</v>
      </c>
      <c r="F9996">
        <v>19</v>
      </c>
      <c r="G9996" t="str">
        <f t="shared" si="161"/>
        <v>NEAR</v>
      </c>
    </row>
    <row r="9997" spans="1:7" hidden="1" x14ac:dyDescent="0.3">
      <c r="A9997">
        <v>3128</v>
      </c>
      <c r="B9997" t="s">
        <v>126618</v>
      </c>
      <c r="C9997" t="s">
        <v>126619</v>
      </c>
      <c r="D9997" t="s">
        <v>126620</v>
      </c>
      <c r="E9997" t="s">
        <v>126621</v>
      </c>
      <c r="F9997">
        <v>19</v>
      </c>
      <c r="G9997" t="str">
        <f t="shared" si="161"/>
        <v>NEAR</v>
      </c>
    </row>
    <row r="9998" spans="1:7" hidden="1" x14ac:dyDescent="0.3">
      <c r="A9998">
        <v>3129</v>
      </c>
      <c r="B9998" t="s">
        <v>126622</v>
      </c>
      <c r="C9998" t="s">
        <v>126623</v>
      </c>
      <c r="D9998" t="s">
        <v>126624</v>
      </c>
      <c r="E9998" t="s">
        <v>126625</v>
      </c>
      <c r="F9998">
        <v>19</v>
      </c>
      <c r="G9998" t="str">
        <f t="shared" si="161"/>
        <v>NEAR</v>
      </c>
    </row>
    <row r="9999" spans="1:7" hidden="1" x14ac:dyDescent="0.3">
      <c r="A9999">
        <v>3130</v>
      </c>
      <c r="B9999" t="s">
        <v>126626</v>
      </c>
      <c r="C9999" t="s">
        <v>126627</v>
      </c>
      <c r="D9999" t="s">
        <v>126628</v>
      </c>
      <c r="E9999" t="s">
        <v>126629</v>
      </c>
      <c r="F9999">
        <v>19</v>
      </c>
      <c r="G9999" t="str">
        <f t="shared" si="161"/>
        <v>NEAR</v>
      </c>
    </row>
    <row r="10000" spans="1:7" hidden="1" x14ac:dyDescent="0.3">
      <c r="A10000">
        <v>3131</v>
      </c>
      <c r="B10000" t="s">
        <v>126630</v>
      </c>
      <c r="C10000" t="s">
        <v>126631</v>
      </c>
      <c r="D10000" t="s">
        <v>126632</v>
      </c>
      <c r="E10000" t="s">
        <v>126633</v>
      </c>
      <c r="F10000">
        <v>19</v>
      </c>
      <c r="G10000" t="str">
        <f t="shared" si="161"/>
        <v>NEAR</v>
      </c>
    </row>
    <row r="10001" spans="1:7" hidden="1" x14ac:dyDescent="0.3">
      <c r="A10001">
        <v>3132</v>
      </c>
      <c r="B10001" t="s">
        <v>126634</v>
      </c>
      <c r="C10001" t="s">
        <v>126635</v>
      </c>
      <c r="D10001" t="s">
        <v>126636</v>
      </c>
      <c r="E10001" t="s">
        <v>126637</v>
      </c>
      <c r="F10001">
        <v>19</v>
      </c>
      <c r="G10001" t="str">
        <f t="shared" si="161"/>
        <v>NEAR</v>
      </c>
    </row>
    <row r="10002" spans="1:7" hidden="1" x14ac:dyDescent="0.3">
      <c r="A10002">
        <v>3133</v>
      </c>
      <c r="B10002" t="s">
        <v>126638</v>
      </c>
      <c r="C10002" t="s">
        <v>126639</v>
      </c>
      <c r="D10002" t="s">
        <v>126640</v>
      </c>
      <c r="E10002" t="s">
        <v>126641</v>
      </c>
      <c r="F10002">
        <v>19</v>
      </c>
      <c r="G10002" t="str">
        <f t="shared" si="161"/>
        <v>NEAR</v>
      </c>
    </row>
    <row r="10003" spans="1:7" hidden="1" x14ac:dyDescent="0.3">
      <c r="A10003">
        <v>3134</v>
      </c>
      <c r="B10003" t="s">
        <v>126642</v>
      </c>
      <c r="C10003" s="1" t="s">
        <v>126643</v>
      </c>
      <c r="D10003" t="s">
        <v>126644</v>
      </c>
      <c r="E10003" t="s">
        <v>126645</v>
      </c>
      <c r="F10003">
        <v>19</v>
      </c>
      <c r="G10003" t="str">
        <f t="shared" si="161"/>
        <v>NEAR</v>
      </c>
    </row>
    <row r="10004" spans="1:7" hidden="1" x14ac:dyDescent="0.3">
      <c r="A10004">
        <v>3135</v>
      </c>
      <c r="B10004" t="s">
        <v>126646</v>
      </c>
      <c r="C10004" s="1" t="s">
        <v>126647</v>
      </c>
      <c r="D10004" t="s">
        <v>126648</v>
      </c>
      <c r="E10004" t="s">
        <v>126649</v>
      </c>
      <c r="F10004">
        <v>19</v>
      </c>
      <c r="G10004" t="str">
        <f t="shared" si="161"/>
        <v>NEAR</v>
      </c>
    </row>
    <row r="10005" spans="1:7" hidden="1" x14ac:dyDescent="0.3">
      <c r="A10005">
        <v>3146</v>
      </c>
      <c r="B10005" t="s">
        <v>126650</v>
      </c>
      <c r="C10005" t="s">
        <v>126651</v>
      </c>
      <c r="D10005" t="s">
        <v>126652</v>
      </c>
      <c r="E10005" t="s">
        <v>126653</v>
      </c>
      <c r="F10005">
        <v>7</v>
      </c>
      <c r="G10005" t="str">
        <f t="shared" si="161"/>
        <v>NEAR</v>
      </c>
    </row>
    <row r="10006" spans="1:7" hidden="1" x14ac:dyDescent="0.3">
      <c r="A10006">
        <v>3147</v>
      </c>
      <c r="B10006" t="s">
        <v>126654</v>
      </c>
      <c r="C10006" t="s">
        <v>126655</v>
      </c>
      <c r="D10006" t="s">
        <v>126656</v>
      </c>
      <c r="E10006" t="s">
        <v>126657</v>
      </c>
      <c r="F10006">
        <v>7</v>
      </c>
      <c r="G10006" t="str">
        <f t="shared" si="161"/>
        <v>NEAR</v>
      </c>
    </row>
    <row r="10007" spans="1:7" hidden="1" x14ac:dyDescent="0.3">
      <c r="A10007">
        <v>3148</v>
      </c>
      <c r="B10007" t="s">
        <v>126658</v>
      </c>
      <c r="C10007" t="s">
        <v>126659</v>
      </c>
      <c r="D10007" t="s">
        <v>126660</v>
      </c>
      <c r="E10007" t="s">
        <v>126661</v>
      </c>
      <c r="F10007">
        <v>19</v>
      </c>
      <c r="G10007" t="str">
        <f t="shared" si="161"/>
        <v>NEAR</v>
      </c>
    </row>
    <row r="10008" spans="1:7" hidden="1" x14ac:dyDescent="0.3">
      <c r="A10008">
        <v>3149</v>
      </c>
      <c r="B10008" t="s">
        <v>126662</v>
      </c>
      <c r="C10008" t="s">
        <v>126663</v>
      </c>
      <c r="D10008" t="s">
        <v>126664</v>
      </c>
      <c r="E10008" t="s">
        <v>126665</v>
      </c>
      <c r="F10008">
        <v>19</v>
      </c>
      <c r="G10008" t="str">
        <f t="shared" si="161"/>
        <v>NEAR</v>
      </c>
    </row>
    <row r="10009" spans="1:7" hidden="1" x14ac:dyDescent="0.3">
      <c r="A10009">
        <v>3136</v>
      </c>
      <c r="B10009" t="s">
        <v>126666</v>
      </c>
      <c r="C10009" t="s">
        <v>126667</v>
      </c>
      <c r="D10009" t="s">
        <v>126668</v>
      </c>
      <c r="E10009" t="s">
        <v>126669</v>
      </c>
      <c r="F10009">
        <v>7</v>
      </c>
      <c r="G10009" t="str">
        <f t="shared" si="161"/>
        <v>NEAR</v>
      </c>
    </row>
    <row r="10010" spans="1:7" hidden="1" x14ac:dyDescent="0.3">
      <c r="A10010">
        <v>3137</v>
      </c>
      <c r="B10010" t="s">
        <v>126670</v>
      </c>
      <c r="C10010" t="s">
        <v>126671</v>
      </c>
      <c r="D10010" t="s">
        <v>126672</v>
      </c>
      <c r="E10010" t="s">
        <v>126673</v>
      </c>
      <c r="F10010">
        <v>19</v>
      </c>
      <c r="G10010" t="str">
        <f t="shared" si="161"/>
        <v>NEAR</v>
      </c>
    </row>
    <row r="10011" spans="1:7" hidden="1" x14ac:dyDescent="0.3">
      <c r="A10011">
        <v>3138</v>
      </c>
      <c r="B10011" t="s">
        <v>126674</v>
      </c>
      <c r="C10011" t="s">
        <v>126675</v>
      </c>
      <c r="D10011" t="s">
        <v>126676</v>
      </c>
      <c r="E10011" t="s">
        <v>126677</v>
      </c>
      <c r="F10011">
        <v>19</v>
      </c>
      <c r="G10011" t="str">
        <f t="shared" si="161"/>
        <v>NEAR</v>
      </c>
    </row>
    <row r="10012" spans="1:7" hidden="1" x14ac:dyDescent="0.3">
      <c r="A10012">
        <v>3139</v>
      </c>
      <c r="B10012" t="s">
        <v>126678</v>
      </c>
      <c r="C10012" t="s">
        <v>126679</v>
      </c>
      <c r="D10012" t="s">
        <v>126680</v>
      </c>
      <c r="E10012" t="s">
        <v>126681</v>
      </c>
      <c r="F10012">
        <v>19</v>
      </c>
      <c r="G10012" t="str">
        <f t="shared" si="161"/>
        <v>NEAR</v>
      </c>
    </row>
    <row r="10013" spans="1:7" hidden="1" x14ac:dyDescent="0.3">
      <c r="A10013">
        <v>3140</v>
      </c>
      <c r="B10013" t="s">
        <v>126682</v>
      </c>
      <c r="C10013" s="3" t="s">
        <v>126683</v>
      </c>
      <c r="D10013" t="s">
        <v>126684</v>
      </c>
      <c r="E10013" t="s">
        <v>126685</v>
      </c>
      <c r="F10013">
        <v>19</v>
      </c>
      <c r="G10013" t="str">
        <f t="shared" si="161"/>
        <v>NEAR</v>
      </c>
    </row>
    <row r="10014" spans="1:7" hidden="1" x14ac:dyDescent="0.3">
      <c r="A10014">
        <v>3141</v>
      </c>
      <c r="B10014" t="s">
        <v>126686</v>
      </c>
      <c r="C10014" s="3" t="s">
        <v>126687</v>
      </c>
      <c r="D10014" t="s">
        <v>126688</v>
      </c>
      <c r="E10014" t="s">
        <v>126689</v>
      </c>
      <c r="F10014">
        <v>19</v>
      </c>
      <c r="G10014" t="str">
        <f t="shared" si="161"/>
        <v>NEAR</v>
      </c>
    </row>
    <row r="10015" spans="1:7" hidden="1" x14ac:dyDescent="0.3">
      <c r="A10015">
        <v>3150</v>
      </c>
      <c r="B10015" t="s">
        <v>126690</v>
      </c>
      <c r="C10015" t="s">
        <v>126691</v>
      </c>
      <c r="D10015" t="s">
        <v>126692</v>
      </c>
      <c r="E10015" t="s">
        <v>126693</v>
      </c>
      <c r="F10015">
        <v>19</v>
      </c>
      <c r="G10015" t="str">
        <f t="shared" si="161"/>
        <v>NEAR</v>
      </c>
    </row>
    <row r="10016" spans="1:7" hidden="1" x14ac:dyDescent="0.3">
      <c r="A10016">
        <v>3151</v>
      </c>
      <c r="B10016" t="s">
        <v>126694</v>
      </c>
      <c r="C10016" t="s">
        <v>126695</v>
      </c>
      <c r="D10016" t="s">
        <v>126696</v>
      </c>
      <c r="E10016" t="s">
        <v>126697</v>
      </c>
      <c r="F10016">
        <v>19</v>
      </c>
      <c r="G10016" t="str">
        <f t="shared" si="161"/>
        <v>NEAR</v>
      </c>
    </row>
    <row r="10017" spans="1:7" hidden="1" x14ac:dyDescent="0.3">
      <c r="A10017">
        <v>3152</v>
      </c>
      <c r="B10017" t="s">
        <v>126698</v>
      </c>
      <c r="C10017" t="s">
        <v>126699</v>
      </c>
      <c r="D10017" t="s">
        <v>126700</v>
      </c>
      <c r="E10017" t="s">
        <v>126701</v>
      </c>
      <c r="F10017">
        <v>19</v>
      </c>
      <c r="G10017" t="str">
        <f t="shared" si="161"/>
        <v>NEAR</v>
      </c>
    </row>
    <row r="10018" spans="1:7" hidden="1" x14ac:dyDescent="0.3">
      <c r="A10018">
        <v>3153</v>
      </c>
      <c r="B10018" t="s">
        <v>126702</v>
      </c>
      <c r="C10018" t="s">
        <v>126703</v>
      </c>
      <c r="D10018" t="s">
        <v>126704</v>
      </c>
      <c r="E10018" t="s">
        <v>126705</v>
      </c>
      <c r="F10018">
        <v>19</v>
      </c>
      <c r="G10018" t="str">
        <f t="shared" si="161"/>
        <v>NEAR</v>
      </c>
    </row>
    <row r="10019" spans="1:7" hidden="1" x14ac:dyDescent="0.3">
      <c r="A10019">
        <v>3154</v>
      </c>
      <c r="B10019" t="s">
        <v>126706</v>
      </c>
      <c r="C10019" t="s">
        <v>126707</v>
      </c>
      <c r="D10019" t="s">
        <v>126708</v>
      </c>
      <c r="E10019" t="s">
        <v>126709</v>
      </c>
      <c r="F10019">
        <v>19</v>
      </c>
      <c r="G10019" t="str">
        <f t="shared" si="161"/>
        <v>NEAR</v>
      </c>
    </row>
    <row r="10020" spans="1:7" hidden="1" x14ac:dyDescent="0.3">
      <c r="A10020">
        <v>3155</v>
      </c>
      <c r="B10020" t="s">
        <v>126710</v>
      </c>
      <c r="C10020" t="s">
        <v>126711</v>
      </c>
      <c r="D10020" t="s">
        <v>126712</v>
      </c>
      <c r="E10020" t="s">
        <v>126713</v>
      </c>
      <c r="F10020">
        <v>7</v>
      </c>
      <c r="G10020" t="str">
        <f t="shared" si="161"/>
        <v>NEAR</v>
      </c>
    </row>
    <row r="10021" spans="1:7" hidden="1" x14ac:dyDescent="0.3">
      <c r="A10021">
        <v>3156</v>
      </c>
      <c r="B10021" t="s">
        <v>126714</v>
      </c>
      <c r="C10021" t="s">
        <v>126715</v>
      </c>
      <c r="D10021" t="s">
        <v>126716</v>
      </c>
      <c r="E10021" t="s">
        <v>126717</v>
      </c>
      <c r="F10021">
        <v>19</v>
      </c>
      <c r="G10021" t="str">
        <f t="shared" ref="G10021:G10084" si="162">LEFT(B10021,FIND("_",B10021)-1)</f>
        <v>NEAR</v>
      </c>
    </row>
    <row r="10022" spans="1:7" hidden="1" x14ac:dyDescent="0.3">
      <c r="A10022">
        <v>3157</v>
      </c>
      <c r="B10022" t="s">
        <v>126718</v>
      </c>
      <c r="C10022" t="s">
        <v>126719</v>
      </c>
      <c r="D10022" t="s">
        <v>126720</v>
      </c>
      <c r="E10022" t="s">
        <v>126721</v>
      </c>
      <c r="F10022">
        <v>19</v>
      </c>
      <c r="G10022" t="str">
        <f t="shared" si="162"/>
        <v>NEAR</v>
      </c>
    </row>
    <row r="10023" spans="1:7" hidden="1" x14ac:dyDescent="0.3">
      <c r="A10023">
        <v>3158</v>
      </c>
      <c r="B10023" t="s">
        <v>126722</v>
      </c>
      <c r="C10023" t="s">
        <v>126723</v>
      </c>
      <c r="D10023" t="s">
        <v>126724</v>
      </c>
      <c r="E10023" t="s">
        <v>126725</v>
      </c>
      <c r="F10023">
        <v>19</v>
      </c>
      <c r="G10023" t="str">
        <f t="shared" si="162"/>
        <v>NEAR</v>
      </c>
    </row>
    <row r="10024" spans="1:7" hidden="1" x14ac:dyDescent="0.3">
      <c r="A10024">
        <v>3159</v>
      </c>
      <c r="B10024" t="s">
        <v>126726</v>
      </c>
      <c r="C10024" t="s">
        <v>6125</v>
      </c>
      <c r="D10024" t="s">
        <v>126727</v>
      </c>
      <c r="E10024" t="s">
        <v>126728</v>
      </c>
      <c r="F10024">
        <v>19</v>
      </c>
      <c r="G10024" t="str">
        <f t="shared" si="162"/>
        <v>NEAR</v>
      </c>
    </row>
    <row r="10025" spans="1:7" hidden="1" x14ac:dyDescent="0.3">
      <c r="A10025">
        <v>3160</v>
      </c>
      <c r="B10025" t="s">
        <v>126729</v>
      </c>
      <c r="C10025" t="s">
        <v>126730</v>
      </c>
      <c r="D10025" t="s">
        <v>126731</v>
      </c>
      <c r="E10025" t="s">
        <v>126732</v>
      </c>
      <c r="F10025">
        <v>7</v>
      </c>
      <c r="G10025" t="str">
        <f t="shared" si="162"/>
        <v>NEAR</v>
      </c>
    </row>
    <row r="10026" spans="1:7" hidden="1" x14ac:dyDescent="0.3">
      <c r="A10026">
        <v>3161</v>
      </c>
      <c r="B10026" t="s">
        <v>126733</v>
      </c>
      <c r="C10026" t="s">
        <v>126734</v>
      </c>
      <c r="D10026" t="s">
        <v>126735</v>
      </c>
      <c r="E10026" t="s">
        <v>126736</v>
      </c>
      <c r="F10026">
        <v>7</v>
      </c>
      <c r="G10026" t="str">
        <f t="shared" si="162"/>
        <v>NEAR</v>
      </c>
    </row>
    <row r="10027" spans="1:7" hidden="1" x14ac:dyDescent="0.3">
      <c r="A10027">
        <v>3162</v>
      </c>
      <c r="B10027" t="s">
        <v>126737</v>
      </c>
      <c r="C10027" t="s">
        <v>126738</v>
      </c>
      <c r="D10027" t="s">
        <v>126739</v>
      </c>
      <c r="E10027" t="s">
        <v>126740</v>
      </c>
      <c r="F10027">
        <v>7</v>
      </c>
      <c r="G10027" t="str">
        <f t="shared" si="162"/>
        <v>NEAR</v>
      </c>
    </row>
    <row r="10028" spans="1:7" hidden="1" x14ac:dyDescent="0.3">
      <c r="A10028">
        <v>3163</v>
      </c>
      <c r="B10028" t="s">
        <v>126741</v>
      </c>
      <c r="C10028" t="s">
        <v>126742</v>
      </c>
      <c r="D10028" t="s">
        <v>126743</v>
      </c>
      <c r="E10028" t="s">
        <v>126744</v>
      </c>
      <c r="F10028">
        <v>19</v>
      </c>
      <c r="G10028" t="str">
        <f t="shared" si="162"/>
        <v>NEAR</v>
      </c>
    </row>
    <row r="10029" spans="1:7" hidden="1" x14ac:dyDescent="0.3">
      <c r="A10029">
        <v>34039</v>
      </c>
      <c r="B10029" t="s">
        <v>126745</v>
      </c>
      <c r="C10029" t="s">
        <v>63331</v>
      </c>
      <c r="D10029" t="s">
        <v>126746</v>
      </c>
      <c r="E10029" t="s">
        <v>126747</v>
      </c>
      <c r="F10029">
        <v>19</v>
      </c>
      <c r="G10029" t="str">
        <f t="shared" si="162"/>
        <v>NEAR</v>
      </c>
    </row>
    <row r="10030" spans="1:7" hidden="1" x14ac:dyDescent="0.3">
      <c r="A10030">
        <v>30552</v>
      </c>
      <c r="B10030" t="s">
        <v>126748</v>
      </c>
      <c r="C10030" t="s">
        <v>126749</v>
      </c>
      <c r="D10030" t="s">
        <v>126750</v>
      </c>
      <c r="E10030" t="s">
        <v>126751</v>
      </c>
      <c r="F10030">
        <v>19</v>
      </c>
      <c r="G10030" t="str">
        <f t="shared" si="162"/>
        <v>NEAR</v>
      </c>
    </row>
    <row r="10031" spans="1:7" hidden="1" x14ac:dyDescent="0.3">
      <c r="A10031">
        <v>30553</v>
      </c>
      <c r="B10031" t="s">
        <v>126752</v>
      </c>
      <c r="C10031" t="s">
        <v>126749</v>
      </c>
      <c r="D10031" t="s">
        <v>126750</v>
      </c>
      <c r="E10031" t="s">
        <v>126751</v>
      </c>
      <c r="F10031">
        <v>19</v>
      </c>
      <c r="G10031" t="str">
        <f t="shared" si="162"/>
        <v>NEAR</v>
      </c>
    </row>
    <row r="10032" spans="1:7" hidden="1" x14ac:dyDescent="0.3">
      <c r="A10032">
        <v>32657</v>
      </c>
      <c r="B10032" t="s">
        <v>126753</v>
      </c>
      <c r="C10032" t="s">
        <v>60794</v>
      </c>
      <c r="D10032" t="s">
        <v>126754</v>
      </c>
      <c r="E10032" t="s">
        <v>126755</v>
      </c>
      <c r="F10032">
        <v>21</v>
      </c>
      <c r="G10032" t="str">
        <f t="shared" si="162"/>
        <v>NEAR</v>
      </c>
    </row>
    <row r="10033" spans="1:7" hidden="1" x14ac:dyDescent="0.3">
      <c r="A10033">
        <v>30653</v>
      </c>
      <c r="B10033" t="s">
        <v>126756</v>
      </c>
      <c r="C10033" t="s">
        <v>57040</v>
      </c>
      <c r="D10033" t="s">
        <v>126757</v>
      </c>
      <c r="E10033" t="s">
        <v>126758</v>
      </c>
      <c r="F10033">
        <v>19</v>
      </c>
      <c r="G10033" t="str">
        <f t="shared" si="162"/>
        <v>NEAR</v>
      </c>
    </row>
    <row r="10034" spans="1:7" hidden="1" x14ac:dyDescent="0.3">
      <c r="A10034">
        <v>30654</v>
      </c>
      <c r="B10034" t="s">
        <v>126759</v>
      </c>
      <c r="C10034" t="s">
        <v>126760</v>
      </c>
      <c r="D10034" t="s">
        <v>126761</v>
      </c>
      <c r="E10034" t="s">
        <v>126762</v>
      </c>
      <c r="F10034">
        <v>19</v>
      </c>
      <c r="G10034" t="str">
        <f t="shared" si="162"/>
        <v>NEAR</v>
      </c>
    </row>
    <row r="10035" spans="1:7" hidden="1" x14ac:dyDescent="0.3">
      <c r="A10035">
        <v>30657</v>
      </c>
      <c r="B10035" t="s">
        <v>126763</v>
      </c>
      <c r="C10035" t="s">
        <v>57047</v>
      </c>
      <c r="D10035" t="s">
        <v>126765</v>
      </c>
      <c r="E10035" t="s">
        <v>126764</v>
      </c>
      <c r="G10035" t="str">
        <f t="shared" si="162"/>
        <v>NEAR</v>
      </c>
    </row>
    <row r="10036" spans="1:7" hidden="1" x14ac:dyDescent="0.3">
      <c r="A10036">
        <v>30658</v>
      </c>
      <c r="B10036" t="s">
        <v>126766</v>
      </c>
      <c r="C10036" t="s">
        <v>57049</v>
      </c>
      <c r="D10036" t="s">
        <v>126768</v>
      </c>
      <c r="E10036" t="s">
        <v>126767</v>
      </c>
      <c r="G10036" t="str">
        <f t="shared" si="162"/>
        <v>NEAR</v>
      </c>
    </row>
    <row r="10037" spans="1:7" hidden="1" x14ac:dyDescent="0.3">
      <c r="A10037">
        <v>30659</v>
      </c>
      <c r="B10037" t="s">
        <v>126769</v>
      </c>
      <c r="C10037" t="s">
        <v>126770</v>
      </c>
      <c r="D10037" t="s">
        <v>126772</v>
      </c>
      <c r="E10037" t="s">
        <v>126771</v>
      </c>
      <c r="G10037" t="str">
        <f t="shared" si="162"/>
        <v>NEAR</v>
      </c>
    </row>
    <row r="10038" spans="1:7" hidden="1" x14ac:dyDescent="0.3">
      <c r="A10038">
        <v>30546</v>
      </c>
      <c r="B10038" t="s">
        <v>126773</v>
      </c>
      <c r="C10038" t="s">
        <v>56863</v>
      </c>
      <c r="D10038" t="s">
        <v>126774</v>
      </c>
      <c r="E10038" t="s">
        <v>126775</v>
      </c>
      <c r="F10038">
        <v>70</v>
      </c>
      <c r="G10038" t="str">
        <f t="shared" si="162"/>
        <v>NEAR</v>
      </c>
    </row>
    <row r="10039" spans="1:7" hidden="1" x14ac:dyDescent="0.3">
      <c r="A10039">
        <v>30563</v>
      </c>
      <c r="B10039" t="s">
        <v>126776</v>
      </c>
      <c r="C10039" t="s">
        <v>56863</v>
      </c>
      <c r="D10039" t="s">
        <v>126774</v>
      </c>
      <c r="E10039" t="s">
        <v>126775</v>
      </c>
      <c r="F10039">
        <v>70</v>
      </c>
      <c r="G10039" t="str">
        <f t="shared" si="162"/>
        <v>NEAR</v>
      </c>
    </row>
    <row r="10040" spans="1:7" hidden="1" x14ac:dyDescent="0.3">
      <c r="A10040">
        <v>30547</v>
      </c>
      <c r="B10040" t="s">
        <v>126777</v>
      </c>
      <c r="C10040" t="s">
        <v>56863</v>
      </c>
      <c r="D10040" t="s">
        <v>126774</v>
      </c>
      <c r="E10040" t="s">
        <v>126775</v>
      </c>
      <c r="F10040">
        <v>70</v>
      </c>
      <c r="G10040" t="str">
        <f t="shared" si="162"/>
        <v>NEAR</v>
      </c>
    </row>
    <row r="10041" spans="1:7" hidden="1" x14ac:dyDescent="0.3">
      <c r="A10041">
        <v>30548</v>
      </c>
      <c r="B10041" t="s">
        <v>126778</v>
      </c>
      <c r="C10041" t="s">
        <v>56863</v>
      </c>
      <c r="D10041" t="s">
        <v>126774</v>
      </c>
      <c r="E10041" t="s">
        <v>126775</v>
      </c>
      <c r="F10041">
        <v>70</v>
      </c>
      <c r="G10041" t="str">
        <f t="shared" si="162"/>
        <v>NEAR</v>
      </c>
    </row>
    <row r="10042" spans="1:7" hidden="1" x14ac:dyDescent="0.3">
      <c r="A10042">
        <v>30549</v>
      </c>
      <c r="B10042" t="s">
        <v>126779</v>
      </c>
      <c r="C10042" t="s">
        <v>56863</v>
      </c>
      <c r="D10042" t="s">
        <v>126774</v>
      </c>
      <c r="E10042" t="s">
        <v>126775</v>
      </c>
      <c r="F10042">
        <v>70</v>
      </c>
      <c r="G10042" t="str">
        <f t="shared" si="162"/>
        <v>NEAR</v>
      </c>
    </row>
    <row r="10043" spans="1:7" hidden="1" x14ac:dyDescent="0.3">
      <c r="A10043">
        <v>30550</v>
      </c>
      <c r="B10043" t="s">
        <v>126780</v>
      </c>
      <c r="C10043" t="s">
        <v>56863</v>
      </c>
      <c r="D10043" t="s">
        <v>126774</v>
      </c>
      <c r="E10043" t="s">
        <v>126775</v>
      </c>
      <c r="F10043">
        <v>70</v>
      </c>
      <c r="G10043" t="str">
        <f t="shared" si="162"/>
        <v>NEAR</v>
      </c>
    </row>
    <row r="10044" spans="1:7" hidden="1" x14ac:dyDescent="0.3">
      <c r="A10044">
        <v>30551</v>
      </c>
      <c r="B10044" t="s">
        <v>126781</v>
      </c>
      <c r="C10044" t="s">
        <v>56863</v>
      </c>
      <c r="D10044" t="s">
        <v>126774</v>
      </c>
      <c r="E10044" t="s">
        <v>126775</v>
      </c>
      <c r="F10044">
        <v>70</v>
      </c>
      <c r="G10044" t="str">
        <f t="shared" si="162"/>
        <v>NEAR</v>
      </c>
    </row>
    <row r="10045" spans="1:7" hidden="1" x14ac:dyDescent="0.3">
      <c r="A10045">
        <v>30656</v>
      </c>
      <c r="B10045" t="s">
        <v>126782</v>
      </c>
      <c r="C10045" t="s">
        <v>126783</v>
      </c>
      <c r="D10045" t="s">
        <v>126785</v>
      </c>
      <c r="E10045" t="s">
        <v>126784</v>
      </c>
      <c r="G10045" t="str">
        <f t="shared" si="162"/>
        <v>NEAR</v>
      </c>
    </row>
    <row r="10046" spans="1:7" hidden="1" x14ac:dyDescent="0.3">
      <c r="A10046">
        <v>30660</v>
      </c>
      <c r="B10046" t="s">
        <v>126786</v>
      </c>
      <c r="C10046" t="s">
        <v>126787</v>
      </c>
      <c r="D10046" t="s">
        <v>126788</v>
      </c>
      <c r="E10046" t="s">
        <v>126789</v>
      </c>
      <c r="F10046">
        <v>31</v>
      </c>
      <c r="G10046" t="str">
        <f t="shared" si="162"/>
        <v>NEAR</v>
      </c>
    </row>
    <row r="10047" spans="1:7" hidden="1" x14ac:dyDescent="0.3">
      <c r="A10047">
        <v>30661</v>
      </c>
      <c r="B10047" t="s">
        <v>126790</v>
      </c>
      <c r="C10047" t="s">
        <v>126787</v>
      </c>
      <c r="D10047" t="s">
        <v>126788</v>
      </c>
      <c r="E10047" t="s">
        <v>126789</v>
      </c>
      <c r="F10047">
        <v>31</v>
      </c>
      <c r="G10047" t="str">
        <f t="shared" si="162"/>
        <v>NEAR</v>
      </c>
    </row>
    <row r="10048" spans="1:7" hidden="1" x14ac:dyDescent="0.3">
      <c r="A10048">
        <v>30662</v>
      </c>
      <c r="B10048" t="s">
        <v>126791</v>
      </c>
      <c r="C10048" t="s">
        <v>126787</v>
      </c>
      <c r="D10048" t="s">
        <v>126788</v>
      </c>
      <c r="E10048" t="s">
        <v>126789</v>
      </c>
      <c r="F10048">
        <v>31</v>
      </c>
      <c r="G10048" t="str">
        <f t="shared" si="162"/>
        <v>NEAR</v>
      </c>
    </row>
    <row r="10049" spans="1:7" hidden="1" x14ac:dyDescent="0.3">
      <c r="A10049">
        <v>30681</v>
      </c>
      <c r="B10049" t="s">
        <v>126792</v>
      </c>
      <c r="C10049" t="s">
        <v>57085</v>
      </c>
      <c r="D10049" t="s">
        <v>126794</v>
      </c>
      <c r="E10049" t="s">
        <v>126793</v>
      </c>
      <c r="G10049" t="str">
        <f t="shared" si="162"/>
        <v>NEAR</v>
      </c>
    </row>
    <row r="10050" spans="1:7" hidden="1" x14ac:dyDescent="0.3">
      <c r="A10050">
        <v>30675</v>
      </c>
      <c r="B10050" t="s">
        <v>126795</v>
      </c>
      <c r="C10050" t="s">
        <v>57078</v>
      </c>
      <c r="D10050" t="s">
        <v>126796</v>
      </c>
      <c r="E10050" t="s">
        <v>126797</v>
      </c>
      <c r="F10050">
        <v>70</v>
      </c>
      <c r="G10050" t="str">
        <f t="shared" si="162"/>
        <v>NEAR</v>
      </c>
    </row>
    <row r="10051" spans="1:7" hidden="1" x14ac:dyDescent="0.3">
      <c r="A10051">
        <v>30676</v>
      </c>
      <c r="B10051" t="s">
        <v>126798</v>
      </c>
      <c r="C10051" t="s">
        <v>57078</v>
      </c>
      <c r="D10051" t="s">
        <v>126796</v>
      </c>
      <c r="E10051" t="s">
        <v>126797</v>
      </c>
      <c r="F10051">
        <v>70</v>
      </c>
      <c r="G10051" t="str">
        <f t="shared" si="162"/>
        <v>NEAR</v>
      </c>
    </row>
    <row r="10052" spans="1:7" hidden="1" x14ac:dyDescent="0.3">
      <c r="A10052">
        <v>30677</v>
      </c>
      <c r="B10052" t="s">
        <v>126799</v>
      </c>
      <c r="C10052" t="s">
        <v>57078</v>
      </c>
      <c r="D10052" t="s">
        <v>126796</v>
      </c>
      <c r="E10052" t="s">
        <v>126797</v>
      </c>
      <c r="F10052">
        <v>70</v>
      </c>
      <c r="G10052" t="str">
        <f t="shared" si="162"/>
        <v>NEAR</v>
      </c>
    </row>
    <row r="10053" spans="1:7" hidden="1" x14ac:dyDescent="0.3">
      <c r="A10053">
        <v>30678</v>
      </c>
      <c r="B10053" t="s">
        <v>126800</v>
      </c>
      <c r="C10053" t="s">
        <v>57078</v>
      </c>
      <c r="D10053" t="s">
        <v>126796</v>
      </c>
      <c r="E10053" t="s">
        <v>126797</v>
      </c>
      <c r="F10053">
        <v>70</v>
      </c>
      <c r="G10053" t="str">
        <f t="shared" si="162"/>
        <v>NEAR</v>
      </c>
    </row>
    <row r="10054" spans="1:7" hidden="1" x14ac:dyDescent="0.3">
      <c r="A10054">
        <v>30679</v>
      </c>
      <c r="B10054" t="s">
        <v>126801</v>
      </c>
      <c r="C10054" t="s">
        <v>57078</v>
      </c>
      <c r="D10054" t="s">
        <v>126796</v>
      </c>
      <c r="E10054" t="s">
        <v>126797</v>
      </c>
      <c r="F10054">
        <v>70</v>
      </c>
      <c r="G10054" t="str">
        <f t="shared" si="162"/>
        <v>NEAR</v>
      </c>
    </row>
    <row r="10055" spans="1:7" hidden="1" x14ac:dyDescent="0.3">
      <c r="A10055">
        <v>30680</v>
      </c>
      <c r="B10055" t="s">
        <v>126802</v>
      </c>
      <c r="C10055" t="s">
        <v>57078</v>
      </c>
      <c r="D10055" t="s">
        <v>126796</v>
      </c>
      <c r="E10055" t="s">
        <v>126797</v>
      </c>
      <c r="F10055">
        <v>70</v>
      </c>
      <c r="G10055" t="str">
        <f t="shared" si="162"/>
        <v>NEAR</v>
      </c>
    </row>
    <row r="10056" spans="1:7" hidden="1" x14ac:dyDescent="0.3">
      <c r="A10056">
        <v>30655</v>
      </c>
      <c r="B10056" t="s">
        <v>126803</v>
      </c>
      <c r="C10056" t="s">
        <v>126783</v>
      </c>
      <c r="D10056" t="s">
        <v>126785</v>
      </c>
      <c r="E10056" t="s">
        <v>126784</v>
      </c>
      <c r="G10056" t="str">
        <f t="shared" si="162"/>
        <v>NEAR</v>
      </c>
    </row>
    <row r="10057" spans="1:7" hidden="1" x14ac:dyDescent="0.3">
      <c r="A10057">
        <v>30667</v>
      </c>
      <c r="B10057" t="s">
        <v>126804</v>
      </c>
      <c r="C10057" t="s">
        <v>126805</v>
      </c>
      <c r="D10057" t="s">
        <v>126807</v>
      </c>
      <c r="E10057" t="s">
        <v>126806</v>
      </c>
      <c r="G10057" t="str">
        <f t="shared" si="162"/>
        <v>NEAR</v>
      </c>
    </row>
    <row r="10058" spans="1:7" hidden="1" x14ac:dyDescent="0.3">
      <c r="A10058">
        <v>30668</v>
      </c>
      <c r="B10058" t="s">
        <v>126808</v>
      </c>
      <c r="C10058" t="s">
        <v>126809</v>
      </c>
      <c r="D10058" t="s">
        <v>126811</v>
      </c>
      <c r="E10058" t="s">
        <v>126810</v>
      </c>
      <c r="G10058" t="str">
        <f t="shared" si="162"/>
        <v>NEAR</v>
      </c>
    </row>
    <row r="10059" spans="1:7" hidden="1" x14ac:dyDescent="0.3">
      <c r="A10059">
        <v>30669</v>
      </c>
      <c r="B10059" t="s">
        <v>126812</v>
      </c>
      <c r="C10059" t="s">
        <v>57066</v>
      </c>
      <c r="D10059" t="s">
        <v>126814</v>
      </c>
      <c r="E10059" s="2" t="s">
        <v>126813</v>
      </c>
      <c r="G10059" t="str">
        <f t="shared" si="162"/>
        <v>NEAR</v>
      </c>
    </row>
    <row r="10060" spans="1:7" hidden="1" x14ac:dyDescent="0.3">
      <c r="A10060">
        <v>30670</v>
      </c>
      <c r="B10060" t="s">
        <v>126815</v>
      </c>
      <c r="C10060" t="s">
        <v>57068</v>
      </c>
      <c r="D10060" t="s">
        <v>126817</v>
      </c>
      <c r="E10060" s="2" t="s">
        <v>126816</v>
      </c>
      <c r="G10060" t="str">
        <f t="shared" si="162"/>
        <v>NEAR</v>
      </c>
    </row>
    <row r="10061" spans="1:7" hidden="1" x14ac:dyDescent="0.3">
      <c r="A10061">
        <v>30671</v>
      </c>
      <c r="B10061" t="s">
        <v>126818</v>
      </c>
      <c r="C10061" t="s">
        <v>57070</v>
      </c>
      <c r="D10061" t="s">
        <v>126820</v>
      </c>
      <c r="E10061" s="2" t="s">
        <v>126819</v>
      </c>
      <c r="G10061" t="str">
        <f t="shared" si="162"/>
        <v>NEAR</v>
      </c>
    </row>
    <row r="10062" spans="1:7" hidden="1" x14ac:dyDescent="0.3">
      <c r="A10062">
        <v>30672</v>
      </c>
      <c r="B10062" t="s">
        <v>126821</v>
      </c>
      <c r="C10062" t="s">
        <v>57072</v>
      </c>
      <c r="D10062" t="s">
        <v>126823</v>
      </c>
      <c r="E10062" s="2" t="s">
        <v>126822</v>
      </c>
      <c r="G10062" t="str">
        <f t="shared" si="162"/>
        <v>NEAR</v>
      </c>
    </row>
    <row r="10063" spans="1:7" hidden="1" x14ac:dyDescent="0.3">
      <c r="A10063">
        <v>30663</v>
      </c>
      <c r="B10063" t="s">
        <v>126824</v>
      </c>
      <c r="C10063" t="s">
        <v>57057</v>
      </c>
      <c r="D10063" t="s">
        <v>126825</v>
      </c>
      <c r="E10063" t="s">
        <v>126826</v>
      </c>
      <c r="F10063">
        <v>70</v>
      </c>
      <c r="G10063" t="str">
        <f t="shared" si="162"/>
        <v>NEAR</v>
      </c>
    </row>
    <row r="10064" spans="1:7" hidden="1" x14ac:dyDescent="0.3">
      <c r="A10064">
        <v>30664</v>
      </c>
      <c r="B10064" t="s">
        <v>126827</v>
      </c>
      <c r="C10064" t="s">
        <v>57057</v>
      </c>
      <c r="D10064" t="s">
        <v>126825</v>
      </c>
      <c r="E10064" t="s">
        <v>126826</v>
      </c>
      <c r="F10064">
        <v>70</v>
      </c>
      <c r="G10064" t="str">
        <f t="shared" si="162"/>
        <v>NEAR</v>
      </c>
    </row>
    <row r="10065" spans="1:7" hidden="1" x14ac:dyDescent="0.3">
      <c r="A10065">
        <v>30665</v>
      </c>
      <c r="B10065" t="s">
        <v>126828</v>
      </c>
      <c r="C10065" t="s">
        <v>57057</v>
      </c>
      <c r="D10065" t="s">
        <v>126825</v>
      </c>
      <c r="E10065" t="s">
        <v>126826</v>
      </c>
      <c r="F10065">
        <v>70</v>
      </c>
      <c r="G10065" t="str">
        <f t="shared" si="162"/>
        <v>NEAR</v>
      </c>
    </row>
    <row r="10066" spans="1:7" hidden="1" x14ac:dyDescent="0.3">
      <c r="A10066">
        <v>30666</v>
      </c>
      <c r="B10066" t="s">
        <v>126829</v>
      </c>
      <c r="C10066" t="s">
        <v>57057</v>
      </c>
      <c r="D10066" t="s">
        <v>126825</v>
      </c>
      <c r="E10066" t="s">
        <v>126826</v>
      </c>
      <c r="F10066">
        <v>70</v>
      </c>
      <c r="G10066" t="str">
        <f t="shared" si="162"/>
        <v>NEAR</v>
      </c>
    </row>
    <row r="10067" spans="1:7" hidden="1" x14ac:dyDescent="0.3">
      <c r="A10067">
        <v>30674</v>
      </c>
      <c r="B10067" t="s">
        <v>126830</v>
      </c>
      <c r="C10067" t="s">
        <v>57076</v>
      </c>
      <c r="D10067" t="s">
        <v>126832</v>
      </c>
      <c r="E10067" t="s">
        <v>126831</v>
      </c>
      <c r="G10067" t="str">
        <f t="shared" si="162"/>
        <v>NEAR</v>
      </c>
    </row>
    <row r="10068" spans="1:7" hidden="1" x14ac:dyDescent="0.3">
      <c r="A10068">
        <v>30673</v>
      </c>
      <c r="B10068" t="s">
        <v>126833</v>
      </c>
      <c r="C10068" t="s">
        <v>57074</v>
      </c>
      <c r="D10068" t="s">
        <v>126835</v>
      </c>
      <c r="E10068" t="s">
        <v>126834</v>
      </c>
      <c r="G10068" t="str">
        <f t="shared" si="162"/>
        <v>NEAR</v>
      </c>
    </row>
    <row r="10069" spans="1:7" hidden="1" x14ac:dyDescent="0.3">
      <c r="A10069">
        <v>40945</v>
      </c>
      <c r="B10069" t="s">
        <v>126836</v>
      </c>
      <c r="C10069" t="s">
        <v>76408</v>
      </c>
      <c r="D10069" t="s">
        <v>126838</v>
      </c>
      <c r="E10069" t="s">
        <v>126837</v>
      </c>
      <c r="G10069" t="str">
        <f t="shared" si="162"/>
        <v>NEAR</v>
      </c>
    </row>
    <row r="10070" spans="1:7" hidden="1" x14ac:dyDescent="0.3">
      <c r="A10070">
        <v>40946</v>
      </c>
      <c r="B10070" t="s">
        <v>126839</v>
      </c>
      <c r="C10070" t="s">
        <v>76410</v>
      </c>
      <c r="D10070" t="s">
        <v>126841</v>
      </c>
      <c r="E10070" s="1" t="s">
        <v>126840</v>
      </c>
      <c r="G10070" t="str">
        <f t="shared" si="162"/>
        <v>NEAR</v>
      </c>
    </row>
    <row r="10071" spans="1:7" hidden="1" x14ac:dyDescent="0.3">
      <c r="A10071">
        <v>40947</v>
      </c>
      <c r="B10071" t="s">
        <v>126842</v>
      </c>
      <c r="C10071" t="s">
        <v>121781</v>
      </c>
      <c r="D10071" t="s">
        <v>121783</v>
      </c>
      <c r="E10071" t="s">
        <v>121782</v>
      </c>
      <c r="G10071" t="str">
        <f t="shared" si="162"/>
        <v>NEAR</v>
      </c>
    </row>
    <row r="10072" spans="1:7" hidden="1" x14ac:dyDescent="0.3">
      <c r="A10072">
        <v>40948</v>
      </c>
      <c r="B10072" t="s">
        <v>126843</v>
      </c>
      <c r="C10072" t="s">
        <v>126844</v>
      </c>
      <c r="D10072" t="s">
        <v>126846</v>
      </c>
      <c r="E10072" s="2" t="s">
        <v>126845</v>
      </c>
      <c r="G10072" t="str">
        <f t="shared" si="162"/>
        <v>NEAR</v>
      </c>
    </row>
    <row r="10073" spans="1:7" hidden="1" x14ac:dyDescent="0.3">
      <c r="A10073">
        <v>40949</v>
      </c>
      <c r="B10073" t="s">
        <v>126847</v>
      </c>
      <c r="C10073" t="s">
        <v>126848</v>
      </c>
      <c r="D10073" t="s">
        <v>126850</v>
      </c>
      <c r="E10073" t="s">
        <v>126849</v>
      </c>
      <c r="G10073" t="str">
        <f t="shared" si="162"/>
        <v>NEAR</v>
      </c>
    </row>
    <row r="10074" spans="1:7" hidden="1" x14ac:dyDescent="0.3">
      <c r="A10074">
        <v>40950</v>
      </c>
      <c r="B10074" t="s">
        <v>126851</v>
      </c>
      <c r="C10074" t="s">
        <v>126852</v>
      </c>
      <c r="D10074" t="s">
        <v>126854</v>
      </c>
      <c r="E10074" t="s">
        <v>126853</v>
      </c>
      <c r="G10074" t="str">
        <f t="shared" si="162"/>
        <v>NEAR</v>
      </c>
    </row>
    <row r="10075" spans="1:7" hidden="1" x14ac:dyDescent="0.3">
      <c r="A10075">
        <v>40951</v>
      </c>
      <c r="B10075" t="s">
        <v>126855</v>
      </c>
      <c r="C10075" t="s">
        <v>126856</v>
      </c>
      <c r="D10075" t="s">
        <v>126858</v>
      </c>
      <c r="E10075" t="s">
        <v>126857</v>
      </c>
      <c r="G10075" t="str">
        <f t="shared" si="162"/>
        <v>NEAR</v>
      </c>
    </row>
    <row r="10076" spans="1:7" hidden="1" x14ac:dyDescent="0.3">
      <c r="A10076">
        <v>40952</v>
      </c>
      <c r="B10076" t="s">
        <v>126859</v>
      </c>
      <c r="C10076" t="s">
        <v>126860</v>
      </c>
      <c r="D10076" t="s">
        <v>126862</v>
      </c>
      <c r="E10076" t="s">
        <v>126861</v>
      </c>
      <c r="G10076" t="str">
        <f t="shared" si="162"/>
        <v>NEAR</v>
      </c>
    </row>
    <row r="10077" spans="1:7" hidden="1" x14ac:dyDescent="0.3">
      <c r="A10077">
        <v>40953</v>
      </c>
      <c r="B10077" t="s">
        <v>126863</v>
      </c>
      <c r="C10077" t="s">
        <v>126864</v>
      </c>
      <c r="D10077" t="s">
        <v>126866</v>
      </c>
      <c r="E10077" t="s">
        <v>126865</v>
      </c>
      <c r="G10077" t="str">
        <f t="shared" si="162"/>
        <v>NEAR</v>
      </c>
    </row>
    <row r="10078" spans="1:7" hidden="1" x14ac:dyDescent="0.3">
      <c r="A10078">
        <v>40954</v>
      </c>
      <c r="B10078" t="s">
        <v>126867</v>
      </c>
      <c r="C10078" t="s">
        <v>126868</v>
      </c>
      <c r="D10078" t="s">
        <v>126870</v>
      </c>
      <c r="E10078" t="s">
        <v>126869</v>
      </c>
      <c r="G10078" t="str">
        <f t="shared" si="162"/>
        <v>NEAR</v>
      </c>
    </row>
    <row r="10079" spans="1:7" hidden="1" x14ac:dyDescent="0.3">
      <c r="A10079">
        <v>40955</v>
      </c>
      <c r="B10079" t="s">
        <v>126871</v>
      </c>
      <c r="C10079" t="s">
        <v>76427</v>
      </c>
      <c r="D10079" t="s">
        <v>126873</v>
      </c>
      <c r="E10079" t="s">
        <v>126872</v>
      </c>
      <c r="G10079" t="str">
        <f t="shared" si="162"/>
        <v>NEAR</v>
      </c>
    </row>
    <row r="10080" spans="1:7" hidden="1" x14ac:dyDescent="0.3">
      <c r="A10080">
        <v>40956</v>
      </c>
      <c r="B10080" t="s">
        <v>126874</v>
      </c>
      <c r="C10080" t="s">
        <v>126875</v>
      </c>
      <c r="D10080" t="s">
        <v>126877</v>
      </c>
      <c r="E10080" t="s">
        <v>126876</v>
      </c>
      <c r="G10080" t="str">
        <f t="shared" si="162"/>
        <v>NEAR</v>
      </c>
    </row>
    <row r="10081" spans="1:7" hidden="1" x14ac:dyDescent="0.3">
      <c r="A10081">
        <v>40957</v>
      </c>
      <c r="B10081" t="s">
        <v>126878</v>
      </c>
      <c r="C10081" t="s">
        <v>126879</v>
      </c>
      <c r="D10081" t="s">
        <v>126881</v>
      </c>
      <c r="E10081" t="s">
        <v>126880</v>
      </c>
      <c r="G10081" t="str">
        <f t="shared" si="162"/>
        <v>NEAR</v>
      </c>
    </row>
    <row r="10082" spans="1:7" hidden="1" x14ac:dyDescent="0.3">
      <c r="A10082">
        <v>40958</v>
      </c>
      <c r="B10082" t="s">
        <v>126882</v>
      </c>
      <c r="C10082" t="s">
        <v>126883</v>
      </c>
      <c r="D10082" t="s">
        <v>126885</v>
      </c>
      <c r="E10082" t="s">
        <v>126884</v>
      </c>
      <c r="G10082" t="str">
        <f t="shared" si="162"/>
        <v>NEAR</v>
      </c>
    </row>
    <row r="10083" spans="1:7" hidden="1" x14ac:dyDescent="0.3">
      <c r="A10083">
        <v>40959</v>
      </c>
      <c r="B10083" t="s">
        <v>126886</v>
      </c>
      <c r="C10083" t="s">
        <v>126887</v>
      </c>
      <c r="D10083" t="s">
        <v>126889</v>
      </c>
      <c r="E10083" t="s">
        <v>126888</v>
      </c>
      <c r="G10083" t="str">
        <f t="shared" si="162"/>
        <v>NEAR</v>
      </c>
    </row>
    <row r="10084" spans="1:7" hidden="1" x14ac:dyDescent="0.3">
      <c r="A10084">
        <v>40960</v>
      </c>
      <c r="B10084" t="s">
        <v>126890</v>
      </c>
      <c r="C10084" t="s">
        <v>76437</v>
      </c>
      <c r="D10084" t="s">
        <v>126892</v>
      </c>
      <c r="E10084" s="1" t="s">
        <v>126891</v>
      </c>
      <c r="G10084" t="str">
        <f t="shared" si="162"/>
        <v>NEAR</v>
      </c>
    </row>
    <row r="10085" spans="1:7" hidden="1" x14ac:dyDescent="0.3">
      <c r="A10085">
        <v>40961</v>
      </c>
      <c r="B10085" t="s">
        <v>126893</v>
      </c>
      <c r="C10085" t="s">
        <v>126894</v>
      </c>
      <c r="D10085" t="s">
        <v>126896</v>
      </c>
      <c r="E10085" s="2" t="s">
        <v>126895</v>
      </c>
      <c r="G10085" t="str">
        <f t="shared" ref="G10085:G10148" si="163">LEFT(B10085,FIND("_",B10085)-1)</f>
        <v>NEAR</v>
      </c>
    </row>
    <row r="10086" spans="1:7" hidden="1" x14ac:dyDescent="0.3">
      <c r="A10086">
        <v>40962</v>
      </c>
      <c r="B10086" t="s">
        <v>126897</v>
      </c>
      <c r="C10086" t="s">
        <v>76441</v>
      </c>
      <c r="D10086" t="s">
        <v>126899</v>
      </c>
      <c r="E10086" t="s">
        <v>126898</v>
      </c>
      <c r="G10086" t="str">
        <f t="shared" si="163"/>
        <v>NEAR</v>
      </c>
    </row>
    <row r="10087" spans="1:7" hidden="1" x14ac:dyDescent="0.3">
      <c r="A10087">
        <v>40963</v>
      </c>
      <c r="B10087" t="s">
        <v>126900</v>
      </c>
      <c r="C10087" t="s">
        <v>76443</v>
      </c>
      <c r="D10087" t="s">
        <v>126902</v>
      </c>
      <c r="E10087" s="1" t="s">
        <v>126901</v>
      </c>
      <c r="G10087" t="str">
        <f t="shared" si="163"/>
        <v>NEAR</v>
      </c>
    </row>
    <row r="10088" spans="1:7" hidden="1" x14ac:dyDescent="0.3">
      <c r="A10088">
        <v>40964</v>
      </c>
      <c r="B10088" t="s">
        <v>126903</v>
      </c>
      <c r="C10088" t="s">
        <v>126904</v>
      </c>
      <c r="D10088" t="s">
        <v>126906</v>
      </c>
      <c r="E10088" s="2" t="s">
        <v>126905</v>
      </c>
      <c r="G10088" t="str">
        <f t="shared" si="163"/>
        <v>NEAR</v>
      </c>
    </row>
    <row r="10089" spans="1:7" hidden="1" x14ac:dyDescent="0.3">
      <c r="A10089">
        <v>40965</v>
      </c>
      <c r="B10089" t="s">
        <v>126907</v>
      </c>
      <c r="C10089" t="s">
        <v>76447</v>
      </c>
      <c r="D10089" t="s">
        <v>126909</v>
      </c>
      <c r="E10089" t="s">
        <v>126908</v>
      </c>
      <c r="G10089" t="str">
        <f t="shared" si="163"/>
        <v>NEAR</v>
      </c>
    </row>
    <row r="10090" spans="1:7" hidden="1" x14ac:dyDescent="0.3">
      <c r="A10090">
        <v>40966</v>
      </c>
      <c r="B10090" t="s">
        <v>126910</v>
      </c>
      <c r="C10090" t="s">
        <v>126911</v>
      </c>
      <c r="D10090" t="s">
        <v>126913</v>
      </c>
      <c r="E10090" t="s">
        <v>126912</v>
      </c>
      <c r="G10090" t="str">
        <f t="shared" si="163"/>
        <v>NEAR</v>
      </c>
    </row>
    <row r="10091" spans="1:7" hidden="1" x14ac:dyDescent="0.3">
      <c r="A10091">
        <v>40967</v>
      </c>
      <c r="B10091" t="s">
        <v>126914</v>
      </c>
      <c r="C10091" t="s">
        <v>126915</v>
      </c>
      <c r="D10091" t="s">
        <v>126917</v>
      </c>
      <c r="E10091" t="s">
        <v>126916</v>
      </c>
      <c r="G10091" t="str">
        <f t="shared" si="163"/>
        <v>NEAR</v>
      </c>
    </row>
    <row r="10092" spans="1:7" hidden="1" x14ac:dyDescent="0.3">
      <c r="A10092">
        <v>40968</v>
      </c>
      <c r="B10092" t="s">
        <v>126918</v>
      </c>
      <c r="C10092" t="s">
        <v>122102</v>
      </c>
      <c r="D10092" t="s">
        <v>122104</v>
      </c>
      <c r="E10092" t="s">
        <v>122103</v>
      </c>
      <c r="G10092" t="str">
        <f t="shared" si="163"/>
        <v>NEAR</v>
      </c>
    </row>
    <row r="10093" spans="1:7" hidden="1" x14ac:dyDescent="0.3">
      <c r="A10093">
        <v>40969</v>
      </c>
      <c r="B10093" t="s">
        <v>126919</v>
      </c>
      <c r="C10093" t="s">
        <v>76454</v>
      </c>
      <c r="D10093" t="s">
        <v>126921</v>
      </c>
      <c r="E10093" t="s">
        <v>126920</v>
      </c>
      <c r="G10093" t="str">
        <f t="shared" si="163"/>
        <v>NEAR</v>
      </c>
    </row>
    <row r="10094" spans="1:7" hidden="1" x14ac:dyDescent="0.3">
      <c r="A10094">
        <v>40970</v>
      </c>
      <c r="B10094" t="s">
        <v>126922</v>
      </c>
      <c r="C10094" t="s">
        <v>126923</v>
      </c>
      <c r="D10094" t="s">
        <v>126925</v>
      </c>
      <c r="E10094" t="s">
        <v>126924</v>
      </c>
      <c r="G10094" t="str">
        <f t="shared" si="163"/>
        <v>NEAR</v>
      </c>
    </row>
    <row r="10095" spans="1:7" hidden="1" x14ac:dyDescent="0.3">
      <c r="A10095">
        <v>40971</v>
      </c>
      <c r="B10095" t="s">
        <v>126926</v>
      </c>
      <c r="C10095" t="s">
        <v>126927</v>
      </c>
      <c r="D10095" t="s">
        <v>126929</v>
      </c>
      <c r="E10095" t="s">
        <v>126928</v>
      </c>
      <c r="G10095" t="str">
        <f t="shared" si="163"/>
        <v>NEAR</v>
      </c>
    </row>
    <row r="10096" spans="1:7" hidden="1" x14ac:dyDescent="0.3">
      <c r="A10096">
        <v>40972</v>
      </c>
      <c r="B10096" t="s">
        <v>126930</v>
      </c>
      <c r="C10096" t="s">
        <v>76460</v>
      </c>
      <c r="D10096" t="s">
        <v>126932</v>
      </c>
      <c r="E10096" t="s">
        <v>126931</v>
      </c>
      <c r="G10096" t="str">
        <f t="shared" si="163"/>
        <v>NEAR</v>
      </c>
    </row>
    <row r="10097" spans="1:7" hidden="1" x14ac:dyDescent="0.3">
      <c r="A10097">
        <v>40973</v>
      </c>
      <c r="B10097" t="s">
        <v>126933</v>
      </c>
      <c r="C10097" t="s">
        <v>126934</v>
      </c>
      <c r="D10097" t="s">
        <v>126936</v>
      </c>
      <c r="E10097" t="s">
        <v>126935</v>
      </c>
      <c r="G10097" t="str">
        <f t="shared" si="163"/>
        <v>NEAR</v>
      </c>
    </row>
    <row r="10098" spans="1:7" hidden="1" x14ac:dyDescent="0.3">
      <c r="A10098">
        <v>40974</v>
      </c>
      <c r="B10098" t="s">
        <v>126937</v>
      </c>
      <c r="C10098" t="s">
        <v>126938</v>
      </c>
      <c r="D10098" t="s">
        <v>126940</v>
      </c>
      <c r="E10098" s="2" t="s">
        <v>126939</v>
      </c>
      <c r="G10098" t="str">
        <f t="shared" si="163"/>
        <v>NEAR</v>
      </c>
    </row>
    <row r="10099" spans="1:7" hidden="1" x14ac:dyDescent="0.3">
      <c r="A10099">
        <v>40975</v>
      </c>
      <c r="B10099" t="s">
        <v>126941</v>
      </c>
      <c r="C10099" t="s">
        <v>126942</v>
      </c>
      <c r="D10099" t="s">
        <v>126944</v>
      </c>
      <c r="E10099" t="s">
        <v>126943</v>
      </c>
      <c r="G10099" t="str">
        <f t="shared" si="163"/>
        <v>NEAR</v>
      </c>
    </row>
    <row r="10100" spans="1:7" hidden="1" x14ac:dyDescent="0.3">
      <c r="A10100">
        <v>40976</v>
      </c>
      <c r="B10100" t="s">
        <v>126945</v>
      </c>
      <c r="C10100" t="s">
        <v>126946</v>
      </c>
      <c r="D10100" t="s">
        <v>126948</v>
      </c>
      <c r="E10100" s="2" t="s">
        <v>126947</v>
      </c>
      <c r="G10100" t="str">
        <f t="shared" si="163"/>
        <v>NEAR</v>
      </c>
    </row>
    <row r="10101" spans="1:7" hidden="1" x14ac:dyDescent="0.3">
      <c r="A10101">
        <v>40977</v>
      </c>
      <c r="B10101" t="s">
        <v>126949</v>
      </c>
      <c r="C10101" t="s">
        <v>76470</v>
      </c>
      <c r="D10101" t="s">
        <v>126951</v>
      </c>
      <c r="E10101" t="s">
        <v>126950</v>
      </c>
      <c r="G10101" t="str">
        <f t="shared" si="163"/>
        <v>NEAR</v>
      </c>
    </row>
    <row r="10102" spans="1:7" hidden="1" x14ac:dyDescent="0.3">
      <c r="A10102">
        <v>40978</v>
      </c>
      <c r="B10102" t="s">
        <v>126952</v>
      </c>
      <c r="C10102" t="s">
        <v>126953</v>
      </c>
      <c r="D10102" t="s">
        <v>126955</v>
      </c>
      <c r="E10102" t="s">
        <v>126954</v>
      </c>
      <c r="G10102" t="str">
        <f t="shared" si="163"/>
        <v>NEAR</v>
      </c>
    </row>
    <row r="10103" spans="1:7" hidden="1" x14ac:dyDescent="0.3">
      <c r="A10103">
        <v>40979</v>
      </c>
      <c r="B10103" t="s">
        <v>126956</v>
      </c>
      <c r="C10103" t="s">
        <v>76474</v>
      </c>
      <c r="D10103" t="s">
        <v>126958</v>
      </c>
      <c r="E10103" t="s">
        <v>126957</v>
      </c>
      <c r="G10103" t="str">
        <f t="shared" si="163"/>
        <v>NEAR</v>
      </c>
    </row>
    <row r="10104" spans="1:7" hidden="1" x14ac:dyDescent="0.3">
      <c r="A10104">
        <v>40980</v>
      </c>
      <c r="B10104" t="s">
        <v>126959</v>
      </c>
      <c r="C10104" t="s">
        <v>126960</v>
      </c>
      <c r="D10104" t="s">
        <v>126962</v>
      </c>
      <c r="E10104" t="s">
        <v>126961</v>
      </c>
      <c r="G10104" t="str">
        <f t="shared" si="163"/>
        <v>NEAR</v>
      </c>
    </row>
    <row r="10105" spans="1:7" hidden="1" x14ac:dyDescent="0.3">
      <c r="A10105">
        <v>40981</v>
      </c>
      <c r="B10105" t="s">
        <v>126963</v>
      </c>
      <c r="C10105" t="s">
        <v>76478</v>
      </c>
      <c r="D10105" t="s">
        <v>126965</v>
      </c>
      <c r="E10105" t="s">
        <v>126964</v>
      </c>
      <c r="G10105" t="str">
        <f t="shared" si="163"/>
        <v>NEAR</v>
      </c>
    </row>
    <row r="10106" spans="1:7" hidden="1" x14ac:dyDescent="0.3">
      <c r="A10106">
        <v>40982</v>
      </c>
      <c r="B10106" t="s">
        <v>126966</v>
      </c>
      <c r="C10106" t="s">
        <v>126967</v>
      </c>
      <c r="D10106" t="s">
        <v>126969</v>
      </c>
      <c r="E10106" t="s">
        <v>126968</v>
      </c>
      <c r="G10106" t="str">
        <f t="shared" si="163"/>
        <v>NEAR</v>
      </c>
    </row>
    <row r="10107" spans="1:7" hidden="1" x14ac:dyDescent="0.3">
      <c r="A10107">
        <v>40983</v>
      </c>
      <c r="B10107" t="s">
        <v>126970</v>
      </c>
      <c r="C10107" t="s">
        <v>76482</v>
      </c>
      <c r="D10107" t="s">
        <v>126972</v>
      </c>
      <c r="E10107" t="s">
        <v>126971</v>
      </c>
      <c r="G10107" t="str">
        <f t="shared" si="163"/>
        <v>NEAR</v>
      </c>
    </row>
    <row r="10108" spans="1:7" hidden="1" x14ac:dyDescent="0.3">
      <c r="A10108">
        <v>40984</v>
      </c>
      <c r="B10108" t="s">
        <v>126973</v>
      </c>
      <c r="C10108" t="s">
        <v>76484</v>
      </c>
      <c r="D10108" t="s">
        <v>126975</v>
      </c>
      <c r="E10108" t="s">
        <v>126974</v>
      </c>
      <c r="G10108" t="str">
        <f t="shared" si="163"/>
        <v>NEAR</v>
      </c>
    </row>
    <row r="10109" spans="1:7" hidden="1" x14ac:dyDescent="0.3">
      <c r="A10109">
        <v>40985</v>
      </c>
      <c r="B10109" t="s">
        <v>126976</v>
      </c>
      <c r="C10109" t="s">
        <v>76486</v>
      </c>
      <c r="D10109" t="s">
        <v>126978</v>
      </c>
      <c r="E10109" s="2" t="s">
        <v>126977</v>
      </c>
      <c r="G10109" t="str">
        <f t="shared" si="163"/>
        <v>NEAR</v>
      </c>
    </row>
    <row r="10110" spans="1:7" hidden="1" x14ac:dyDescent="0.3">
      <c r="A10110">
        <v>40986</v>
      </c>
      <c r="B10110" t="s">
        <v>126979</v>
      </c>
      <c r="C10110" t="s">
        <v>126980</v>
      </c>
      <c r="D10110" t="s">
        <v>126982</v>
      </c>
      <c r="E10110" t="s">
        <v>126981</v>
      </c>
      <c r="G10110" t="str">
        <f t="shared" si="163"/>
        <v>NEAR</v>
      </c>
    </row>
    <row r="10111" spans="1:7" hidden="1" x14ac:dyDescent="0.3">
      <c r="A10111">
        <v>40987</v>
      </c>
      <c r="B10111" t="s">
        <v>126983</v>
      </c>
      <c r="C10111" t="s">
        <v>76490</v>
      </c>
      <c r="D10111" t="s">
        <v>126985</v>
      </c>
      <c r="E10111" s="2" t="s">
        <v>126984</v>
      </c>
      <c r="G10111" t="str">
        <f t="shared" si="163"/>
        <v>NEAR</v>
      </c>
    </row>
    <row r="10112" spans="1:7" hidden="1" x14ac:dyDescent="0.3">
      <c r="A10112">
        <v>40988</v>
      </c>
      <c r="B10112" t="s">
        <v>126986</v>
      </c>
      <c r="C10112" t="s">
        <v>76492</v>
      </c>
      <c r="D10112" t="s">
        <v>126988</v>
      </c>
      <c r="E10112" s="2" t="s">
        <v>126987</v>
      </c>
      <c r="G10112" t="str">
        <f t="shared" si="163"/>
        <v>NEAR</v>
      </c>
    </row>
    <row r="10113" spans="1:7" hidden="1" x14ac:dyDescent="0.3">
      <c r="A10113">
        <v>40989</v>
      </c>
      <c r="B10113" t="s">
        <v>126989</v>
      </c>
      <c r="C10113" t="s">
        <v>126990</v>
      </c>
      <c r="D10113" t="s">
        <v>126992</v>
      </c>
      <c r="E10113" s="2" t="s">
        <v>126991</v>
      </c>
      <c r="G10113" t="str">
        <f t="shared" si="163"/>
        <v>NEAR</v>
      </c>
    </row>
    <row r="10114" spans="1:7" hidden="1" x14ac:dyDescent="0.3">
      <c r="A10114">
        <v>40990</v>
      </c>
      <c r="B10114" t="s">
        <v>126993</v>
      </c>
      <c r="C10114" t="s">
        <v>126994</v>
      </c>
      <c r="D10114" t="s">
        <v>126996</v>
      </c>
      <c r="E10114" s="2" t="s">
        <v>126995</v>
      </c>
      <c r="G10114" t="str">
        <f t="shared" si="163"/>
        <v>NEAR</v>
      </c>
    </row>
    <row r="10115" spans="1:7" hidden="1" x14ac:dyDescent="0.3">
      <c r="A10115">
        <v>40991</v>
      </c>
      <c r="B10115" t="s">
        <v>126997</v>
      </c>
      <c r="C10115" t="s">
        <v>126998</v>
      </c>
      <c r="D10115" t="s">
        <v>127000</v>
      </c>
      <c r="E10115" s="2" t="s">
        <v>126999</v>
      </c>
      <c r="G10115" t="str">
        <f t="shared" si="163"/>
        <v>NEAR</v>
      </c>
    </row>
    <row r="10116" spans="1:7" hidden="1" x14ac:dyDescent="0.3">
      <c r="A10116">
        <v>40992</v>
      </c>
      <c r="B10116" t="s">
        <v>127001</v>
      </c>
      <c r="C10116" t="s">
        <v>76500</v>
      </c>
      <c r="D10116" t="s">
        <v>127003</v>
      </c>
      <c r="E10116" s="2" t="s">
        <v>127002</v>
      </c>
      <c r="G10116" t="str">
        <f t="shared" si="163"/>
        <v>NEAR</v>
      </c>
    </row>
    <row r="10117" spans="1:7" hidden="1" x14ac:dyDescent="0.3">
      <c r="A10117">
        <v>40993</v>
      </c>
      <c r="B10117" t="s">
        <v>127004</v>
      </c>
      <c r="C10117" t="s">
        <v>127005</v>
      </c>
      <c r="D10117" t="s">
        <v>127007</v>
      </c>
      <c r="E10117" t="s">
        <v>127006</v>
      </c>
      <c r="G10117" t="str">
        <f t="shared" si="163"/>
        <v>NEAR</v>
      </c>
    </row>
    <row r="10118" spans="1:7" hidden="1" x14ac:dyDescent="0.3">
      <c r="A10118">
        <v>40994</v>
      </c>
      <c r="B10118" t="s">
        <v>127008</v>
      </c>
      <c r="C10118" t="s">
        <v>127009</v>
      </c>
      <c r="D10118" t="s">
        <v>127011</v>
      </c>
      <c r="E10118" t="s">
        <v>127010</v>
      </c>
      <c r="G10118" t="str">
        <f t="shared" si="163"/>
        <v>NEAR</v>
      </c>
    </row>
    <row r="10119" spans="1:7" hidden="1" x14ac:dyDescent="0.3">
      <c r="A10119">
        <v>40995</v>
      </c>
      <c r="B10119" t="s">
        <v>127012</v>
      </c>
      <c r="C10119" t="s">
        <v>127013</v>
      </c>
      <c r="D10119" t="s">
        <v>127015</v>
      </c>
      <c r="E10119" t="s">
        <v>127014</v>
      </c>
      <c r="G10119" t="str">
        <f t="shared" si="163"/>
        <v>NEAR</v>
      </c>
    </row>
    <row r="10120" spans="1:7" hidden="1" x14ac:dyDescent="0.3">
      <c r="A10120">
        <v>40996</v>
      </c>
      <c r="B10120" t="s">
        <v>127016</v>
      </c>
      <c r="C10120" t="s">
        <v>127017</v>
      </c>
      <c r="D10120" t="s">
        <v>127019</v>
      </c>
      <c r="E10120" t="s">
        <v>127018</v>
      </c>
      <c r="G10120" t="str">
        <f t="shared" si="163"/>
        <v>NEAR</v>
      </c>
    </row>
    <row r="10121" spans="1:7" hidden="1" x14ac:dyDescent="0.3">
      <c r="A10121">
        <v>40997</v>
      </c>
      <c r="B10121" t="s">
        <v>127020</v>
      </c>
      <c r="C10121" t="s">
        <v>127021</v>
      </c>
      <c r="D10121" t="s">
        <v>127023</v>
      </c>
      <c r="E10121" t="s">
        <v>127022</v>
      </c>
      <c r="G10121" t="str">
        <f t="shared" si="163"/>
        <v>NEAR</v>
      </c>
    </row>
    <row r="10122" spans="1:7" hidden="1" x14ac:dyDescent="0.3">
      <c r="A10122">
        <v>40998</v>
      </c>
      <c r="B10122" t="s">
        <v>127024</v>
      </c>
      <c r="C10122" t="s">
        <v>127025</v>
      </c>
      <c r="D10122" t="s">
        <v>127027</v>
      </c>
      <c r="E10122" t="s">
        <v>127026</v>
      </c>
      <c r="G10122" t="str">
        <f t="shared" si="163"/>
        <v>NEAR</v>
      </c>
    </row>
    <row r="10123" spans="1:7" hidden="1" x14ac:dyDescent="0.3">
      <c r="A10123">
        <v>40999</v>
      </c>
      <c r="B10123" t="s">
        <v>127028</v>
      </c>
      <c r="C10123" t="s">
        <v>127029</v>
      </c>
      <c r="D10123" t="s">
        <v>127031</v>
      </c>
      <c r="E10123" t="s">
        <v>127030</v>
      </c>
      <c r="G10123" t="str">
        <f t="shared" si="163"/>
        <v>NEAR</v>
      </c>
    </row>
    <row r="10124" spans="1:7" hidden="1" x14ac:dyDescent="0.3">
      <c r="A10124">
        <v>41000</v>
      </c>
      <c r="B10124" t="s">
        <v>127032</v>
      </c>
      <c r="C10124" t="s">
        <v>127033</v>
      </c>
      <c r="D10124" t="s">
        <v>127035</v>
      </c>
      <c r="E10124" t="s">
        <v>127034</v>
      </c>
      <c r="G10124" t="str">
        <f t="shared" si="163"/>
        <v>NEAR</v>
      </c>
    </row>
    <row r="10125" spans="1:7" hidden="1" x14ac:dyDescent="0.3">
      <c r="A10125">
        <v>41001</v>
      </c>
      <c r="B10125" t="s">
        <v>127036</v>
      </c>
      <c r="C10125" t="s">
        <v>127037</v>
      </c>
      <c r="D10125" t="s">
        <v>127039</v>
      </c>
      <c r="E10125" s="2" t="s">
        <v>127038</v>
      </c>
      <c r="G10125" t="str">
        <f t="shared" si="163"/>
        <v>NEAR</v>
      </c>
    </row>
    <row r="10126" spans="1:7" hidden="1" x14ac:dyDescent="0.3">
      <c r="A10126">
        <v>41002</v>
      </c>
      <c r="B10126" t="s">
        <v>127040</v>
      </c>
      <c r="C10126" t="s">
        <v>127041</v>
      </c>
      <c r="D10126" t="s">
        <v>127043</v>
      </c>
      <c r="E10126" s="2" t="s">
        <v>127042</v>
      </c>
      <c r="G10126" t="str">
        <f t="shared" si="163"/>
        <v>NEAR</v>
      </c>
    </row>
    <row r="10127" spans="1:7" hidden="1" x14ac:dyDescent="0.3">
      <c r="A10127">
        <v>41003</v>
      </c>
      <c r="B10127" t="s">
        <v>127044</v>
      </c>
      <c r="C10127" t="s">
        <v>76522</v>
      </c>
      <c r="D10127" t="s">
        <v>127046</v>
      </c>
      <c r="E10127" t="s">
        <v>127045</v>
      </c>
      <c r="G10127" t="str">
        <f t="shared" si="163"/>
        <v>NEAR</v>
      </c>
    </row>
    <row r="10128" spans="1:7" hidden="1" x14ac:dyDescent="0.3">
      <c r="A10128">
        <v>41004</v>
      </c>
      <c r="B10128" t="s">
        <v>127047</v>
      </c>
      <c r="C10128" t="s">
        <v>76524</v>
      </c>
      <c r="D10128" t="s">
        <v>127049</v>
      </c>
      <c r="E10128" t="s">
        <v>127048</v>
      </c>
      <c r="G10128" t="str">
        <f t="shared" si="163"/>
        <v>NEAR</v>
      </c>
    </row>
    <row r="10129" spans="1:7" hidden="1" x14ac:dyDescent="0.3">
      <c r="A10129">
        <v>41005</v>
      </c>
      <c r="B10129" t="s">
        <v>127050</v>
      </c>
      <c r="C10129" t="s">
        <v>76526</v>
      </c>
      <c r="D10129" t="s">
        <v>127052</v>
      </c>
      <c r="E10129" s="2" t="s">
        <v>127051</v>
      </c>
      <c r="G10129" t="str">
        <f t="shared" si="163"/>
        <v>NEAR</v>
      </c>
    </row>
    <row r="10130" spans="1:7" hidden="1" x14ac:dyDescent="0.3">
      <c r="A10130">
        <v>41006</v>
      </c>
      <c r="B10130" t="s">
        <v>127053</v>
      </c>
      <c r="C10130" t="s">
        <v>127054</v>
      </c>
      <c r="D10130" t="s">
        <v>127056</v>
      </c>
      <c r="E10130" t="s">
        <v>127055</v>
      </c>
      <c r="G10130" t="str">
        <f t="shared" si="163"/>
        <v>NEAR</v>
      </c>
    </row>
    <row r="10131" spans="1:7" hidden="1" x14ac:dyDescent="0.3">
      <c r="A10131">
        <v>41007</v>
      </c>
      <c r="B10131" t="s">
        <v>127057</v>
      </c>
      <c r="C10131" t="s">
        <v>127058</v>
      </c>
      <c r="D10131" t="s">
        <v>127060</v>
      </c>
      <c r="E10131" s="2" t="s">
        <v>127059</v>
      </c>
      <c r="G10131" t="str">
        <f t="shared" si="163"/>
        <v>NEAR</v>
      </c>
    </row>
    <row r="10132" spans="1:7" hidden="1" x14ac:dyDescent="0.3">
      <c r="A10132">
        <v>41008</v>
      </c>
      <c r="B10132" t="s">
        <v>127061</v>
      </c>
      <c r="C10132" t="s">
        <v>127062</v>
      </c>
      <c r="D10132" t="s">
        <v>127064</v>
      </c>
      <c r="E10132" t="s">
        <v>127063</v>
      </c>
      <c r="G10132" t="str">
        <f t="shared" si="163"/>
        <v>NEAR</v>
      </c>
    </row>
    <row r="10133" spans="1:7" hidden="1" x14ac:dyDescent="0.3">
      <c r="A10133">
        <v>41009</v>
      </c>
      <c r="B10133" t="s">
        <v>127065</v>
      </c>
      <c r="C10133" t="s">
        <v>76534</v>
      </c>
      <c r="D10133" t="s">
        <v>127067</v>
      </c>
      <c r="E10133" t="s">
        <v>127066</v>
      </c>
      <c r="G10133" t="str">
        <f t="shared" si="163"/>
        <v>NEAR</v>
      </c>
    </row>
    <row r="10134" spans="1:7" hidden="1" x14ac:dyDescent="0.3">
      <c r="A10134">
        <v>41010</v>
      </c>
      <c r="B10134" t="s">
        <v>127068</v>
      </c>
      <c r="C10134" t="s">
        <v>127069</v>
      </c>
      <c r="D10134" t="s">
        <v>127071</v>
      </c>
      <c r="E10134" t="s">
        <v>127070</v>
      </c>
      <c r="G10134" t="str">
        <f t="shared" si="163"/>
        <v>NEAR</v>
      </c>
    </row>
    <row r="10135" spans="1:7" hidden="1" x14ac:dyDescent="0.3">
      <c r="A10135">
        <v>41011</v>
      </c>
      <c r="B10135" t="s">
        <v>127072</v>
      </c>
      <c r="C10135" t="s">
        <v>76538</v>
      </c>
      <c r="D10135" t="s">
        <v>127074</v>
      </c>
      <c r="E10135" t="s">
        <v>127073</v>
      </c>
      <c r="G10135" t="str">
        <f t="shared" si="163"/>
        <v>NEAR</v>
      </c>
    </row>
    <row r="10136" spans="1:7" hidden="1" x14ac:dyDescent="0.3">
      <c r="A10136">
        <v>41012</v>
      </c>
      <c r="B10136" t="s">
        <v>127075</v>
      </c>
      <c r="C10136" t="s">
        <v>127076</v>
      </c>
      <c r="D10136" t="s">
        <v>127078</v>
      </c>
      <c r="E10136" t="s">
        <v>127077</v>
      </c>
      <c r="G10136" t="str">
        <f t="shared" si="163"/>
        <v>NEAR</v>
      </c>
    </row>
    <row r="10137" spans="1:7" hidden="1" x14ac:dyDescent="0.3">
      <c r="A10137">
        <v>41013</v>
      </c>
      <c r="B10137" t="s">
        <v>127079</v>
      </c>
      <c r="C10137" t="s">
        <v>127080</v>
      </c>
      <c r="D10137" t="s">
        <v>127082</v>
      </c>
      <c r="E10137" t="s">
        <v>127081</v>
      </c>
      <c r="G10137" t="str">
        <f t="shared" si="163"/>
        <v>NEAR</v>
      </c>
    </row>
    <row r="10138" spans="1:7" hidden="1" x14ac:dyDescent="0.3">
      <c r="A10138">
        <v>41014</v>
      </c>
      <c r="B10138" t="s">
        <v>127083</v>
      </c>
      <c r="C10138" t="s">
        <v>127084</v>
      </c>
      <c r="D10138" t="s">
        <v>127086</v>
      </c>
      <c r="E10138" t="s">
        <v>127085</v>
      </c>
      <c r="G10138" t="str">
        <f t="shared" si="163"/>
        <v>NEAR</v>
      </c>
    </row>
    <row r="10139" spans="1:7" hidden="1" x14ac:dyDescent="0.3">
      <c r="A10139">
        <v>41015</v>
      </c>
      <c r="B10139" t="s">
        <v>127087</v>
      </c>
      <c r="C10139" t="s">
        <v>127088</v>
      </c>
      <c r="D10139" t="s">
        <v>127090</v>
      </c>
      <c r="E10139" s="2" t="s">
        <v>127089</v>
      </c>
      <c r="G10139" t="str">
        <f t="shared" si="163"/>
        <v>NEAR</v>
      </c>
    </row>
    <row r="10140" spans="1:7" hidden="1" x14ac:dyDescent="0.3">
      <c r="A10140">
        <v>41016</v>
      </c>
      <c r="B10140" t="s">
        <v>127091</v>
      </c>
      <c r="C10140" t="s">
        <v>76548</v>
      </c>
      <c r="D10140" t="s">
        <v>127093</v>
      </c>
      <c r="E10140" s="2" t="s">
        <v>127092</v>
      </c>
      <c r="G10140" t="str">
        <f t="shared" si="163"/>
        <v>NEAR</v>
      </c>
    </row>
    <row r="10141" spans="1:7" hidden="1" x14ac:dyDescent="0.3">
      <c r="A10141">
        <v>41017</v>
      </c>
      <c r="B10141" t="s">
        <v>127094</v>
      </c>
      <c r="C10141" t="s">
        <v>127095</v>
      </c>
      <c r="D10141" t="s">
        <v>127097</v>
      </c>
      <c r="E10141" s="2" t="s">
        <v>127096</v>
      </c>
      <c r="G10141" t="str">
        <f t="shared" si="163"/>
        <v>NEAR</v>
      </c>
    </row>
    <row r="10142" spans="1:7" hidden="1" x14ac:dyDescent="0.3">
      <c r="A10142">
        <v>25527</v>
      </c>
      <c r="B10142" t="s">
        <v>127098</v>
      </c>
      <c r="C10142" t="s">
        <v>127099</v>
      </c>
      <c r="D10142" t="s">
        <v>127101</v>
      </c>
      <c r="E10142" t="s">
        <v>127100</v>
      </c>
      <c r="G10142" t="str">
        <f t="shared" si="163"/>
        <v>NEAR</v>
      </c>
    </row>
    <row r="10143" spans="1:7" hidden="1" x14ac:dyDescent="0.3">
      <c r="A10143">
        <v>25528</v>
      </c>
      <c r="B10143" t="s">
        <v>127102</v>
      </c>
      <c r="C10143" t="s">
        <v>127103</v>
      </c>
      <c r="D10143" t="s">
        <v>127105</v>
      </c>
      <c r="E10143" t="s">
        <v>127104</v>
      </c>
      <c r="G10143" t="str">
        <f t="shared" si="163"/>
        <v>NEAR</v>
      </c>
    </row>
    <row r="10144" spans="1:7" hidden="1" x14ac:dyDescent="0.3">
      <c r="A10144">
        <v>25574</v>
      </c>
      <c r="B10144" t="s">
        <v>127106</v>
      </c>
      <c r="C10144" t="s">
        <v>47841</v>
      </c>
      <c r="D10144" t="s">
        <v>127108</v>
      </c>
      <c r="E10144" t="s">
        <v>127107</v>
      </c>
      <c r="G10144" t="str">
        <f t="shared" si="163"/>
        <v>NEAR</v>
      </c>
    </row>
    <row r="10145" spans="1:7" hidden="1" x14ac:dyDescent="0.3">
      <c r="A10145">
        <v>25519</v>
      </c>
      <c r="B10145" t="s">
        <v>127109</v>
      </c>
      <c r="C10145" t="s">
        <v>127110</v>
      </c>
      <c r="D10145" t="s">
        <v>127112</v>
      </c>
      <c r="E10145" t="s">
        <v>127111</v>
      </c>
      <c r="G10145" t="str">
        <f t="shared" si="163"/>
        <v>NEAR</v>
      </c>
    </row>
    <row r="10146" spans="1:7" hidden="1" x14ac:dyDescent="0.3">
      <c r="A10146">
        <v>25523</v>
      </c>
      <c r="B10146" t="s">
        <v>127113</v>
      </c>
      <c r="C10146" t="s">
        <v>127114</v>
      </c>
      <c r="D10146" t="s">
        <v>127116</v>
      </c>
      <c r="E10146" t="s">
        <v>127115</v>
      </c>
      <c r="G10146" t="str">
        <f t="shared" si="163"/>
        <v>NEAR</v>
      </c>
    </row>
    <row r="10147" spans="1:7" hidden="1" x14ac:dyDescent="0.3">
      <c r="A10147">
        <v>25526</v>
      </c>
      <c r="B10147" t="s">
        <v>127117</v>
      </c>
      <c r="C10147" t="s">
        <v>127118</v>
      </c>
      <c r="D10147" t="s">
        <v>127120</v>
      </c>
      <c r="E10147" t="s">
        <v>127119</v>
      </c>
      <c r="G10147" t="str">
        <f t="shared" si="163"/>
        <v>NEAR</v>
      </c>
    </row>
    <row r="10148" spans="1:7" hidden="1" x14ac:dyDescent="0.3">
      <c r="A10148">
        <v>25589</v>
      </c>
      <c r="B10148" t="s">
        <v>127121</v>
      </c>
      <c r="C10148" t="s">
        <v>127122</v>
      </c>
      <c r="D10148" t="s">
        <v>127124</v>
      </c>
      <c r="E10148" s="1" t="s">
        <v>127123</v>
      </c>
      <c r="G10148" t="str">
        <f t="shared" si="163"/>
        <v>NEAR</v>
      </c>
    </row>
    <row r="10149" spans="1:7" hidden="1" x14ac:dyDescent="0.3">
      <c r="A10149">
        <v>25590</v>
      </c>
      <c r="B10149" t="s">
        <v>127125</v>
      </c>
      <c r="C10149" t="s">
        <v>127122</v>
      </c>
      <c r="D10149" t="s">
        <v>127124</v>
      </c>
      <c r="E10149" s="1" t="s">
        <v>127123</v>
      </c>
      <c r="G10149" t="str">
        <f t="shared" ref="G10149:G10212" si="164">LEFT(B10149,FIND("_",B10149)-1)</f>
        <v>NEAR</v>
      </c>
    </row>
    <row r="10150" spans="1:7" hidden="1" x14ac:dyDescent="0.3">
      <c r="A10150">
        <v>25595</v>
      </c>
      <c r="B10150" t="s">
        <v>127126</v>
      </c>
      <c r="C10150" t="s">
        <v>47869</v>
      </c>
      <c r="D10150" t="s">
        <v>127128</v>
      </c>
      <c r="E10150" s="2" t="s">
        <v>127127</v>
      </c>
      <c r="G10150" t="str">
        <f t="shared" si="164"/>
        <v>NEAR</v>
      </c>
    </row>
    <row r="10151" spans="1:7" hidden="1" x14ac:dyDescent="0.3">
      <c r="A10151">
        <v>25596</v>
      </c>
      <c r="B10151" t="s">
        <v>127129</v>
      </c>
      <c r="C10151" t="s">
        <v>47869</v>
      </c>
      <c r="D10151" t="s">
        <v>127128</v>
      </c>
      <c r="E10151" s="2" t="s">
        <v>127127</v>
      </c>
      <c r="G10151" t="str">
        <f t="shared" si="164"/>
        <v>NEAR</v>
      </c>
    </row>
    <row r="10152" spans="1:7" hidden="1" x14ac:dyDescent="0.3">
      <c r="A10152">
        <v>25520</v>
      </c>
      <c r="B10152" t="s">
        <v>127130</v>
      </c>
      <c r="C10152" t="s">
        <v>47746</v>
      </c>
      <c r="D10152" t="s">
        <v>127131</v>
      </c>
      <c r="E10152" t="s">
        <v>127132</v>
      </c>
      <c r="F10152">
        <v>12</v>
      </c>
      <c r="G10152" t="str">
        <f t="shared" si="164"/>
        <v>NEAR</v>
      </c>
    </row>
    <row r="10153" spans="1:7" hidden="1" x14ac:dyDescent="0.3">
      <c r="A10153">
        <v>25524</v>
      </c>
      <c r="B10153" t="s">
        <v>127133</v>
      </c>
      <c r="C10153" t="s">
        <v>47754</v>
      </c>
      <c r="D10153" t="s">
        <v>127135</v>
      </c>
      <c r="E10153" t="s">
        <v>127134</v>
      </c>
      <c r="G10153" t="str">
        <f t="shared" si="164"/>
        <v>NEAR</v>
      </c>
    </row>
    <row r="10154" spans="1:7" hidden="1" x14ac:dyDescent="0.3">
      <c r="A10154">
        <v>25518</v>
      </c>
      <c r="B10154" t="s">
        <v>127136</v>
      </c>
      <c r="C10154" t="s">
        <v>47742</v>
      </c>
      <c r="D10154" t="s">
        <v>127138</v>
      </c>
      <c r="E10154" s="1" t="s">
        <v>127137</v>
      </c>
      <c r="G10154" t="str">
        <f t="shared" si="164"/>
        <v>NEAR</v>
      </c>
    </row>
    <row r="10155" spans="1:7" hidden="1" x14ac:dyDescent="0.3">
      <c r="A10155">
        <v>25522</v>
      </c>
      <c r="B10155" t="s">
        <v>127139</v>
      </c>
      <c r="C10155" t="s">
        <v>47750</v>
      </c>
      <c r="D10155" t="s">
        <v>127141</v>
      </c>
      <c r="E10155" s="1" t="s">
        <v>127140</v>
      </c>
      <c r="G10155" t="str">
        <f t="shared" si="164"/>
        <v>NEAR</v>
      </c>
    </row>
    <row r="10156" spans="1:7" hidden="1" x14ac:dyDescent="0.3">
      <c r="A10156">
        <v>25525</v>
      </c>
      <c r="B10156" t="s">
        <v>127142</v>
      </c>
      <c r="C10156" t="s">
        <v>127143</v>
      </c>
      <c r="D10156" t="s">
        <v>127145</v>
      </c>
      <c r="E10156" s="1" t="s">
        <v>127144</v>
      </c>
      <c r="G10156" t="str">
        <f t="shared" si="164"/>
        <v>NEAR</v>
      </c>
    </row>
    <row r="10157" spans="1:7" hidden="1" x14ac:dyDescent="0.3">
      <c r="A10157">
        <v>25575</v>
      </c>
      <c r="B10157" t="s">
        <v>127146</v>
      </c>
      <c r="C10157" t="s">
        <v>47843</v>
      </c>
      <c r="D10157" t="s">
        <v>127148</v>
      </c>
      <c r="E10157" t="s">
        <v>127147</v>
      </c>
      <c r="G10157" t="str">
        <f t="shared" si="164"/>
        <v>NEAR</v>
      </c>
    </row>
    <row r="10158" spans="1:7" hidden="1" x14ac:dyDescent="0.3">
      <c r="A10158">
        <v>25576</v>
      </c>
      <c r="B10158" t="s">
        <v>127149</v>
      </c>
      <c r="C10158" t="s">
        <v>47843</v>
      </c>
      <c r="D10158" t="s">
        <v>127148</v>
      </c>
      <c r="E10158" t="s">
        <v>127147</v>
      </c>
      <c r="G10158" t="str">
        <f t="shared" si="164"/>
        <v>NEAR</v>
      </c>
    </row>
    <row r="10159" spans="1:7" hidden="1" x14ac:dyDescent="0.3">
      <c r="A10159">
        <v>25601</v>
      </c>
      <c r="B10159" t="s">
        <v>127150</v>
      </c>
      <c r="C10159" t="s">
        <v>47877</v>
      </c>
      <c r="D10159" t="s">
        <v>127151</v>
      </c>
      <c r="E10159" t="s">
        <v>124441</v>
      </c>
      <c r="F10159">
        <v>1</v>
      </c>
      <c r="G10159" t="str">
        <f t="shared" si="164"/>
        <v>NEAR</v>
      </c>
    </row>
    <row r="10160" spans="1:7" hidden="1" x14ac:dyDescent="0.3">
      <c r="A10160">
        <v>25602</v>
      </c>
      <c r="B10160" t="s">
        <v>127152</v>
      </c>
      <c r="C10160" t="s">
        <v>47877</v>
      </c>
      <c r="D10160" t="s">
        <v>127151</v>
      </c>
      <c r="E10160" t="s">
        <v>124441</v>
      </c>
      <c r="F10160">
        <v>1</v>
      </c>
      <c r="G10160" t="str">
        <f t="shared" si="164"/>
        <v>NEAR</v>
      </c>
    </row>
    <row r="10161" spans="1:7" hidden="1" x14ac:dyDescent="0.3">
      <c r="A10161">
        <v>25599</v>
      </c>
      <c r="B10161" t="s">
        <v>127153</v>
      </c>
      <c r="C10161" t="s">
        <v>47874</v>
      </c>
      <c r="D10161" t="s">
        <v>127155</v>
      </c>
      <c r="E10161" t="s">
        <v>127154</v>
      </c>
      <c r="G10161" t="str">
        <f t="shared" si="164"/>
        <v>NEAR</v>
      </c>
    </row>
    <row r="10162" spans="1:7" hidden="1" x14ac:dyDescent="0.3">
      <c r="A10162">
        <v>25585</v>
      </c>
      <c r="B10162" t="s">
        <v>127156</v>
      </c>
      <c r="C10162" t="s">
        <v>47856</v>
      </c>
      <c r="D10162" t="s">
        <v>127157</v>
      </c>
      <c r="E10162" t="s">
        <v>47856</v>
      </c>
      <c r="G10162" t="str">
        <f t="shared" si="164"/>
        <v>NEAR</v>
      </c>
    </row>
    <row r="10163" spans="1:7" hidden="1" x14ac:dyDescent="0.3">
      <c r="A10163">
        <v>25586</v>
      </c>
      <c r="B10163" t="s">
        <v>127158</v>
      </c>
      <c r="C10163" t="s">
        <v>47856</v>
      </c>
      <c r="D10163" t="s">
        <v>127157</v>
      </c>
      <c r="E10163" t="s">
        <v>47856</v>
      </c>
      <c r="G10163" t="str">
        <f t="shared" si="164"/>
        <v>NEAR</v>
      </c>
    </row>
    <row r="10164" spans="1:7" hidden="1" x14ac:dyDescent="0.3">
      <c r="A10164">
        <v>25591</v>
      </c>
      <c r="B10164" t="s">
        <v>127159</v>
      </c>
      <c r="C10164" t="s">
        <v>47864</v>
      </c>
      <c r="D10164" t="s">
        <v>127161</v>
      </c>
      <c r="E10164" t="s">
        <v>127160</v>
      </c>
      <c r="G10164" t="str">
        <f t="shared" si="164"/>
        <v>NEAR</v>
      </c>
    </row>
    <row r="10165" spans="1:7" hidden="1" x14ac:dyDescent="0.3">
      <c r="A10165">
        <v>25592</v>
      </c>
      <c r="B10165" t="s">
        <v>127162</v>
      </c>
      <c r="C10165" t="s">
        <v>47864</v>
      </c>
      <c r="D10165" t="s">
        <v>127161</v>
      </c>
      <c r="E10165" t="s">
        <v>127160</v>
      </c>
      <c r="G10165" t="str">
        <f t="shared" si="164"/>
        <v>NEAR</v>
      </c>
    </row>
    <row r="10166" spans="1:7" hidden="1" x14ac:dyDescent="0.3">
      <c r="A10166">
        <v>25593</v>
      </c>
      <c r="B10166" t="s">
        <v>127163</v>
      </c>
      <c r="C10166" t="s">
        <v>47843</v>
      </c>
      <c r="D10166" t="s">
        <v>127148</v>
      </c>
      <c r="E10166" t="s">
        <v>127147</v>
      </c>
      <c r="G10166" t="str">
        <f t="shared" si="164"/>
        <v>NEAR</v>
      </c>
    </row>
    <row r="10167" spans="1:7" hidden="1" x14ac:dyDescent="0.3">
      <c r="A10167">
        <v>25594</v>
      </c>
      <c r="B10167" t="s">
        <v>127164</v>
      </c>
      <c r="C10167" t="s">
        <v>47843</v>
      </c>
      <c r="D10167" t="s">
        <v>127148</v>
      </c>
      <c r="E10167" t="s">
        <v>127147</v>
      </c>
      <c r="G10167" t="str">
        <f t="shared" si="164"/>
        <v>NEAR</v>
      </c>
    </row>
    <row r="10168" spans="1:7" hidden="1" x14ac:dyDescent="0.3">
      <c r="A10168">
        <v>25604</v>
      </c>
      <c r="B10168" t="s">
        <v>127165</v>
      </c>
      <c r="C10168" t="s">
        <v>47877</v>
      </c>
      <c r="D10168" t="s">
        <v>127151</v>
      </c>
      <c r="E10168" t="s">
        <v>124441</v>
      </c>
      <c r="F10168">
        <v>1</v>
      </c>
      <c r="G10168" t="str">
        <f t="shared" si="164"/>
        <v>NEAR</v>
      </c>
    </row>
    <row r="10169" spans="1:7" hidden="1" x14ac:dyDescent="0.3">
      <c r="A10169">
        <v>25605</v>
      </c>
      <c r="B10169" t="s">
        <v>127166</v>
      </c>
      <c r="C10169" t="s">
        <v>47877</v>
      </c>
      <c r="D10169" t="s">
        <v>127151</v>
      </c>
      <c r="E10169" t="s">
        <v>124441</v>
      </c>
      <c r="F10169">
        <v>1</v>
      </c>
      <c r="G10169" t="str">
        <f t="shared" si="164"/>
        <v>NEAR</v>
      </c>
    </row>
    <row r="10170" spans="1:7" hidden="1" x14ac:dyDescent="0.3">
      <c r="A10170">
        <v>25606</v>
      </c>
      <c r="B10170" t="s">
        <v>127167</v>
      </c>
      <c r="C10170" t="s">
        <v>47877</v>
      </c>
      <c r="D10170" t="s">
        <v>127151</v>
      </c>
      <c r="E10170" t="s">
        <v>124441</v>
      </c>
      <c r="F10170">
        <v>1</v>
      </c>
      <c r="G10170" t="str">
        <f t="shared" si="164"/>
        <v>NEAR</v>
      </c>
    </row>
    <row r="10171" spans="1:7" hidden="1" x14ac:dyDescent="0.3">
      <c r="A10171">
        <v>25597</v>
      </c>
      <c r="B10171" t="s">
        <v>127168</v>
      </c>
      <c r="C10171" t="s">
        <v>47856</v>
      </c>
      <c r="D10171" t="s">
        <v>127157</v>
      </c>
      <c r="E10171" t="s">
        <v>47856</v>
      </c>
      <c r="G10171" t="str">
        <f t="shared" si="164"/>
        <v>NEAR</v>
      </c>
    </row>
    <row r="10172" spans="1:7" hidden="1" x14ac:dyDescent="0.3">
      <c r="A10172">
        <v>25598</v>
      </c>
      <c r="B10172" t="s">
        <v>127169</v>
      </c>
      <c r="C10172" t="s">
        <v>47856</v>
      </c>
      <c r="D10172" t="s">
        <v>127157</v>
      </c>
      <c r="E10172" t="s">
        <v>47856</v>
      </c>
      <c r="G10172" t="str">
        <f t="shared" si="164"/>
        <v>NEAR</v>
      </c>
    </row>
    <row r="10173" spans="1:7" hidden="1" x14ac:dyDescent="0.3">
      <c r="A10173">
        <v>25600</v>
      </c>
      <c r="B10173" t="s">
        <v>127170</v>
      </c>
      <c r="C10173" t="s">
        <v>47874</v>
      </c>
      <c r="D10173" t="s">
        <v>127155</v>
      </c>
      <c r="E10173" t="s">
        <v>127154</v>
      </c>
      <c r="G10173" t="str">
        <f t="shared" si="164"/>
        <v>NEAR</v>
      </c>
    </row>
    <row r="10174" spans="1:7" hidden="1" x14ac:dyDescent="0.3">
      <c r="A10174">
        <v>25607</v>
      </c>
      <c r="B10174" t="s">
        <v>127171</v>
      </c>
      <c r="C10174" t="s">
        <v>47877</v>
      </c>
      <c r="D10174" t="s">
        <v>127151</v>
      </c>
      <c r="E10174" t="s">
        <v>124441</v>
      </c>
      <c r="F10174">
        <v>1</v>
      </c>
      <c r="G10174" t="str">
        <f t="shared" si="164"/>
        <v>NEAR</v>
      </c>
    </row>
    <row r="10175" spans="1:7" hidden="1" x14ac:dyDescent="0.3">
      <c r="A10175">
        <v>25608</v>
      </c>
      <c r="B10175" t="s">
        <v>127172</v>
      </c>
      <c r="C10175" t="s">
        <v>47877</v>
      </c>
      <c r="D10175" t="s">
        <v>127151</v>
      </c>
      <c r="E10175" t="s">
        <v>124441</v>
      </c>
      <c r="F10175">
        <v>1</v>
      </c>
      <c r="G10175" t="str">
        <f t="shared" si="164"/>
        <v>NEAR</v>
      </c>
    </row>
    <row r="10176" spans="1:7" hidden="1" x14ac:dyDescent="0.3">
      <c r="A10176">
        <v>25610</v>
      </c>
      <c r="B10176" t="s">
        <v>127173</v>
      </c>
      <c r="C10176" t="s">
        <v>47877</v>
      </c>
      <c r="D10176" t="s">
        <v>127151</v>
      </c>
      <c r="E10176" t="s">
        <v>124441</v>
      </c>
      <c r="F10176">
        <v>1</v>
      </c>
      <c r="G10176" t="str">
        <f t="shared" si="164"/>
        <v>NEAR</v>
      </c>
    </row>
    <row r="10177" spans="1:7" hidden="1" x14ac:dyDescent="0.3">
      <c r="A10177">
        <v>25603</v>
      </c>
      <c r="B10177" t="s">
        <v>127174</v>
      </c>
      <c r="C10177" t="s">
        <v>47877</v>
      </c>
      <c r="D10177" t="s">
        <v>127151</v>
      </c>
      <c r="E10177" t="s">
        <v>124441</v>
      </c>
      <c r="F10177">
        <v>1</v>
      </c>
      <c r="G10177" t="str">
        <f t="shared" si="164"/>
        <v>NEAR</v>
      </c>
    </row>
    <row r="10178" spans="1:7" hidden="1" x14ac:dyDescent="0.3">
      <c r="A10178">
        <v>25587</v>
      </c>
      <c r="B10178" t="s">
        <v>127175</v>
      </c>
      <c r="C10178" t="s">
        <v>47856</v>
      </c>
      <c r="D10178" t="s">
        <v>127157</v>
      </c>
      <c r="E10178" t="s">
        <v>47856</v>
      </c>
      <c r="G10178" t="str">
        <f t="shared" si="164"/>
        <v>NEAR</v>
      </c>
    </row>
    <row r="10179" spans="1:7" hidden="1" x14ac:dyDescent="0.3">
      <c r="A10179">
        <v>25588</v>
      </c>
      <c r="B10179" t="s">
        <v>127176</v>
      </c>
      <c r="C10179" t="s">
        <v>47856</v>
      </c>
      <c r="D10179" t="s">
        <v>127157</v>
      </c>
      <c r="E10179" t="s">
        <v>47856</v>
      </c>
      <c r="G10179" t="str">
        <f t="shared" si="164"/>
        <v>NEAR</v>
      </c>
    </row>
    <row r="10180" spans="1:7" hidden="1" x14ac:dyDescent="0.3">
      <c r="A10180">
        <v>25609</v>
      </c>
      <c r="B10180" t="s">
        <v>127177</v>
      </c>
      <c r="C10180" t="s">
        <v>47877</v>
      </c>
      <c r="D10180" t="s">
        <v>127151</v>
      </c>
      <c r="E10180" t="s">
        <v>124441</v>
      </c>
      <c r="F10180">
        <v>1</v>
      </c>
      <c r="G10180" t="str">
        <f t="shared" si="164"/>
        <v>NEAR</v>
      </c>
    </row>
    <row r="10181" spans="1:7" hidden="1" x14ac:dyDescent="0.3">
      <c r="A10181">
        <v>25521</v>
      </c>
      <c r="B10181" t="s">
        <v>127178</v>
      </c>
      <c r="C10181" t="s">
        <v>47748</v>
      </c>
      <c r="D10181" t="s">
        <v>127179</v>
      </c>
      <c r="E10181" t="s">
        <v>127180</v>
      </c>
      <c r="F10181">
        <v>12</v>
      </c>
      <c r="G10181" t="str">
        <f t="shared" si="164"/>
        <v>NEAR</v>
      </c>
    </row>
    <row r="10182" spans="1:7" hidden="1" x14ac:dyDescent="0.3">
      <c r="A10182">
        <v>25611</v>
      </c>
      <c r="B10182" t="s">
        <v>127181</v>
      </c>
      <c r="C10182" t="s">
        <v>127182</v>
      </c>
      <c r="D10182" t="s">
        <v>127184</v>
      </c>
      <c r="E10182" t="s">
        <v>127183</v>
      </c>
      <c r="G10182" t="str">
        <f t="shared" si="164"/>
        <v>NEAR</v>
      </c>
    </row>
    <row r="10183" spans="1:7" hidden="1" x14ac:dyDescent="0.3">
      <c r="A10183">
        <v>25577</v>
      </c>
      <c r="B10183" t="s">
        <v>127185</v>
      </c>
      <c r="C10183" t="s">
        <v>47846</v>
      </c>
      <c r="D10183" t="s">
        <v>127187</v>
      </c>
      <c r="E10183" t="s">
        <v>127186</v>
      </c>
      <c r="G10183" t="str">
        <f t="shared" si="164"/>
        <v>NEAR</v>
      </c>
    </row>
    <row r="10184" spans="1:7" hidden="1" x14ac:dyDescent="0.3">
      <c r="A10184">
        <v>25578</v>
      </c>
      <c r="B10184" t="s">
        <v>127188</v>
      </c>
      <c r="C10184" t="s">
        <v>47846</v>
      </c>
      <c r="D10184" t="s">
        <v>127187</v>
      </c>
      <c r="E10184" t="s">
        <v>127186</v>
      </c>
      <c r="G10184" t="str">
        <f t="shared" si="164"/>
        <v>NEAR</v>
      </c>
    </row>
    <row r="10185" spans="1:7" hidden="1" x14ac:dyDescent="0.3">
      <c r="A10185">
        <v>25579</v>
      </c>
      <c r="B10185" t="s">
        <v>127189</v>
      </c>
      <c r="C10185" t="s">
        <v>47846</v>
      </c>
      <c r="D10185" t="s">
        <v>127187</v>
      </c>
      <c r="E10185" t="s">
        <v>127186</v>
      </c>
      <c r="G10185" t="str">
        <f t="shared" si="164"/>
        <v>NEAR</v>
      </c>
    </row>
    <row r="10186" spans="1:7" hidden="1" x14ac:dyDescent="0.3">
      <c r="A10186">
        <v>25584</v>
      </c>
      <c r="B10186" t="s">
        <v>127190</v>
      </c>
      <c r="C10186" t="s">
        <v>127191</v>
      </c>
      <c r="D10186" t="s">
        <v>127193</v>
      </c>
      <c r="E10186" t="s">
        <v>127192</v>
      </c>
      <c r="G10186" t="str">
        <f t="shared" si="164"/>
        <v>NEAR</v>
      </c>
    </row>
    <row r="10187" spans="1:7" hidden="1" x14ac:dyDescent="0.3">
      <c r="A10187">
        <v>25580</v>
      </c>
      <c r="B10187" t="s">
        <v>127194</v>
      </c>
      <c r="C10187" t="s">
        <v>47846</v>
      </c>
      <c r="D10187" t="s">
        <v>127187</v>
      </c>
      <c r="E10187" t="s">
        <v>127186</v>
      </c>
      <c r="G10187" t="str">
        <f t="shared" si="164"/>
        <v>NEAR</v>
      </c>
    </row>
    <row r="10188" spans="1:7" hidden="1" x14ac:dyDescent="0.3">
      <c r="A10188">
        <v>25581</v>
      </c>
      <c r="B10188" t="s">
        <v>127195</v>
      </c>
      <c r="C10188" t="s">
        <v>47846</v>
      </c>
      <c r="D10188" t="s">
        <v>127187</v>
      </c>
      <c r="E10188" t="s">
        <v>127186</v>
      </c>
      <c r="G10188" t="str">
        <f t="shared" si="164"/>
        <v>NEAR</v>
      </c>
    </row>
    <row r="10189" spans="1:7" hidden="1" x14ac:dyDescent="0.3">
      <c r="A10189">
        <v>25582</v>
      </c>
      <c r="B10189" t="s">
        <v>127196</v>
      </c>
      <c r="C10189" t="s">
        <v>47846</v>
      </c>
      <c r="D10189" t="s">
        <v>127187</v>
      </c>
      <c r="E10189" t="s">
        <v>127186</v>
      </c>
      <c r="G10189" t="str">
        <f t="shared" si="164"/>
        <v>NEAR</v>
      </c>
    </row>
    <row r="10190" spans="1:7" hidden="1" x14ac:dyDescent="0.3">
      <c r="A10190">
        <v>25583</v>
      </c>
      <c r="B10190" t="s">
        <v>127197</v>
      </c>
      <c r="C10190" t="s">
        <v>47846</v>
      </c>
      <c r="D10190" t="s">
        <v>127187</v>
      </c>
      <c r="E10190" t="s">
        <v>127186</v>
      </c>
      <c r="G10190" t="str">
        <f t="shared" si="164"/>
        <v>NEAR</v>
      </c>
    </row>
    <row r="10191" spans="1:7" hidden="1" x14ac:dyDescent="0.3">
      <c r="A10191">
        <v>13284</v>
      </c>
      <c r="B10191" t="s">
        <v>127198</v>
      </c>
      <c r="C10191" t="s">
        <v>25185</v>
      </c>
      <c r="D10191" t="s">
        <v>127199</v>
      </c>
      <c r="E10191" t="s">
        <v>25185</v>
      </c>
      <c r="G10191" t="str">
        <f t="shared" si="164"/>
        <v>NEAR</v>
      </c>
    </row>
    <row r="10192" spans="1:7" hidden="1" x14ac:dyDescent="0.3">
      <c r="A10192">
        <v>13307</v>
      </c>
      <c r="B10192" t="s">
        <v>127200</v>
      </c>
      <c r="C10192" t="s">
        <v>25185</v>
      </c>
      <c r="D10192" t="s">
        <v>127199</v>
      </c>
      <c r="E10192" t="s">
        <v>25185</v>
      </c>
      <c r="G10192" t="str">
        <f t="shared" si="164"/>
        <v>NEAR</v>
      </c>
    </row>
    <row r="10193" spans="1:7" hidden="1" x14ac:dyDescent="0.3">
      <c r="A10193">
        <v>13308</v>
      </c>
      <c r="B10193" t="s">
        <v>127201</v>
      </c>
      <c r="C10193" t="s">
        <v>25219</v>
      </c>
      <c r="D10193" t="s">
        <v>127203</v>
      </c>
      <c r="E10193" t="s">
        <v>127202</v>
      </c>
      <c r="G10193" t="str">
        <f t="shared" si="164"/>
        <v>NEAR</v>
      </c>
    </row>
    <row r="10194" spans="1:7" hidden="1" x14ac:dyDescent="0.3">
      <c r="A10194">
        <v>13316</v>
      </c>
      <c r="B10194" t="s">
        <v>127204</v>
      </c>
      <c r="C10194" t="s">
        <v>25232</v>
      </c>
      <c r="D10194" t="s">
        <v>127206</v>
      </c>
      <c r="E10194" t="s">
        <v>127205</v>
      </c>
      <c r="G10194" t="str">
        <f t="shared" si="164"/>
        <v>NEAR</v>
      </c>
    </row>
    <row r="10195" spans="1:7" hidden="1" x14ac:dyDescent="0.3">
      <c r="A10195">
        <v>13289</v>
      </c>
      <c r="B10195" t="s">
        <v>127207</v>
      </c>
      <c r="C10195" t="s">
        <v>125039</v>
      </c>
      <c r="D10195" t="s">
        <v>125040</v>
      </c>
      <c r="E10195" t="s">
        <v>125041</v>
      </c>
      <c r="F10195">
        <v>4</v>
      </c>
      <c r="G10195" t="str">
        <f t="shared" si="164"/>
        <v>NEAR</v>
      </c>
    </row>
    <row r="10196" spans="1:7" hidden="1" x14ac:dyDescent="0.3">
      <c r="A10196">
        <v>13288</v>
      </c>
      <c r="B10196" t="s">
        <v>127208</v>
      </c>
      <c r="C10196" t="s">
        <v>25191</v>
      </c>
      <c r="D10196" t="s">
        <v>127210</v>
      </c>
      <c r="E10196" s="2" t="s">
        <v>127209</v>
      </c>
      <c r="G10196" t="str">
        <f t="shared" si="164"/>
        <v>NEAR</v>
      </c>
    </row>
    <row r="10197" spans="1:7" hidden="1" x14ac:dyDescent="0.3">
      <c r="A10197">
        <v>13311</v>
      </c>
      <c r="B10197" t="s">
        <v>127211</v>
      </c>
      <c r="C10197" t="s">
        <v>25224</v>
      </c>
      <c r="D10197" t="s">
        <v>127213</v>
      </c>
      <c r="E10197" t="s">
        <v>127212</v>
      </c>
      <c r="G10197" t="str">
        <f t="shared" si="164"/>
        <v>NEAR</v>
      </c>
    </row>
    <row r="10198" spans="1:7" hidden="1" x14ac:dyDescent="0.3">
      <c r="A10198">
        <v>13318</v>
      </c>
      <c r="B10198" t="s">
        <v>127214</v>
      </c>
      <c r="C10198" t="s">
        <v>25191</v>
      </c>
      <c r="D10198" t="s">
        <v>127210</v>
      </c>
      <c r="E10198" s="2" t="s">
        <v>127209</v>
      </c>
      <c r="G10198" t="str">
        <f t="shared" si="164"/>
        <v>NEAR</v>
      </c>
    </row>
    <row r="10199" spans="1:7" hidden="1" x14ac:dyDescent="0.3">
      <c r="A10199">
        <v>13295</v>
      </c>
      <c r="B10199" t="s">
        <v>127215</v>
      </c>
      <c r="C10199" t="s">
        <v>25200</v>
      </c>
      <c r="D10199" t="s">
        <v>127217</v>
      </c>
      <c r="E10199" t="s">
        <v>127216</v>
      </c>
      <c r="G10199" t="str">
        <f t="shared" si="164"/>
        <v>NEAR</v>
      </c>
    </row>
    <row r="10200" spans="1:7" hidden="1" x14ac:dyDescent="0.3">
      <c r="A10200">
        <v>13296</v>
      </c>
      <c r="B10200" t="s">
        <v>127218</v>
      </c>
      <c r="C10200" t="s">
        <v>25200</v>
      </c>
      <c r="D10200" t="s">
        <v>127217</v>
      </c>
      <c r="E10200" t="s">
        <v>127216</v>
      </c>
      <c r="G10200" t="str">
        <f t="shared" si="164"/>
        <v>NEAR</v>
      </c>
    </row>
    <row r="10201" spans="1:7" hidden="1" x14ac:dyDescent="0.3">
      <c r="A10201">
        <v>13291</v>
      </c>
      <c r="B10201" t="s">
        <v>127219</v>
      </c>
      <c r="C10201" t="s">
        <v>125039</v>
      </c>
      <c r="D10201" t="s">
        <v>125040</v>
      </c>
      <c r="E10201" t="s">
        <v>125041</v>
      </c>
      <c r="F10201">
        <v>4</v>
      </c>
      <c r="G10201" t="str">
        <f t="shared" si="164"/>
        <v>NEAR</v>
      </c>
    </row>
    <row r="10202" spans="1:7" hidden="1" x14ac:dyDescent="0.3">
      <c r="A10202">
        <v>13293</v>
      </c>
      <c r="B10202" t="s">
        <v>127220</v>
      </c>
      <c r="C10202" t="s">
        <v>278322</v>
      </c>
      <c r="D10202" t="s">
        <v>125040</v>
      </c>
      <c r="E10202" t="s">
        <v>125041</v>
      </c>
      <c r="F10202">
        <v>4</v>
      </c>
      <c r="G10202" t="str">
        <f t="shared" si="164"/>
        <v>NEAR</v>
      </c>
    </row>
    <row r="10203" spans="1:7" hidden="1" x14ac:dyDescent="0.3">
      <c r="A10203">
        <v>13312</v>
      </c>
      <c r="B10203" t="s">
        <v>127221</v>
      </c>
      <c r="C10203" t="s">
        <v>125267</v>
      </c>
      <c r="D10203" t="s">
        <v>125269</v>
      </c>
      <c r="E10203" s="2" t="s">
        <v>125268</v>
      </c>
      <c r="G10203" t="str">
        <f t="shared" si="164"/>
        <v>NEAR</v>
      </c>
    </row>
    <row r="10204" spans="1:7" hidden="1" x14ac:dyDescent="0.3">
      <c r="A10204">
        <v>13314</v>
      </c>
      <c r="B10204" t="s">
        <v>127222</v>
      </c>
      <c r="C10204" t="s">
        <v>25229</v>
      </c>
      <c r="D10204" t="s">
        <v>125276</v>
      </c>
      <c r="E10204" s="2" t="s">
        <v>125275</v>
      </c>
      <c r="G10204" t="str">
        <f t="shared" si="164"/>
        <v>NEAR</v>
      </c>
    </row>
    <row r="10205" spans="1:7" hidden="1" x14ac:dyDescent="0.3">
      <c r="A10205">
        <v>13319</v>
      </c>
      <c r="B10205" t="s">
        <v>127223</v>
      </c>
      <c r="C10205" t="s">
        <v>25236</v>
      </c>
      <c r="D10205" t="s">
        <v>127225</v>
      </c>
      <c r="E10205" t="s">
        <v>127224</v>
      </c>
      <c r="G10205" t="str">
        <f t="shared" si="164"/>
        <v>NEAR</v>
      </c>
    </row>
    <row r="10206" spans="1:7" hidden="1" x14ac:dyDescent="0.3">
      <c r="A10206">
        <v>13309</v>
      </c>
      <c r="B10206" t="s">
        <v>127226</v>
      </c>
      <c r="C10206" t="s">
        <v>25221</v>
      </c>
      <c r="D10206" t="s">
        <v>125398</v>
      </c>
      <c r="E10206" s="2" t="s">
        <v>125397</v>
      </c>
      <c r="G10206" t="str">
        <f t="shared" si="164"/>
        <v>NEAR</v>
      </c>
    </row>
    <row r="10207" spans="1:7" hidden="1" x14ac:dyDescent="0.3">
      <c r="A10207">
        <v>13301</v>
      </c>
      <c r="B10207" t="s">
        <v>127227</v>
      </c>
      <c r="C10207" t="s">
        <v>127228</v>
      </c>
      <c r="D10207" t="s">
        <v>127230</v>
      </c>
      <c r="E10207" t="s">
        <v>127229</v>
      </c>
      <c r="G10207" t="str">
        <f t="shared" si="164"/>
        <v>NEAR</v>
      </c>
    </row>
    <row r="10208" spans="1:7" hidden="1" x14ac:dyDescent="0.3">
      <c r="A10208">
        <v>13302</v>
      </c>
      <c r="B10208" t="s">
        <v>127231</v>
      </c>
      <c r="C10208" t="s">
        <v>127228</v>
      </c>
      <c r="D10208" t="s">
        <v>127230</v>
      </c>
      <c r="E10208" t="s">
        <v>127229</v>
      </c>
      <c r="G10208" t="str">
        <f t="shared" si="164"/>
        <v>NEAR</v>
      </c>
    </row>
    <row r="10209" spans="1:7" hidden="1" x14ac:dyDescent="0.3">
      <c r="A10209">
        <v>13230</v>
      </c>
      <c r="B10209" t="s">
        <v>127232</v>
      </c>
      <c r="C10209" t="s">
        <v>25114</v>
      </c>
      <c r="D10209" t="s">
        <v>127234</v>
      </c>
      <c r="E10209" t="s">
        <v>127233</v>
      </c>
      <c r="G10209" t="str">
        <f t="shared" si="164"/>
        <v>NEAR</v>
      </c>
    </row>
    <row r="10210" spans="1:7" hidden="1" x14ac:dyDescent="0.3">
      <c r="A10210">
        <v>13285</v>
      </c>
      <c r="B10210" t="s">
        <v>127235</v>
      </c>
      <c r="C10210" t="s">
        <v>25114</v>
      </c>
      <c r="D10210" t="s">
        <v>127234</v>
      </c>
      <c r="E10210" t="s">
        <v>127233</v>
      </c>
      <c r="G10210" t="str">
        <f t="shared" si="164"/>
        <v>NEAR</v>
      </c>
    </row>
    <row r="10211" spans="1:7" hidden="1" x14ac:dyDescent="0.3">
      <c r="A10211">
        <v>13286</v>
      </c>
      <c r="B10211" t="s">
        <v>127236</v>
      </c>
      <c r="C10211" t="s">
        <v>25114</v>
      </c>
      <c r="D10211" t="s">
        <v>127234</v>
      </c>
      <c r="E10211" t="s">
        <v>127233</v>
      </c>
      <c r="G10211" t="str">
        <f t="shared" si="164"/>
        <v>NEAR</v>
      </c>
    </row>
    <row r="10212" spans="1:7" hidden="1" x14ac:dyDescent="0.3">
      <c r="A10212">
        <v>13298</v>
      </c>
      <c r="B10212" t="s">
        <v>127237</v>
      </c>
      <c r="C10212" t="s">
        <v>25205</v>
      </c>
      <c r="D10212" t="s">
        <v>127239</v>
      </c>
      <c r="E10212" t="s">
        <v>127238</v>
      </c>
      <c r="G10212" t="str">
        <f t="shared" si="164"/>
        <v>NEAR</v>
      </c>
    </row>
    <row r="10213" spans="1:7" hidden="1" x14ac:dyDescent="0.3">
      <c r="A10213">
        <v>13300</v>
      </c>
      <c r="B10213" t="s">
        <v>127240</v>
      </c>
      <c r="C10213" t="s">
        <v>25205</v>
      </c>
      <c r="D10213" t="s">
        <v>127239</v>
      </c>
      <c r="E10213" t="s">
        <v>127238</v>
      </c>
      <c r="G10213" t="str">
        <f t="shared" ref="G10213:G10276" si="165">LEFT(B10213,FIND("_",B10213)-1)</f>
        <v>NEAR</v>
      </c>
    </row>
    <row r="10214" spans="1:7" hidden="1" x14ac:dyDescent="0.3">
      <c r="A10214">
        <v>13303</v>
      </c>
      <c r="B10214" t="s">
        <v>127241</v>
      </c>
      <c r="C10214" t="s">
        <v>25212</v>
      </c>
      <c r="D10214" t="s">
        <v>127243</v>
      </c>
      <c r="E10214" t="s">
        <v>127242</v>
      </c>
      <c r="G10214" t="str">
        <f t="shared" si="165"/>
        <v>NEAR</v>
      </c>
    </row>
    <row r="10215" spans="1:7" hidden="1" x14ac:dyDescent="0.3">
      <c r="A10215">
        <v>13304</v>
      </c>
      <c r="B10215" t="s">
        <v>127244</v>
      </c>
      <c r="C10215" t="s">
        <v>25214</v>
      </c>
      <c r="D10215" t="s">
        <v>127246</v>
      </c>
      <c r="E10215" t="s">
        <v>127245</v>
      </c>
      <c r="G10215" t="str">
        <f t="shared" si="165"/>
        <v>NEAR</v>
      </c>
    </row>
    <row r="10216" spans="1:7" hidden="1" x14ac:dyDescent="0.3">
      <c r="A10216">
        <v>13305</v>
      </c>
      <c r="B10216" t="s">
        <v>127247</v>
      </c>
      <c r="C10216" t="s">
        <v>25114</v>
      </c>
      <c r="D10216" t="s">
        <v>127234</v>
      </c>
      <c r="E10216" t="s">
        <v>127233</v>
      </c>
      <c r="G10216" t="str">
        <f t="shared" si="165"/>
        <v>NEAR</v>
      </c>
    </row>
    <row r="10217" spans="1:7" hidden="1" x14ac:dyDescent="0.3">
      <c r="A10217">
        <v>13306</v>
      </c>
      <c r="B10217" t="s">
        <v>127248</v>
      </c>
      <c r="C10217" t="s">
        <v>25114</v>
      </c>
      <c r="D10217" t="s">
        <v>127234</v>
      </c>
      <c r="E10217" t="s">
        <v>127233</v>
      </c>
      <c r="G10217" t="str">
        <f t="shared" si="165"/>
        <v>NEAR</v>
      </c>
    </row>
    <row r="10218" spans="1:7" hidden="1" x14ac:dyDescent="0.3">
      <c r="A10218">
        <v>13299</v>
      </c>
      <c r="B10218" t="s">
        <v>127249</v>
      </c>
      <c r="C10218" t="s">
        <v>25205</v>
      </c>
      <c r="D10218" t="s">
        <v>127239</v>
      </c>
      <c r="E10218" t="s">
        <v>127238</v>
      </c>
      <c r="G10218" t="str">
        <f t="shared" si="165"/>
        <v>NEAR</v>
      </c>
    </row>
    <row r="10219" spans="1:7" hidden="1" x14ac:dyDescent="0.3">
      <c r="A10219">
        <v>13231</v>
      </c>
      <c r="B10219" t="s">
        <v>127250</v>
      </c>
      <c r="C10219" t="s">
        <v>25116</v>
      </c>
      <c r="D10219" t="s">
        <v>127252</v>
      </c>
      <c r="E10219" t="s">
        <v>127251</v>
      </c>
      <c r="G10219" t="str">
        <f t="shared" si="165"/>
        <v>NEAR</v>
      </c>
    </row>
    <row r="10220" spans="1:7" hidden="1" x14ac:dyDescent="0.3">
      <c r="A10220">
        <v>13232</v>
      </c>
      <c r="B10220" t="s">
        <v>127253</v>
      </c>
      <c r="C10220" t="s">
        <v>127254</v>
      </c>
      <c r="D10220" t="s">
        <v>127255</v>
      </c>
      <c r="E10220" t="s">
        <v>127256</v>
      </c>
      <c r="F10220">
        <v>7</v>
      </c>
      <c r="G10220" t="str">
        <f t="shared" si="165"/>
        <v>NEAR</v>
      </c>
    </row>
    <row r="10221" spans="1:7" hidden="1" x14ac:dyDescent="0.3">
      <c r="A10221">
        <v>13240</v>
      </c>
      <c r="B10221" t="s">
        <v>127257</v>
      </c>
      <c r="C10221" t="s">
        <v>25128</v>
      </c>
      <c r="D10221" t="s">
        <v>127259</v>
      </c>
      <c r="E10221" t="s">
        <v>127258</v>
      </c>
      <c r="G10221" t="str">
        <f t="shared" si="165"/>
        <v>NEAR</v>
      </c>
    </row>
    <row r="10222" spans="1:7" hidden="1" x14ac:dyDescent="0.3">
      <c r="A10222">
        <v>13233</v>
      </c>
      <c r="B10222" t="s">
        <v>127260</v>
      </c>
      <c r="C10222" t="s">
        <v>127254</v>
      </c>
      <c r="D10222" t="s">
        <v>127255</v>
      </c>
      <c r="E10222" t="s">
        <v>127256</v>
      </c>
      <c r="F10222">
        <v>7</v>
      </c>
      <c r="G10222" t="str">
        <f t="shared" si="165"/>
        <v>NEAR</v>
      </c>
    </row>
    <row r="10223" spans="1:7" hidden="1" x14ac:dyDescent="0.3">
      <c r="A10223">
        <v>13241</v>
      </c>
      <c r="B10223" t="s">
        <v>127261</v>
      </c>
      <c r="C10223" t="s">
        <v>25130</v>
      </c>
      <c r="D10223" t="s">
        <v>127263</v>
      </c>
      <c r="E10223" t="s">
        <v>127262</v>
      </c>
      <c r="G10223" t="str">
        <f t="shared" si="165"/>
        <v>NEAR</v>
      </c>
    </row>
    <row r="10224" spans="1:7" hidden="1" x14ac:dyDescent="0.3">
      <c r="A10224">
        <v>13234</v>
      </c>
      <c r="B10224" t="s">
        <v>127264</v>
      </c>
      <c r="C10224" t="s">
        <v>127254</v>
      </c>
      <c r="D10224" t="s">
        <v>127255</v>
      </c>
      <c r="E10224" t="s">
        <v>127256</v>
      </c>
      <c r="F10224">
        <v>7</v>
      </c>
      <c r="G10224" t="str">
        <f t="shared" si="165"/>
        <v>NEAR</v>
      </c>
    </row>
    <row r="10225" spans="1:7" hidden="1" x14ac:dyDescent="0.3">
      <c r="A10225">
        <v>13242</v>
      </c>
      <c r="B10225" t="s">
        <v>127265</v>
      </c>
      <c r="C10225" t="s">
        <v>127266</v>
      </c>
      <c r="D10225" t="s">
        <v>127268</v>
      </c>
      <c r="E10225" t="s">
        <v>127267</v>
      </c>
      <c r="G10225" t="str">
        <f t="shared" si="165"/>
        <v>NEAR</v>
      </c>
    </row>
    <row r="10226" spans="1:7" hidden="1" x14ac:dyDescent="0.3">
      <c r="A10226">
        <v>13235</v>
      </c>
      <c r="B10226" t="s">
        <v>127269</v>
      </c>
      <c r="C10226" t="s">
        <v>127254</v>
      </c>
      <c r="D10226" t="s">
        <v>127255</v>
      </c>
      <c r="E10226" t="s">
        <v>127256</v>
      </c>
      <c r="F10226">
        <v>7</v>
      </c>
      <c r="G10226" t="str">
        <f t="shared" si="165"/>
        <v>NEAR</v>
      </c>
    </row>
    <row r="10227" spans="1:7" hidden="1" x14ac:dyDescent="0.3">
      <c r="A10227">
        <v>13243</v>
      </c>
      <c r="B10227" t="s">
        <v>127270</v>
      </c>
      <c r="C10227" t="s">
        <v>25134</v>
      </c>
      <c r="D10227" t="s">
        <v>127272</v>
      </c>
      <c r="E10227" t="s">
        <v>127271</v>
      </c>
      <c r="G10227" t="str">
        <f t="shared" si="165"/>
        <v>NEAR</v>
      </c>
    </row>
    <row r="10228" spans="1:7" hidden="1" x14ac:dyDescent="0.3">
      <c r="A10228">
        <v>13236</v>
      </c>
      <c r="B10228" t="s">
        <v>127273</v>
      </c>
      <c r="C10228" t="s">
        <v>127254</v>
      </c>
      <c r="D10228" t="s">
        <v>127255</v>
      </c>
      <c r="E10228" t="s">
        <v>127256</v>
      </c>
      <c r="F10228">
        <v>7</v>
      </c>
      <c r="G10228" t="str">
        <f t="shared" si="165"/>
        <v>NEAR</v>
      </c>
    </row>
    <row r="10229" spans="1:7" hidden="1" x14ac:dyDescent="0.3">
      <c r="A10229">
        <v>13244</v>
      </c>
      <c r="B10229" t="s">
        <v>127274</v>
      </c>
      <c r="C10229" t="s">
        <v>127275</v>
      </c>
      <c r="D10229" t="s">
        <v>127277</v>
      </c>
      <c r="E10229" t="s">
        <v>127276</v>
      </c>
      <c r="G10229" t="str">
        <f t="shared" si="165"/>
        <v>NEAR</v>
      </c>
    </row>
    <row r="10230" spans="1:7" hidden="1" x14ac:dyDescent="0.3">
      <c r="A10230">
        <v>13237</v>
      </c>
      <c r="B10230" t="s">
        <v>127278</v>
      </c>
      <c r="C10230" t="s">
        <v>127254</v>
      </c>
      <c r="D10230" t="s">
        <v>127255</v>
      </c>
      <c r="E10230" t="s">
        <v>127256</v>
      </c>
      <c r="F10230">
        <v>7</v>
      </c>
      <c r="G10230" t="str">
        <f t="shared" si="165"/>
        <v>NEAR</v>
      </c>
    </row>
    <row r="10231" spans="1:7" hidden="1" x14ac:dyDescent="0.3">
      <c r="A10231">
        <v>13245</v>
      </c>
      <c r="B10231" t="s">
        <v>127279</v>
      </c>
      <c r="C10231" t="s">
        <v>127280</v>
      </c>
      <c r="D10231" t="s">
        <v>127282</v>
      </c>
      <c r="E10231" t="s">
        <v>127281</v>
      </c>
      <c r="G10231" t="str">
        <f t="shared" si="165"/>
        <v>NEAR</v>
      </c>
    </row>
    <row r="10232" spans="1:7" hidden="1" x14ac:dyDescent="0.3">
      <c r="A10232">
        <v>13238</v>
      </c>
      <c r="B10232" t="s">
        <v>127283</v>
      </c>
      <c r="C10232" t="s">
        <v>127284</v>
      </c>
      <c r="D10232" t="s">
        <v>127285</v>
      </c>
      <c r="E10232" t="s">
        <v>127286</v>
      </c>
      <c r="F10232">
        <v>7</v>
      </c>
      <c r="G10232" t="str">
        <f t="shared" si="165"/>
        <v>NEAR</v>
      </c>
    </row>
    <row r="10233" spans="1:7" hidden="1" x14ac:dyDescent="0.3">
      <c r="A10233">
        <v>13246</v>
      </c>
      <c r="B10233" t="s">
        <v>127287</v>
      </c>
      <c r="C10233" t="s">
        <v>25140</v>
      </c>
      <c r="D10233" t="s">
        <v>127289</v>
      </c>
      <c r="E10233" s="2" t="s">
        <v>127288</v>
      </c>
      <c r="G10233" t="str">
        <f t="shared" si="165"/>
        <v>NEAR</v>
      </c>
    </row>
    <row r="10234" spans="1:7" hidden="1" x14ac:dyDescent="0.3">
      <c r="A10234">
        <v>13239</v>
      </c>
      <c r="B10234" t="s">
        <v>127290</v>
      </c>
      <c r="C10234" t="s">
        <v>127284</v>
      </c>
      <c r="D10234" t="s">
        <v>127285</v>
      </c>
      <c r="E10234" t="s">
        <v>127286</v>
      </c>
      <c r="F10234">
        <v>7</v>
      </c>
      <c r="G10234" t="str">
        <f t="shared" si="165"/>
        <v>NEAR</v>
      </c>
    </row>
    <row r="10235" spans="1:7" hidden="1" x14ac:dyDescent="0.3">
      <c r="A10235">
        <v>13247</v>
      </c>
      <c r="B10235" t="s">
        <v>127291</v>
      </c>
      <c r="C10235" t="s">
        <v>127292</v>
      </c>
      <c r="D10235" t="s">
        <v>127294</v>
      </c>
      <c r="E10235" t="s">
        <v>127293</v>
      </c>
      <c r="G10235" t="str">
        <f t="shared" si="165"/>
        <v>NEAR</v>
      </c>
    </row>
    <row r="10236" spans="1:7" hidden="1" x14ac:dyDescent="0.3">
      <c r="A10236">
        <v>13248</v>
      </c>
      <c r="B10236" t="s">
        <v>127295</v>
      </c>
      <c r="C10236" t="s">
        <v>25144</v>
      </c>
      <c r="D10236" t="s">
        <v>127297</v>
      </c>
      <c r="E10236" t="s">
        <v>127296</v>
      </c>
      <c r="G10236" t="str">
        <f t="shared" si="165"/>
        <v>NEAR</v>
      </c>
    </row>
    <row r="10237" spans="1:7" hidden="1" x14ac:dyDescent="0.3">
      <c r="A10237">
        <v>13249</v>
      </c>
      <c r="B10237" t="s">
        <v>127298</v>
      </c>
      <c r="C10237" t="s">
        <v>127299</v>
      </c>
      <c r="D10237" t="s">
        <v>127301</v>
      </c>
      <c r="E10237" t="s">
        <v>127300</v>
      </c>
      <c r="G10237" t="str">
        <f t="shared" si="165"/>
        <v>NEAR</v>
      </c>
    </row>
    <row r="10238" spans="1:7" hidden="1" x14ac:dyDescent="0.3">
      <c r="A10238">
        <v>13250</v>
      </c>
      <c r="B10238" t="s">
        <v>127302</v>
      </c>
      <c r="C10238" t="s">
        <v>25148</v>
      </c>
      <c r="D10238" t="s">
        <v>127304</v>
      </c>
      <c r="E10238" t="s">
        <v>127303</v>
      </c>
      <c r="G10238" t="str">
        <f t="shared" si="165"/>
        <v>NEAR</v>
      </c>
    </row>
    <row r="10239" spans="1:7" hidden="1" x14ac:dyDescent="0.3">
      <c r="A10239">
        <v>13251</v>
      </c>
      <c r="B10239" t="s">
        <v>127305</v>
      </c>
      <c r="C10239" t="s">
        <v>127254</v>
      </c>
      <c r="D10239" t="s">
        <v>127255</v>
      </c>
      <c r="E10239" t="s">
        <v>127306</v>
      </c>
      <c r="F10239">
        <v>1</v>
      </c>
      <c r="G10239" t="str">
        <f t="shared" si="165"/>
        <v>NEAR</v>
      </c>
    </row>
    <row r="10240" spans="1:7" hidden="1" x14ac:dyDescent="0.3">
      <c r="A10240">
        <v>13252</v>
      </c>
      <c r="B10240" t="s">
        <v>127307</v>
      </c>
      <c r="C10240" t="s">
        <v>127254</v>
      </c>
      <c r="D10240" t="s">
        <v>127255</v>
      </c>
      <c r="E10240" t="s">
        <v>127306</v>
      </c>
      <c r="F10240">
        <v>1</v>
      </c>
      <c r="G10240" t="str">
        <f t="shared" si="165"/>
        <v>NEAR</v>
      </c>
    </row>
    <row r="10241" spans="1:7" hidden="1" x14ac:dyDescent="0.3">
      <c r="A10241">
        <v>13253</v>
      </c>
      <c r="B10241" t="s">
        <v>127308</v>
      </c>
      <c r="C10241" t="s">
        <v>125800</v>
      </c>
      <c r="D10241" t="s">
        <v>125801</v>
      </c>
      <c r="E10241" t="s">
        <v>125816</v>
      </c>
      <c r="F10241">
        <v>1</v>
      </c>
      <c r="G10241" t="str">
        <f t="shared" si="165"/>
        <v>NEAR</v>
      </c>
    </row>
    <row r="10242" spans="1:7" hidden="1" x14ac:dyDescent="0.3">
      <c r="A10242">
        <v>13254</v>
      </c>
      <c r="B10242" t="s">
        <v>127309</v>
      </c>
      <c r="C10242" t="s">
        <v>125800</v>
      </c>
      <c r="D10242" t="s">
        <v>125801</v>
      </c>
      <c r="E10242" t="s">
        <v>125816</v>
      </c>
      <c r="F10242">
        <v>1</v>
      </c>
      <c r="G10242" t="str">
        <f t="shared" si="165"/>
        <v>NEAR</v>
      </c>
    </row>
    <row r="10243" spans="1:7" hidden="1" x14ac:dyDescent="0.3">
      <c r="A10243">
        <v>13255</v>
      </c>
      <c r="B10243" t="s">
        <v>127310</v>
      </c>
      <c r="C10243" t="s">
        <v>125800</v>
      </c>
      <c r="D10243" t="s">
        <v>125801</v>
      </c>
      <c r="E10243" t="s">
        <v>125816</v>
      </c>
      <c r="F10243">
        <v>1</v>
      </c>
      <c r="G10243" t="str">
        <f t="shared" si="165"/>
        <v>NEAR</v>
      </c>
    </row>
    <row r="10244" spans="1:7" hidden="1" x14ac:dyDescent="0.3">
      <c r="A10244">
        <v>13256</v>
      </c>
      <c r="B10244" t="s">
        <v>127311</v>
      </c>
      <c r="C10244" t="s">
        <v>125800</v>
      </c>
      <c r="D10244" t="s">
        <v>125801</v>
      </c>
      <c r="E10244" t="s">
        <v>125816</v>
      </c>
      <c r="F10244">
        <v>1</v>
      </c>
      <c r="G10244" t="str">
        <f t="shared" si="165"/>
        <v>NEAR</v>
      </c>
    </row>
    <row r="10245" spans="1:7" hidden="1" x14ac:dyDescent="0.3">
      <c r="A10245">
        <v>13257</v>
      </c>
      <c r="B10245" t="s">
        <v>127312</v>
      </c>
      <c r="C10245" t="s">
        <v>127254</v>
      </c>
      <c r="D10245" t="s">
        <v>127255</v>
      </c>
      <c r="E10245" t="s">
        <v>127306</v>
      </c>
      <c r="F10245">
        <v>1</v>
      </c>
      <c r="G10245" t="str">
        <f t="shared" si="165"/>
        <v>NEAR</v>
      </c>
    </row>
    <row r="10246" spans="1:7" hidden="1" x14ac:dyDescent="0.3">
      <c r="A10246">
        <v>13258</v>
      </c>
      <c r="B10246" t="s">
        <v>127313</v>
      </c>
      <c r="C10246" t="s">
        <v>127254</v>
      </c>
      <c r="D10246" t="s">
        <v>127255</v>
      </c>
      <c r="E10246" t="s">
        <v>127306</v>
      </c>
      <c r="F10246">
        <v>1</v>
      </c>
      <c r="G10246" t="str">
        <f t="shared" si="165"/>
        <v>NEAR</v>
      </c>
    </row>
    <row r="10247" spans="1:7" hidden="1" x14ac:dyDescent="0.3">
      <c r="A10247">
        <v>13259</v>
      </c>
      <c r="B10247" t="s">
        <v>127314</v>
      </c>
      <c r="C10247" t="s">
        <v>127254</v>
      </c>
      <c r="D10247" t="s">
        <v>127255</v>
      </c>
      <c r="E10247" t="s">
        <v>127306</v>
      </c>
      <c r="F10247">
        <v>1</v>
      </c>
      <c r="G10247" t="str">
        <f t="shared" si="165"/>
        <v>NEAR</v>
      </c>
    </row>
    <row r="10248" spans="1:7" hidden="1" x14ac:dyDescent="0.3">
      <c r="A10248">
        <v>13260</v>
      </c>
      <c r="B10248" t="s">
        <v>127315</v>
      </c>
      <c r="C10248" t="s">
        <v>127254</v>
      </c>
      <c r="D10248" t="s">
        <v>127255</v>
      </c>
      <c r="E10248" t="s">
        <v>127306</v>
      </c>
      <c r="F10248">
        <v>1</v>
      </c>
      <c r="G10248" t="str">
        <f t="shared" si="165"/>
        <v>NEAR</v>
      </c>
    </row>
    <row r="10249" spans="1:7" hidden="1" x14ac:dyDescent="0.3">
      <c r="A10249">
        <v>13261</v>
      </c>
      <c r="B10249" t="s">
        <v>127316</v>
      </c>
      <c r="C10249" t="s">
        <v>125829</v>
      </c>
      <c r="D10249" t="s">
        <v>125830</v>
      </c>
      <c r="E10249" t="s">
        <v>125831</v>
      </c>
      <c r="F10249">
        <v>4</v>
      </c>
      <c r="G10249" t="str">
        <f t="shared" si="165"/>
        <v>NEAR</v>
      </c>
    </row>
    <row r="10250" spans="1:7" hidden="1" x14ac:dyDescent="0.3">
      <c r="A10250">
        <v>13262</v>
      </c>
      <c r="B10250" t="s">
        <v>127317</v>
      </c>
      <c r="C10250" t="s">
        <v>125800</v>
      </c>
      <c r="D10250" t="s">
        <v>125801</v>
      </c>
      <c r="E10250" t="s">
        <v>125816</v>
      </c>
      <c r="F10250">
        <v>1</v>
      </c>
      <c r="G10250" t="str">
        <f t="shared" si="165"/>
        <v>NEAR</v>
      </c>
    </row>
    <row r="10251" spans="1:7" hidden="1" x14ac:dyDescent="0.3">
      <c r="A10251">
        <v>13263</v>
      </c>
      <c r="B10251" t="s">
        <v>127318</v>
      </c>
      <c r="C10251" t="s">
        <v>125800</v>
      </c>
      <c r="D10251" t="s">
        <v>125801</v>
      </c>
      <c r="E10251" t="s">
        <v>125816</v>
      </c>
      <c r="F10251">
        <v>1</v>
      </c>
      <c r="G10251" t="str">
        <f t="shared" si="165"/>
        <v>NEAR</v>
      </c>
    </row>
    <row r="10252" spans="1:7" hidden="1" x14ac:dyDescent="0.3">
      <c r="A10252">
        <v>13264</v>
      </c>
      <c r="B10252" t="s">
        <v>127319</v>
      </c>
      <c r="C10252" t="s">
        <v>125800</v>
      </c>
      <c r="D10252" t="s">
        <v>125801</v>
      </c>
      <c r="E10252" t="s">
        <v>125816</v>
      </c>
      <c r="F10252">
        <v>1</v>
      </c>
      <c r="G10252" t="str">
        <f t="shared" si="165"/>
        <v>NEAR</v>
      </c>
    </row>
    <row r="10253" spans="1:7" hidden="1" x14ac:dyDescent="0.3">
      <c r="A10253">
        <v>13265</v>
      </c>
      <c r="B10253" t="s">
        <v>127320</v>
      </c>
      <c r="C10253" t="s">
        <v>125800</v>
      </c>
      <c r="D10253" t="s">
        <v>125801</v>
      </c>
      <c r="E10253" t="s">
        <v>125816</v>
      </c>
      <c r="F10253">
        <v>1</v>
      </c>
      <c r="G10253" t="str">
        <f t="shared" si="165"/>
        <v>NEAR</v>
      </c>
    </row>
    <row r="10254" spans="1:7" hidden="1" x14ac:dyDescent="0.3">
      <c r="A10254">
        <v>13266</v>
      </c>
      <c r="B10254" t="s">
        <v>127321</v>
      </c>
      <c r="C10254" t="s">
        <v>125800</v>
      </c>
      <c r="D10254" t="s">
        <v>125801</v>
      </c>
      <c r="E10254" t="s">
        <v>125816</v>
      </c>
      <c r="F10254">
        <v>1</v>
      </c>
      <c r="G10254" t="str">
        <f t="shared" si="165"/>
        <v>NEAR</v>
      </c>
    </row>
    <row r="10255" spans="1:7" hidden="1" x14ac:dyDescent="0.3">
      <c r="A10255">
        <v>13267</v>
      </c>
      <c r="B10255" t="s">
        <v>127322</v>
      </c>
      <c r="C10255" t="s">
        <v>125800</v>
      </c>
      <c r="D10255" t="s">
        <v>125801</v>
      </c>
      <c r="E10255" t="s">
        <v>125816</v>
      </c>
      <c r="F10255">
        <v>1</v>
      </c>
      <c r="G10255" t="str">
        <f t="shared" si="165"/>
        <v>NEAR</v>
      </c>
    </row>
    <row r="10256" spans="1:7" hidden="1" x14ac:dyDescent="0.3">
      <c r="A10256">
        <v>13268</v>
      </c>
      <c r="B10256" t="s">
        <v>127323</v>
      </c>
      <c r="C10256" t="s">
        <v>125800</v>
      </c>
      <c r="D10256" t="s">
        <v>125801</v>
      </c>
      <c r="E10256" t="s">
        <v>125816</v>
      </c>
      <c r="F10256">
        <v>1</v>
      </c>
      <c r="G10256" t="str">
        <f t="shared" si="165"/>
        <v>NEAR</v>
      </c>
    </row>
    <row r="10257" spans="1:7" hidden="1" x14ac:dyDescent="0.3">
      <c r="A10257">
        <v>13269</v>
      </c>
      <c r="B10257" t="s">
        <v>127324</v>
      </c>
      <c r="C10257" t="s">
        <v>125800</v>
      </c>
      <c r="D10257" t="s">
        <v>125801</v>
      </c>
      <c r="E10257" t="s">
        <v>125816</v>
      </c>
      <c r="F10257">
        <v>1</v>
      </c>
      <c r="G10257" t="str">
        <f t="shared" si="165"/>
        <v>NEAR</v>
      </c>
    </row>
    <row r="10258" spans="1:7" hidden="1" x14ac:dyDescent="0.3">
      <c r="A10258">
        <v>13270</v>
      </c>
      <c r="B10258" t="s">
        <v>127325</v>
      </c>
      <c r="C10258" t="s">
        <v>125800</v>
      </c>
      <c r="D10258" t="s">
        <v>125801</v>
      </c>
      <c r="E10258" t="s">
        <v>125816</v>
      </c>
      <c r="F10258">
        <v>1</v>
      </c>
      <c r="G10258" t="str">
        <f t="shared" si="165"/>
        <v>NEAR</v>
      </c>
    </row>
    <row r="10259" spans="1:7" hidden="1" x14ac:dyDescent="0.3">
      <c r="A10259">
        <v>13271</v>
      </c>
      <c r="B10259" t="s">
        <v>127326</v>
      </c>
      <c r="C10259" t="s">
        <v>125800</v>
      </c>
      <c r="D10259" t="s">
        <v>125801</v>
      </c>
      <c r="E10259" t="s">
        <v>125816</v>
      </c>
      <c r="F10259">
        <v>1</v>
      </c>
      <c r="G10259" t="str">
        <f t="shared" si="165"/>
        <v>NEAR</v>
      </c>
    </row>
    <row r="10260" spans="1:7" hidden="1" x14ac:dyDescent="0.3">
      <c r="A10260">
        <v>13272</v>
      </c>
      <c r="B10260" t="s">
        <v>127327</v>
      </c>
      <c r="C10260" t="s">
        <v>125800</v>
      </c>
      <c r="D10260" t="s">
        <v>125801</v>
      </c>
      <c r="E10260" t="s">
        <v>125816</v>
      </c>
      <c r="F10260">
        <v>1</v>
      </c>
      <c r="G10260" t="str">
        <f t="shared" si="165"/>
        <v>NEAR</v>
      </c>
    </row>
    <row r="10261" spans="1:7" hidden="1" x14ac:dyDescent="0.3">
      <c r="A10261">
        <v>13287</v>
      </c>
      <c r="B10261" t="s">
        <v>127328</v>
      </c>
      <c r="C10261" t="s">
        <v>25189</v>
      </c>
      <c r="D10261" t="s">
        <v>127330</v>
      </c>
      <c r="E10261" t="s">
        <v>127329</v>
      </c>
      <c r="G10261" t="str">
        <f t="shared" si="165"/>
        <v>NEAR</v>
      </c>
    </row>
    <row r="10262" spans="1:7" hidden="1" x14ac:dyDescent="0.3">
      <c r="A10262">
        <v>13297</v>
      </c>
      <c r="B10262" t="s">
        <v>127331</v>
      </c>
      <c r="C10262" t="s">
        <v>25203</v>
      </c>
      <c r="D10262" t="s">
        <v>127332</v>
      </c>
      <c r="E10262" t="s">
        <v>127333</v>
      </c>
      <c r="F10262">
        <v>19</v>
      </c>
      <c r="G10262" t="str">
        <f t="shared" si="165"/>
        <v>NEAR</v>
      </c>
    </row>
    <row r="10263" spans="1:7" hidden="1" x14ac:dyDescent="0.3">
      <c r="A10263">
        <v>13337</v>
      </c>
      <c r="B10263" t="s">
        <v>127334</v>
      </c>
      <c r="C10263" t="s">
        <v>127335</v>
      </c>
      <c r="D10263" t="s">
        <v>127336</v>
      </c>
      <c r="E10263" t="s">
        <v>127337</v>
      </c>
      <c r="F10263">
        <v>19</v>
      </c>
      <c r="G10263" t="str">
        <f t="shared" si="165"/>
        <v>NEAR</v>
      </c>
    </row>
    <row r="10264" spans="1:7" hidden="1" x14ac:dyDescent="0.3">
      <c r="A10264">
        <v>13338</v>
      </c>
      <c r="B10264" t="s">
        <v>127338</v>
      </c>
      <c r="C10264" t="s">
        <v>127339</v>
      </c>
      <c r="D10264" t="s">
        <v>127340</v>
      </c>
      <c r="E10264" t="s">
        <v>127341</v>
      </c>
      <c r="F10264">
        <v>19</v>
      </c>
      <c r="G10264" t="str">
        <f t="shared" si="165"/>
        <v>NEAR</v>
      </c>
    </row>
    <row r="10265" spans="1:7" hidden="1" x14ac:dyDescent="0.3">
      <c r="A10265">
        <v>13317</v>
      </c>
      <c r="B10265" t="s">
        <v>127342</v>
      </c>
      <c r="C10265" t="s">
        <v>25189</v>
      </c>
      <c r="D10265" t="s">
        <v>127330</v>
      </c>
      <c r="E10265" t="s">
        <v>127343</v>
      </c>
      <c r="F10265">
        <v>19</v>
      </c>
      <c r="G10265" t="str">
        <f t="shared" si="165"/>
        <v>NEAR</v>
      </c>
    </row>
    <row r="10266" spans="1:7" hidden="1" x14ac:dyDescent="0.3">
      <c r="A10266">
        <v>30682</v>
      </c>
      <c r="B10266" t="s">
        <v>127344</v>
      </c>
      <c r="C10266" t="s">
        <v>57087</v>
      </c>
      <c r="D10266" t="s">
        <v>127346</v>
      </c>
      <c r="E10266" t="s">
        <v>127347</v>
      </c>
      <c r="F10266">
        <v>19</v>
      </c>
      <c r="G10266" t="str">
        <f t="shared" si="165"/>
        <v>OBJ</v>
      </c>
    </row>
    <row r="10267" spans="1:7" hidden="1" x14ac:dyDescent="0.3">
      <c r="A10267">
        <v>30571</v>
      </c>
      <c r="B10267" t="s">
        <v>127348</v>
      </c>
      <c r="C10267" t="s">
        <v>56906</v>
      </c>
      <c r="D10267" t="s">
        <v>127349</v>
      </c>
      <c r="E10267" t="s">
        <v>127350</v>
      </c>
      <c r="F10267">
        <v>7</v>
      </c>
      <c r="G10267" t="str">
        <f t="shared" si="165"/>
        <v>OBJ</v>
      </c>
    </row>
    <row r="10268" spans="1:7" hidden="1" x14ac:dyDescent="0.3">
      <c r="A10268">
        <v>30683</v>
      </c>
      <c r="B10268" t="s">
        <v>127351</v>
      </c>
      <c r="C10268" t="s">
        <v>57087</v>
      </c>
      <c r="D10268" t="s">
        <v>127346</v>
      </c>
      <c r="E10268" s="2" t="s">
        <v>127345</v>
      </c>
      <c r="G10268" t="str">
        <f t="shared" si="165"/>
        <v>OBJ</v>
      </c>
    </row>
    <row r="10269" spans="1:7" hidden="1" x14ac:dyDescent="0.3">
      <c r="A10269">
        <v>30572</v>
      </c>
      <c r="B10269" t="s">
        <v>127352</v>
      </c>
      <c r="C10269" t="s">
        <v>56908</v>
      </c>
      <c r="D10269" t="s">
        <v>115684</v>
      </c>
      <c r="E10269" t="s">
        <v>127353</v>
      </c>
      <c r="F10269">
        <v>70</v>
      </c>
      <c r="G10269" t="str">
        <f t="shared" si="165"/>
        <v>OBJ</v>
      </c>
    </row>
    <row r="10270" spans="1:7" hidden="1" x14ac:dyDescent="0.3">
      <c r="A10270">
        <v>30684</v>
      </c>
      <c r="B10270" t="s">
        <v>127354</v>
      </c>
      <c r="C10270" t="s">
        <v>57087</v>
      </c>
      <c r="D10270" t="s">
        <v>127346</v>
      </c>
      <c r="E10270" s="2" t="s">
        <v>127345</v>
      </c>
      <c r="G10270" t="str">
        <f t="shared" si="165"/>
        <v>OBJ</v>
      </c>
    </row>
    <row r="10271" spans="1:7" hidden="1" x14ac:dyDescent="0.3">
      <c r="A10271">
        <v>30573</v>
      </c>
      <c r="B10271" t="s">
        <v>127355</v>
      </c>
      <c r="C10271" t="s">
        <v>45639</v>
      </c>
      <c r="D10271" t="s">
        <v>126249</v>
      </c>
      <c r="E10271" t="s">
        <v>126250</v>
      </c>
      <c r="F10271">
        <v>70</v>
      </c>
      <c r="G10271" t="str">
        <f t="shared" si="165"/>
        <v>OBJ</v>
      </c>
    </row>
    <row r="10272" spans="1:7" hidden="1" x14ac:dyDescent="0.3">
      <c r="A10272">
        <v>30685</v>
      </c>
      <c r="B10272" t="s">
        <v>127356</v>
      </c>
      <c r="C10272" t="s">
        <v>57087</v>
      </c>
      <c r="D10272" t="s">
        <v>127346</v>
      </c>
      <c r="E10272" s="2" t="s">
        <v>127345</v>
      </c>
      <c r="G10272" t="str">
        <f t="shared" si="165"/>
        <v>OBJ</v>
      </c>
    </row>
    <row r="10273" spans="1:7" hidden="1" x14ac:dyDescent="0.3">
      <c r="A10273">
        <v>30574</v>
      </c>
      <c r="B10273" t="s">
        <v>127357</v>
      </c>
      <c r="C10273" t="s">
        <v>56911</v>
      </c>
      <c r="D10273" t="s">
        <v>115690</v>
      </c>
      <c r="E10273" t="s">
        <v>127358</v>
      </c>
      <c r="F10273">
        <v>7</v>
      </c>
      <c r="G10273" t="str">
        <f t="shared" si="165"/>
        <v>OBJ</v>
      </c>
    </row>
    <row r="10274" spans="1:7" hidden="1" x14ac:dyDescent="0.3">
      <c r="A10274">
        <v>30686</v>
      </c>
      <c r="B10274" t="s">
        <v>127359</v>
      </c>
      <c r="C10274" t="s">
        <v>57087</v>
      </c>
      <c r="D10274" t="s">
        <v>127346</v>
      </c>
      <c r="E10274" s="2" t="s">
        <v>127345</v>
      </c>
      <c r="G10274" t="str">
        <f t="shared" si="165"/>
        <v>OBJ</v>
      </c>
    </row>
    <row r="10275" spans="1:7" hidden="1" x14ac:dyDescent="0.3">
      <c r="A10275">
        <v>30575</v>
      </c>
      <c r="B10275" t="s">
        <v>127360</v>
      </c>
      <c r="C10275" t="s">
        <v>56913</v>
      </c>
      <c r="D10275" t="s">
        <v>127361</v>
      </c>
      <c r="E10275" t="s">
        <v>127362</v>
      </c>
      <c r="F10275">
        <v>31</v>
      </c>
      <c r="G10275" t="str">
        <f t="shared" si="165"/>
        <v>OBJ</v>
      </c>
    </row>
    <row r="10276" spans="1:7" hidden="1" x14ac:dyDescent="0.3">
      <c r="A10276">
        <v>30687</v>
      </c>
      <c r="B10276" t="s">
        <v>127363</v>
      </c>
      <c r="C10276" t="s">
        <v>127364</v>
      </c>
      <c r="D10276" t="s">
        <v>127366</v>
      </c>
      <c r="E10276" t="s">
        <v>127365</v>
      </c>
      <c r="G10276" t="str">
        <f t="shared" si="165"/>
        <v>OBJ</v>
      </c>
    </row>
    <row r="10277" spans="1:7" hidden="1" x14ac:dyDescent="0.3">
      <c r="A10277">
        <v>30646</v>
      </c>
      <c r="B10277" t="s">
        <v>127367</v>
      </c>
      <c r="C10277" t="s">
        <v>57027</v>
      </c>
      <c r="D10277" t="s">
        <v>127368</v>
      </c>
      <c r="E10277" t="s">
        <v>127369</v>
      </c>
      <c r="F10277">
        <v>21</v>
      </c>
      <c r="G10277" t="str">
        <f t="shared" ref="G10277:G10340" si="166">LEFT(B10277,FIND("_",B10277)-1)</f>
        <v>OBJ</v>
      </c>
    </row>
    <row r="10278" spans="1:7" hidden="1" x14ac:dyDescent="0.3">
      <c r="A10278">
        <v>30691</v>
      </c>
      <c r="B10278" t="s">
        <v>127370</v>
      </c>
      <c r="C10278" t="s">
        <v>57101</v>
      </c>
      <c r="D10278" t="s">
        <v>127371</v>
      </c>
      <c r="E10278" t="s">
        <v>127372</v>
      </c>
      <c r="F10278">
        <v>31</v>
      </c>
      <c r="G10278" t="str">
        <f t="shared" si="166"/>
        <v>OBJ</v>
      </c>
    </row>
    <row r="10279" spans="1:7" hidden="1" x14ac:dyDescent="0.3">
      <c r="A10279">
        <v>30716</v>
      </c>
      <c r="B10279" t="s">
        <v>127373</v>
      </c>
      <c r="C10279" t="s">
        <v>57147</v>
      </c>
      <c r="D10279" t="s">
        <v>127374</v>
      </c>
      <c r="E10279" t="s">
        <v>127375</v>
      </c>
      <c r="F10279">
        <v>7</v>
      </c>
      <c r="G10279" t="str">
        <f t="shared" si="166"/>
        <v>OBJ</v>
      </c>
    </row>
    <row r="10280" spans="1:7" hidden="1" x14ac:dyDescent="0.3">
      <c r="A10280">
        <v>30717</v>
      </c>
      <c r="B10280" t="s">
        <v>127376</v>
      </c>
      <c r="C10280" t="s">
        <v>57149</v>
      </c>
      <c r="D10280" t="s">
        <v>127377</v>
      </c>
      <c r="E10280" t="s">
        <v>127378</v>
      </c>
      <c r="F10280">
        <v>7</v>
      </c>
      <c r="G10280" t="str">
        <f t="shared" si="166"/>
        <v>OBJ</v>
      </c>
    </row>
    <row r="10281" spans="1:7" hidden="1" x14ac:dyDescent="0.3">
      <c r="A10281">
        <v>30718</v>
      </c>
      <c r="B10281" t="s">
        <v>127379</v>
      </c>
      <c r="C10281" t="s">
        <v>57151</v>
      </c>
      <c r="D10281" t="s">
        <v>127380</v>
      </c>
      <c r="E10281" t="s">
        <v>127381</v>
      </c>
      <c r="F10281">
        <v>7</v>
      </c>
      <c r="G10281" t="str">
        <f t="shared" si="166"/>
        <v>OBJ</v>
      </c>
    </row>
    <row r="10282" spans="1:7" hidden="1" x14ac:dyDescent="0.3">
      <c r="A10282">
        <v>30719</v>
      </c>
      <c r="B10282" t="s">
        <v>127382</v>
      </c>
      <c r="C10282" t="s">
        <v>127383</v>
      </c>
      <c r="D10282" t="s">
        <v>127384</v>
      </c>
      <c r="E10282" t="s">
        <v>127385</v>
      </c>
      <c r="F10282">
        <v>7</v>
      </c>
      <c r="G10282" t="str">
        <f t="shared" si="166"/>
        <v>OBJ</v>
      </c>
    </row>
    <row r="10283" spans="1:7" hidden="1" x14ac:dyDescent="0.3">
      <c r="A10283">
        <v>30720</v>
      </c>
      <c r="B10283" t="s">
        <v>127386</v>
      </c>
      <c r="C10283" t="s">
        <v>127383</v>
      </c>
      <c r="D10283" t="s">
        <v>127384</v>
      </c>
      <c r="E10283" t="s">
        <v>127385</v>
      </c>
      <c r="F10283">
        <v>7</v>
      </c>
      <c r="G10283" t="str">
        <f t="shared" si="166"/>
        <v>OBJ</v>
      </c>
    </row>
    <row r="10284" spans="1:7" hidden="1" x14ac:dyDescent="0.3">
      <c r="A10284">
        <v>31460</v>
      </c>
      <c r="B10284" t="s">
        <v>127387</v>
      </c>
      <c r="C10284" t="s">
        <v>58490</v>
      </c>
      <c r="D10284" t="s">
        <v>115677</v>
      </c>
      <c r="E10284" t="s">
        <v>127388</v>
      </c>
      <c r="F10284">
        <v>31</v>
      </c>
      <c r="G10284" t="str">
        <f t="shared" si="166"/>
        <v>OBJ</v>
      </c>
    </row>
    <row r="10285" spans="1:7" hidden="1" x14ac:dyDescent="0.3">
      <c r="A10285">
        <v>31461</v>
      </c>
      <c r="B10285" t="s">
        <v>127389</v>
      </c>
      <c r="C10285" t="s">
        <v>58490</v>
      </c>
      <c r="D10285" t="s">
        <v>115677</v>
      </c>
      <c r="E10285" t="s">
        <v>127388</v>
      </c>
      <c r="F10285">
        <v>31</v>
      </c>
      <c r="G10285" t="str">
        <f t="shared" si="166"/>
        <v>OBJ</v>
      </c>
    </row>
    <row r="10286" spans="1:7" hidden="1" x14ac:dyDescent="0.3">
      <c r="A10286">
        <v>31462</v>
      </c>
      <c r="B10286" t="s">
        <v>127390</v>
      </c>
      <c r="C10286" t="s">
        <v>58490</v>
      </c>
      <c r="D10286" t="s">
        <v>115677</v>
      </c>
      <c r="E10286" t="s">
        <v>127388</v>
      </c>
      <c r="F10286">
        <v>31</v>
      </c>
      <c r="G10286" t="str">
        <f t="shared" si="166"/>
        <v>OBJ</v>
      </c>
    </row>
    <row r="10287" spans="1:7" hidden="1" x14ac:dyDescent="0.3">
      <c r="A10287">
        <v>31463</v>
      </c>
      <c r="B10287" t="s">
        <v>127391</v>
      </c>
      <c r="C10287" t="s">
        <v>58494</v>
      </c>
      <c r="D10287" t="s">
        <v>127393</v>
      </c>
      <c r="E10287" t="s">
        <v>127392</v>
      </c>
      <c r="G10287" t="str">
        <f t="shared" si="166"/>
        <v>OBJ</v>
      </c>
    </row>
    <row r="10288" spans="1:7" hidden="1" x14ac:dyDescent="0.3">
      <c r="A10288">
        <v>31464</v>
      </c>
      <c r="B10288" t="s">
        <v>127394</v>
      </c>
      <c r="C10288" t="s">
        <v>58496</v>
      </c>
      <c r="D10288" t="s">
        <v>127395</v>
      </c>
      <c r="E10288" t="s">
        <v>127396</v>
      </c>
      <c r="F10288">
        <v>31</v>
      </c>
      <c r="G10288" t="str">
        <f t="shared" si="166"/>
        <v>OBJ</v>
      </c>
    </row>
    <row r="10289" spans="1:7" hidden="1" x14ac:dyDescent="0.3">
      <c r="A10289">
        <v>31465</v>
      </c>
      <c r="B10289" t="s">
        <v>127397</v>
      </c>
      <c r="C10289" t="s">
        <v>58498</v>
      </c>
      <c r="D10289" t="s">
        <v>127399</v>
      </c>
      <c r="E10289" t="s">
        <v>127398</v>
      </c>
      <c r="G10289" t="str">
        <f t="shared" si="166"/>
        <v>OBJ</v>
      </c>
    </row>
    <row r="10290" spans="1:7" hidden="1" x14ac:dyDescent="0.3">
      <c r="A10290">
        <v>31544</v>
      </c>
      <c r="B10290" t="s">
        <v>127400</v>
      </c>
      <c r="C10290" t="s">
        <v>58655</v>
      </c>
      <c r="D10290" t="s">
        <v>127402</v>
      </c>
      <c r="E10290" t="s">
        <v>127401</v>
      </c>
      <c r="G10290" t="str">
        <f t="shared" si="166"/>
        <v>OBJ</v>
      </c>
    </row>
    <row r="10291" spans="1:7" hidden="1" x14ac:dyDescent="0.3">
      <c r="A10291">
        <v>31739</v>
      </c>
      <c r="B10291" t="s">
        <v>127403</v>
      </c>
      <c r="C10291" t="s">
        <v>59033</v>
      </c>
      <c r="D10291" t="s">
        <v>127404</v>
      </c>
      <c r="E10291" t="s">
        <v>127405</v>
      </c>
      <c r="F10291">
        <v>7</v>
      </c>
      <c r="G10291" t="str">
        <f t="shared" si="166"/>
        <v>OBJ</v>
      </c>
    </row>
    <row r="10292" spans="1:7" hidden="1" x14ac:dyDescent="0.3">
      <c r="A10292">
        <v>31740</v>
      </c>
      <c r="B10292" t="s">
        <v>127406</v>
      </c>
      <c r="C10292" t="s">
        <v>59035</v>
      </c>
      <c r="D10292" t="s">
        <v>127407</v>
      </c>
      <c r="E10292" t="s">
        <v>115450</v>
      </c>
      <c r="F10292">
        <v>21</v>
      </c>
      <c r="G10292" t="str">
        <f t="shared" si="166"/>
        <v>OBJ</v>
      </c>
    </row>
    <row r="10293" spans="1:7" hidden="1" x14ac:dyDescent="0.3">
      <c r="A10293">
        <v>31741</v>
      </c>
      <c r="B10293" t="s">
        <v>127408</v>
      </c>
      <c r="C10293" t="s">
        <v>59037</v>
      </c>
      <c r="D10293" t="s">
        <v>127410</v>
      </c>
      <c r="E10293" t="s">
        <v>127409</v>
      </c>
      <c r="G10293" t="str">
        <f t="shared" si="166"/>
        <v>OBJ</v>
      </c>
    </row>
    <row r="10294" spans="1:7" hidden="1" x14ac:dyDescent="0.3">
      <c r="A10294">
        <v>31742</v>
      </c>
      <c r="B10294" t="s">
        <v>127411</v>
      </c>
      <c r="C10294" t="s">
        <v>59039</v>
      </c>
      <c r="D10294" t="s">
        <v>127413</v>
      </c>
      <c r="E10294" t="s">
        <v>127412</v>
      </c>
      <c r="G10294" t="str">
        <f t="shared" si="166"/>
        <v>OBJ</v>
      </c>
    </row>
    <row r="10295" spans="1:7" hidden="1" x14ac:dyDescent="0.3">
      <c r="A10295">
        <v>31743</v>
      </c>
      <c r="B10295" t="s">
        <v>127414</v>
      </c>
      <c r="C10295" t="s">
        <v>59041</v>
      </c>
      <c r="D10295" t="s">
        <v>127415</v>
      </c>
      <c r="E10295" t="s">
        <v>127416</v>
      </c>
      <c r="F10295">
        <v>21</v>
      </c>
      <c r="G10295" t="str">
        <f t="shared" si="166"/>
        <v>OBJ</v>
      </c>
    </row>
    <row r="10296" spans="1:7" hidden="1" x14ac:dyDescent="0.3">
      <c r="A10296">
        <v>31744</v>
      </c>
      <c r="B10296" t="s">
        <v>127417</v>
      </c>
      <c r="C10296" t="s">
        <v>59043</v>
      </c>
      <c r="D10296" t="s">
        <v>127418</v>
      </c>
      <c r="E10296" t="s">
        <v>59044</v>
      </c>
      <c r="G10296" t="str">
        <f t="shared" si="166"/>
        <v>OBJ</v>
      </c>
    </row>
    <row r="10297" spans="1:7" hidden="1" x14ac:dyDescent="0.3">
      <c r="A10297">
        <v>31936</v>
      </c>
      <c r="B10297" t="s">
        <v>127419</v>
      </c>
      <c r="C10297" t="s">
        <v>59421</v>
      </c>
      <c r="D10297" t="s">
        <v>127420</v>
      </c>
      <c r="E10297" t="s">
        <v>127421</v>
      </c>
      <c r="F10297">
        <v>21</v>
      </c>
      <c r="G10297" t="str">
        <f t="shared" si="166"/>
        <v>OBJ</v>
      </c>
    </row>
    <row r="10298" spans="1:7" hidden="1" x14ac:dyDescent="0.3">
      <c r="A10298">
        <v>36871</v>
      </c>
      <c r="B10298" t="s">
        <v>127422</v>
      </c>
      <c r="C10298" t="s">
        <v>68724</v>
      </c>
      <c r="D10298" t="s">
        <v>127423</v>
      </c>
      <c r="E10298" t="s">
        <v>127424</v>
      </c>
      <c r="F10298">
        <v>70</v>
      </c>
      <c r="G10298" t="str">
        <f t="shared" si="166"/>
        <v>OBJ</v>
      </c>
    </row>
    <row r="10299" spans="1:7" hidden="1" x14ac:dyDescent="0.3">
      <c r="A10299">
        <v>36872</v>
      </c>
      <c r="B10299" t="s">
        <v>127425</v>
      </c>
      <c r="C10299" t="s">
        <v>56388</v>
      </c>
      <c r="D10299" t="s">
        <v>118665</v>
      </c>
      <c r="E10299" t="s">
        <v>118666</v>
      </c>
      <c r="F10299">
        <v>70</v>
      </c>
      <c r="G10299" t="str">
        <f t="shared" si="166"/>
        <v>OBJ</v>
      </c>
    </row>
    <row r="10300" spans="1:7" hidden="1" x14ac:dyDescent="0.3">
      <c r="A10300">
        <v>36873</v>
      </c>
      <c r="B10300" t="s">
        <v>127426</v>
      </c>
      <c r="C10300" t="s">
        <v>24244</v>
      </c>
      <c r="D10300" t="s">
        <v>127427</v>
      </c>
      <c r="E10300" t="s">
        <v>127428</v>
      </c>
      <c r="F10300">
        <v>70</v>
      </c>
      <c r="G10300" t="str">
        <f t="shared" si="166"/>
        <v>OBJ</v>
      </c>
    </row>
    <row r="10301" spans="1:7" hidden="1" x14ac:dyDescent="0.3">
      <c r="A10301">
        <v>36874</v>
      </c>
      <c r="B10301" t="s">
        <v>127429</v>
      </c>
      <c r="C10301" s="3" t="s">
        <v>127430</v>
      </c>
      <c r="D10301" t="s">
        <v>127431</v>
      </c>
      <c r="E10301" t="s">
        <v>127432</v>
      </c>
      <c r="F10301">
        <v>70</v>
      </c>
      <c r="G10301" t="str">
        <f t="shared" si="166"/>
        <v>OBJ</v>
      </c>
    </row>
    <row r="10302" spans="1:7" hidden="1" x14ac:dyDescent="0.3">
      <c r="A10302">
        <v>36875</v>
      </c>
      <c r="B10302" t="s">
        <v>127433</v>
      </c>
      <c r="C10302" t="s">
        <v>68730</v>
      </c>
      <c r="D10302" t="s">
        <v>127434</v>
      </c>
      <c r="E10302" t="s">
        <v>127435</v>
      </c>
      <c r="F10302">
        <v>70</v>
      </c>
      <c r="G10302" t="str">
        <f t="shared" si="166"/>
        <v>OBJ</v>
      </c>
    </row>
    <row r="10303" spans="1:7" hidden="1" x14ac:dyDescent="0.3">
      <c r="A10303">
        <v>32468</v>
      </c>
      <c r="B10303" t="s">
        <v>127436</v>
      </c>
      <c r="C10303" t="s">
        <v>60422</v>
      </c>
      <c r="D10303" t="s">
        <v>127437</v>
      </c>
      <c r="E10303" t="s">
        <v>127438</v>
      </c>
      <c r="F10303">
        <v>21</v>
      </c>
      <c r="G10303" t="str">
        <f t="shared" si="166"/>
        <v>OBJ</v>
      </c>
    </row>
    <row r="10304" spans="1:7" hidden="1" x14ac:dyDescent="0.3">
      <c r="A10304">
        <v>32469</v>
      </c>
      <c r="B10304" t="s">
        <v>127439</v>
      </c>
      <c r="C10304" t="s">
        <v>60424</v>
      </c>
      <c r="D10304" t="s">
        <v>127441</v>
      </c>
      <c r="E10304" s="2" t="s">
        <v>127440</v>
      </c>
      <c r="G10304" t="str">
        <f t="shared" si="166"/>
        <v>OBJ</v>
      </c>
    </row>
    <row r="10305" spans="1:7" hidden="1" x14ac:dyDescent="0.3">
      <c r="A10305">
        <v>32470</v>
      </c>
      <c r="B10305" t="s">
        <v>127442</v>
      </c>
      <c r="C10305" t="s">
        <v>60426</v>
      </c>
      <c r="D10305" t="s">
        <v>127443</v>
      </c>
      <c r="E10305" t="s">
        <v>127444</v>
      </c>
      <c r="F10305">
        <v>21</v>
      </c>
      <c r="G10305" t="str">
        <f t="shared" si="166"/>
        <v>OBJ</v>
      </c>
    </row>
    <row r="10306" spans="1:7" hidden="1" x14ac:dyDescent="0.3">
      <c r="A10306">
        <v>36876</v>
      </c>
      <c r="B10306" t="s">
        <v>127445</v>
      </c>
      <c r="C10306" t="s">
        <v>1109</v>
      </c>
      <c r="D10306" t="s">
        <v>105997</v>
      </c>
      <c r="E10306" t="s">
        <v>105998</v>
      </c>
      <c r="F10306">
        <v>70</v>
      </c>
      <c r="G10306" t="str">
        <f t="shared" si="166"/>
        <v>OBJ</v>
      </c>
    </row>
    <row r="10307" spans="1:7" hidden="1" x14ac:dyDescent="0.3">
      <c r="A10307">
        <v>36877</v>
      </c>
      <c r="B10307" t="s">
        <v>127446</v>
      </c>
      <c r="C10307" t="s">
        <v>68733</v>
      </c>
      <c r="D10307" t="s">
        <v>127447</v>
      </c>
      <c r="E10307" t="s">
        <v>127448</v>
      </c>
      <c r="F10307">
        <v>70</v>
      </c>
      <c r="G10307" t="str">
        <f t="shared" si="166"/>
        <v>OBJ</v>
      </c>
    </row>
    <row r="10308" spans="1:7" hidden="1" x14ac:dyDescent="0.3">
      <c r="A10308">
        <v>36878</v>
      </c>
      <c r="B10308" t="s">
        <v>127449</v>
      </c>
      <c r="C10308" t="s">
        <v>68735</v>
      </c>
      <c r="D10308" t="s">
        <v>127450</v>
      </c>
      <c r="E10308" t="s">
        <v>127451</v>
      </c>
      <c r="F10308">
        <v>70</v>
      </c>
      <c r="G10308" t="str">
        <f t="shared" si="166"/>
        <v>OBJ</v>
      </c>
    </row>
    <row r="10309" spans="1:7" hidden="1" x14ac:dyDescent="0.3">
      <c r="A10309">
        <v>36879</v>
      </c>
      <c r="B10309" t="s">
        <v>127452</v>
      </c>
      <c r="C10309" t="s">
        <v>68737</v>
      </c>
      <c r="D10309" t="s">
        <v>127453</v>
      </c>
      <c r="E10309" t="s">
        <v>127454</v>
      </c>
      <c r="F10309">
        <v>70</v>
      </c>
      <c r="G10309" t="str">
        <f t="shared" si="166"/>
        <v>OBJ</v>
      </c>
    </row>
    <row r="10310" spans="1:7" hidden="1" x14ac:dyDescent="0.3">
      <c r="A10310">
        <v>36880</v>
      </c>
      <c r="B10310" t="s">
        <v>127455</v>
      </c>
      <c r="C10310" t="s">
        <v>68739</v>
      </c>
      <c r="D10310" t="s">
        <v>127456</v>
      </c>
      <c r="E10310" t="s">
        <v>127457</v>
      </c>
      <c r="F10310">
        <v>70</v>
      </c>
      <c r="G10310" t="str">
        <f t="shared" si="166"/>
        <v>OBJ</v>
      </c>
    </row>
    <row r="10311" spans="1:7" hidden="1" x14ac:dyDescent="0.3">
      <c r="A10311">
        <v>36881</v>
      </c>
      <c r="B10311" t="s">
        <v>127458</v>
      </c>
      <c r="C10311" t="s">
        <v>68741</v>
      </c>
      <c r="D10311" t="s">
        <v>127459</v>
      </c>
      <c r="E10311" t="s">
        <v>127460</v>
      </c>
      <c r="F10311">
        <v>31</v>
      </c>
      <c r="G10311" t="str">
        <f t="shared" si="166"/>
        <v>OBJ</v>
      </c>
    </row>
    <row r="10312" spans="1:7" hidden="1" x14ac:dyDescent="0.3">
      <c r="A10312">
        <v>36882</v>
      </c>
      <c r="B10312" t="s">
        <v>127461</v>
      </c>
      <c r="C10312" t="s">
        <v>68743</v>
      </c>
      <c r="D10312" t="s">
        <v>127463</v>
      </c>
      <c r="E10312" s="1" t="s">
        <v>127462</v>
      </c>
      <c r="G10312" t="str">
        <f t="shared" si="166"/>
        <v>OBJ</v>
      </c>
    </row>
    <row r="10313" spans="1:7" hidden="1" x14ac:dyDescent="0.3">
      <c r="A10313">
        <v>36883</v>
      </c>
      <c r="B10313" t="s">
        <v>127464</v>
      </c>
      <c r="C10313" t="s">
        <v>68745</v>
      </c>
      <c r="D10313" t="s">
        <v>127465</v>
      </c>
      <c r="E10313" t="s">
        <v>127466</v>
      </c>
      <c r="F10313">
        <v>31</v>
      </c>
      <c r="G10313" t="str">
        <f t="shared" si="166"/>
        <v>OBJ</v>
      </c>
    </row>
    <row r="10314" spans="1:7" hidden="1" x14ac:dyDescent="0.3">
      <c r="A10314">
        <v>36884</v>
      </c>
      <c r="B10314" t="s">
        <v>127467</v>
      </c>
      <c r="C10314" t="s">
        <v>68747</v>
      </c>
      <c r="D10314" t="s">
        <v>127468</v>
      </c>
      <c r="E10314" t="s">
        <v>127469</v>
      </c>
      <c r="F10314">
        <v>31</v>
      </c>
      <c r="G10314" t="str">
        <f t="shared" si="166"/>
        <v>OBJ</v>
      </c>
    </row>
    <row r="10315" spans="1:7" hidden="1" x14ac:dyDescent="0.3">
      <c r="A10315">
        <v>36885</v>
      </c>
      <c r="B10315" t="s">
        <v>127470</v>
      </c>
      <c r="C10315" t="s">
        <v>68749</v>
      </c>
      <c r="D10315" t="s">
        <v>127471</v>
      </c>
      <c r="E10315" t="s">
        <v>127472</v>
      </c>
      <c r="F10315">
        <v>31</v>
      </c>
      <c r="G10315" t="str">
        <f t="shared" si="166"/>
        <v>OBJ</v>
      </c>
    </row>
    <row r="10316" spans="1:7" hidden="1" x14ac:dyDescent="0.3">
      <c r="A10316">
        <v>36886</v>
      </c>
      <c r="B10316" t="s">
        <v>127473</v>
      </c>
      <c r="C10316" t="s">
        <v>68751</v>
      </c>
      <c r="D10316" t="s">
        <v>127474</v>
      </c>
      <c r="E10316" t="s">
        <v>127475</v>
      </c>
      <c r="F10316">
        <v>7</v>
      </c>
      <c r="G10316" t="str">
        <f t="shared" si="166"/>
        <v>OBJ</v>
      </c>
    </row>
    <row r="10317" spans="1:7" hidden="1" x14ac:dyDescent="0.3">
      <c r="A10317">
        <v>36887</v>
      </c>
      <c r="B10317" t="s">
        <v>127476</v>
      </c>
      <c r="C10317" t="s">
        <v>68753</v>
      </c>
      <c r="D10317" t="s">
        <v>127477</v>
      </c>
      <c r="E10317" t="s">
        <v>127478</v>
      </c>
      <c r="F10317">
        <v>31</v>
      </c>
      <c r="G10317" t="str">
        <f t="shared" si="166"/>
        <v>OBJ</v>
      </c>
    </row>
    <row r="10318" spans="1:7" hidden="1" x14ac:dyDescent="0.3">
      <c r="A10318">
        <v>36888</v>
      </c>
      <c r="B10318" t="s">
        <v>127479</v>
      </c>
      <c r="C10318" t="s">
        <v>68755</v>
      </c>
      <c r="D10318" t="s">
        <v>127480</v>
      </c>
      <c r="E10318" t="s">
        <v>127481</v>
      </c>
      <c r="F10318">
        <v>31</v>
      </c>
      <c r="G10318" t="str">
        <f t="shared" si="166"/>
        <v>OBJ</v>
      </c>
    </row>
    <row r="10319" spans="1:7" hidden="1" x14ac:dyDescent="0.3">
      <c r="A10319">
        <v>36889</v>
      </c>
      <c r="B10319" t="s">
        <v>127482</v>
      </c>
      <c r="C10319" t="s">
        <v>68757</v>
      </c>
      <c r="D10319" t="s">
        <v>127483</v>
      </c>
      <c r="E10319" t="s">
        <v>127484</v>
      </c>
      <c r="F10319">
        <v>31</v>
      </c>
      <c r="G10319" t="str">
        <f t="shared" si="166"/>
        <v>OBJ</v>
      </c>
    </row>
    <row r="10320" spans="1:7" hidden="1" x14ac:dyDescent="0.3">
      <c r="A10320">
        <v>36890</v>
      </c>
      <c r="B10320" t="s">
        <v>127485</v>
      </c>
      <c r="C10320" t="s">
        <v>127486</v>
      </c>
      <c r="D10320" t="s">
        <v>127487</v>
      </c>
      <c r="E10320" t="s">
        <v>127488</v>
      </c>
      <c r="F10320">
        <v>70</v>
      </c>
      <c r="G10320" t="str">
        <f t="shared" si="166"/>
        <v>OBJ</v>
      </c>
    </row>
    <row r="10321" spans="1:7" hidden="1" x14ac:dyDescent="0.3">
      <c r="A10321">
        <v>36891</v>
      </c>
      <c r="B10321" t="s">
        <v>127489</v>
      </c>
      <c r="C10321" t="s">
        <v>68761</v>
      </c>
      <c r="D10321" t="s">
        <v>127490</v>
      </c>
      <c r="E10321" t="s">
        <v>127491</v>
      </c>
      <c r="F10321">
        <v>70</v>
      </c>
      <c r="G10321" t="str">
        <f t="shared" si="166"/>
        <v>OBJ</v>
      </c>
    </row>
    <row r="10322" spans="1:7" hidden="1" x14ac:dyDescent="0.3">
      <c r="A10322">
        <v>36892</v>
      </c>
      <c r="B10322" t="s">
        <v>127492</v>
      </c>
      <c r="C10322" t="s">
        <v>68763</v>
      </c>
      <c r="D10322" t="s">
        <v>127493</v>
      </c>
      <c r="E10322" t="s">
        <v>127494</v>
      </c>
      <c r="F10322">
        <v>70</v>
      </c>
      <c r="G10322" t="str">
        <f t="shared" si="166"/>
        <v>OBJ</v>
      </c>
    </row>
    <row r="10323" spans="1:7" hidden="1" x14ac:dyDescent="0.3">
      <c r="A10323">
        <v>36893</v>
      </c>
      <c r="B10323" t="s">
        <v>127495</v>
      </c>
      <c r="C10323" t="s">
        <v>68765</v>
      </c>
      <c r="D10323" t="s">
        <v>127496</v>
      </c>
      <c r="E10323" t="s">
        <v>127497</v>
      </c>
      <c r="F10323">
        <v>70</v>
      </c>
      <c r="G10323" t="str">
        <f t="shared" si="166"/>
        <v>OBJ</v>
      </c>
    </row>
    <row r="10324" spans="1:7" hidden="1" x14ac:dyDescent="0.3">
      <c r="A10324">
        <v>36894</v>
      </c>
      <c r="B10324" t="s">
        <v>127498</v>
      </c>
      <c r="C10324" t="s">
        <v>68767</v>
      </c>
      <c r="D10324" t="s">
        <v>127499</v>
      </c>
      <c r="E10324" t="s">
        <v>127500</v>
      </c>
      <c r="F10324">
        <v>70</v>
      </c>
      <c r="G10324" t="str">
        <f t="shared" si="166"/>
        <v>OBJ</v>
      </c>
    </row>
    <row r="10325" spans="1:7" hidden="1" x14ac:dyDescent="0.3">
      <c r="A10325">
        <v>36895</v>
      </c>
      <c r="B10325" t="s">
        <v>127501</v>
      </c>
      <c r="C10325" t="s">
        <v>68749</v>
      </c>
      <c r="D10325" t="s">
        <v>127471</v>
      </c>
      <c r="E10325" t="s">
        <v>127472</v>
      </c>
      <c r="F10325">
        <v>70</v>
      </c>
      <c r="G10325" t="str">
        <f t="shared" si="166"/>
        <v>OBJ</v>
      </c>
    </row>
    <row r="10326" spans="1:7" hidden="1" x14ac:dyDescent="0.3">
      <c r="A10326">
        <v>36896</v>
      </c>
      <c r="B10326" t="s">
        <v>127502</v>
      </c>
      <c r="C10326" t="s">
        <v>68770</v>
      </c>
      <c r="D10326" t="s">
        <v>127503</v>
      </c>
      <c r="E10326" t="s">
        <v>127504</v>
      </c>
      <c r="F10326">
        <v>70</v>
      </c>
      <c r="G10326" t="str">
        <f t="shared" si="166"/>
        <v>OBJ</v>
      </c>
    </row>
    <row r="10327" spans="1:7" hidden="1" x14ac:dyDescent="0.3">
      <c r="A10327">
        <v>36897</v>
      </c>
      <c r="B10327" t="s">
        <v>127505</v>
      </c>
      <c r="C10327" t="s">
        <v>68772</v>
      </c>
      <c r="D10327" t="s">
        <v>127506</v>
      </c>
      <c r="E10327" t="s">
        <v>127507</v>
      </c>
      <c r="F10327">
        <v>70</v>
      </c>
      <c r="G10327" t="str">
        <f t="shared" si="166"/>
        <v>OBJ</v>
      </c>
    </row>
    <row r="10328" spans="1:7" hidden="1" x14ac:dyDescent="0.3">
      <c r="A10328">
        <v>36898</v>
      </c>
      <c r="B10328" t="s">
        <v>127508</v>
      </c>
      <c r="C10328" s="3" t="s">
        <v>127430</v>
      </c>
      <c r="D10328" t="s">
        <v>127431</v>
      </c>
      <c r="E10328" t="s">
        <v>127432</v>
      </c>
      <c r="F10328">
        <v>70</v>
      </c>
      <c r="G10328" t="str">
        <f t="shared" si="166"/>
        <v>OBJ</v>
      </c>
    </row>
    <row r="10329" spans="1:7" hidden="1" x14ac:dyDescent="0.3">
      <c r="A10329">
        <v>36899</v>
      </c>
      <c r="B10329" t="s">
        <v>127509</v>
      </c>
      <c r="C10329" t="s">
        <v>57352</v>
      </c>
      <c r="D10329" t="s">
        <v>127510</v>
      </c>
      <c r="E10329" t="s">
        <v>127511</v>
      </c>
      <c r="F10329">
        <v>70</v>
      </c>
      <c r="G10329" t="str">
        <f t="shared" si="166"/>
        <v>OBJ</v>
      </c>
    </row>
    <row r="10330" spans="1:7" hidden="1" x14ac:dyDescent="0.3">
      <c r="A10330">
        <v>36900</v>
      </c>
      <c r="B10330" t="s">
        <v>127512</v>
      </c>
      <c r="C10330" t="s">
        <v>57352</v>
      </c>
      <c r="D10330" t="s">
        <v>127510</v>
      </c>
      <c r="E10330" t="s">
        <v>127511</v>
      </c>
      <c r="F10330">
        <v>70</v>
      </c>
      <c r="G10330" t="str">
        <f t="shared" si="166"/>
        <v>OBJ</v>
      </c>
    </row>
    <row r="10331" spans="1:7" hidden="1" x14ac:dyDescent="0.3">
      <c r="A10331">
        <v>36901</v>
      </c>
      <c r="B10331" t="s">
        <v>127513</v>
      </c>
      <c r="C10331" t="s">
        <v>45673</v>
      </c>
      <c r="D10331" t="s">
        <v>127514</v>
      </c>
      <c r="E10331" t="s">
        <v>127515</v>
      </c>
      <c r="F10331">
        <v>70</v>
      </c>
      <c r="G10331" t="str">
        <f t="shared" si="166"/>
        <v>OBJ</v>
      </c>
    </row>
    <row r="10332" spans="1:7" hidden="1" x14ac:dyDescent="0.3">
      <c r="A10332">
        <v>36902</v>
      </c>
      <c r="B10332" t="s">
        <v>127516</v>
      </c>
      <c r="C10332" t="s">
        <v>57799</v>
      </c>
      <c r="D10332" t="s">
        <v>127517</v>
      </c>
      <c r="E10332" t="s">
        <v>127518</v>
      </c>
      <c r="F10332">
        <v>70</v>
      </c>
      <c r="G10332" t="str">
        <f t="shared" si="166"/>
        <v>OBJ</v>
      </c>
    </row>
    <row r="10333" spans="1:7" hidden="1" x14ac:dyDescent="0.3">
      <c r="A10333">
        <v>36903</v>
      </c>
      <c r="B10333" t="s">
        <v>127519</v>
      </c>
      <c r="C10333" t="s">
        <v>45673</v>
      </c>
      <c r="D10333" t="s">
        <v>127514</v>
      </c>
      <c r="E10333" t="s">
        <v>127515</v>
      </c>
      <c r="F10333">
        <v>70</v>
      </c>
      <c r="G10333" t="str">
        <f t="shared" si="166"/>
        <v>OBJ</v>
      </c>
    </row>
    <row r="10334" spans="1:7" hidden="1" x14ac:dyDescent="0.3">
      <c r="A10334">
        <v>36904</v>
      </c>
      <c r="B10334" t="s">
        <v>127520</v>
      </c>
      <c r="C10334" t="s">
        <v>45673</v>
      </c>
      <c r="D10334" t="s">
        <v>127514</v>
      </c>
      <c r="E10334" t="s">
        <v>127515</v>
      </c>
      <c r="F10334">
        <v>70</v>
      </c>
      <c r="G10334" t="str">
        <f t="shared" si="166"/>
        <v>OBJ</v>
      </c>
    </row>
    <row r="10335" spans="1:7" hidden="1" x14ac:dyDescent="0.3">
      <c r="A10335">
        <v>36905</v>
      </c>
      <c r="B10335" t="s">
        <v>127521</v>
      </c>
      <c r="C10335" t="s">
        <v>68781</v>
      </c>
      <c r="D10335" t="s">
        <v>127522</v>
      </c>
      <c r="E10335" t="s">
        <v>127523</v>
      </c>
      <c r="F10335">
        <v>70</v>
      </c>
      <c r="G10335" t="str">
        <f t="shared" si="166"/>
        <v>OBJ</v>
      </c>
    </row>
    <row r="10336" spans="1:7" hidden="1" x14ac:dyDescent="0.3">
      <c r="A10336">
        <v>36906</v>
      </c>
      <c r="B10336" t="s">
        <v>127524</v>
      </c>
      <c r="C10336" t="s">
        <v>68781</v>
      </c>
      <c r="D10336" t="s">
        <v>127522</v>
      </c>
      <c r="E10336" t="s">
        <v>127523</v>
      </c>
      <c r="F10336">
        <v>70</v>
      </c>
      <c r="G10336" t="str">
        <f t="shared" si="166"/>
        <v>OBJ</v>
      </c>
    </row>
    <row r="10337" spans="1:7" hidden="1" x14ac:dyDescent="0.3">
      <c r="A10337">
        <v>36907</v>
      </c>
      <c r="B10337" t="s">
        <v>127525</v>
      </c>
      <c r="C10337" t="s">
        <v>68784</v>
      </c>
      <c r="D10337" t="s">
        <v>127526</v>
      </c>
      <c r="E10337" t="s">
        <v>127527</v>
      </c>
      <c r="F10337">
        <v>21</v>
      </c>
      <c r="G10337" t="str">
        <f t="shared" si="166"/>
        <v>OBJ</v>
      </c>
    </row>
    <row r="10338" spans="1:7" hidden="1" x14ac:dyDescent="0.3">
      <c r="A10338">
        <v>36908</v>
      </c>
      <c r="B10338" t="s">
        <v>127528</v>
      </c>
      <c r="C10338" s="3" t="s">
        <v>116616</v>
      </c>
      <c r="D10338" t="s">
        <v>116617</v>
      </c>
      <c r="E10338" t="s">
        <v>116618</v>
      </c>
      <c r="F10338">
        <v>21</v>
      </c>
      <c r="G10338" t="str">
        <f t="shared" si="166"/>
        <v>OBJ</v>
      </c>
    </row>
    <row r="10339" spans="1:7" hidden="1" x14ac:dyDescent="0.3">
      <c r="A10339">
        <v>36909</v>
      </c>
      <c r="B10339" t="s">
        <v>127529</v>
      </c>
      <c r="C10339" t="s">
        <v>68788</v>
      </c>
      <c r="D10339" t="s">
        <v>127530</v>
      </c>
      <c r="E10339" t="s">
        <v>127531</v>
      </c>
      <c r="F10339">
        <v>4</v>
      </c>
      <c r="G10339" t="str">
        <f t="shared" si="166"/>
        <v>OBJ</v>
      </c>
    </row>
    <row r="10340" spans="1:7" hidden="1" x14ac:dyDescent="0.3">
      <c r="A10340">
        <v>36910</v>
      </c>
      <c r="B10340" t="s">
        <v>127532</v>
      </c>
      <c r="C10340" t="s">
        <v>68790</v>
      </c>
      <c r="D10340" t="s">
        <v>127533</v>
      </c>
      <c r="E10340" t="s">
        <v>127534</v>
      </c>
      <c r="F10340">
        <v>4</v>
      </c>
      <c r="G10340" t="str">
        <f t="shared" si="166"/>
        <v>OBJ</v>
      </c>
    </row>
    <row r="10341" spans="1:7" hidden="1" x14ac:dyDescent="0.3">
      <c r="A10341">
        <v>36911</v>
      </c>
      <c r="B10341" t="s">
        <v>127535</v>
      </c>
      <c r="C10341" t="s">
        <v>68792</v>
      </c>
      <c r="D10341" t="s">
        <v>127536</v>
      </c>
      <c r="E10341" t="s">
        <v>127537</v>
      </c>
      <c r="F10341">
        <v>4</v>
      </c>
      <c r="G10341" t="str">
        <f t="shared" ref="G10341:G10404" si="167">LEFT(B10341,FIND("_",B10341)-1)</f>
        <v>OBJ</v>
      </c>
    </row>
    <row r="10342" spans="1:7" hidden="1" x14ac:dyDescent="0.3">
      <c r="A10342">
        <v>36912</v>
      </c>
      <c r="B10342" t="s">
        <v>127538</v>
      </c>
      <c r="C10342" t="s">
        <v>68794</v>
      </c>
      <c r="D10342" t="s">
        <v>127539</v>
      </c>
      <c r="E10342" t="s">
        <v>127540</v>
      </c>
      <c r="F10342">
        <v>4</v>
      </c>
      <c r="G10342" t="str">
        <f t="shared" si="167"/>
        <v>OBJ</v>
      </c>
    </row>
    <row r="10343" spans="1:7" hidden="1" x14ac:dyDescent="0.3">
      <c r="A10343">
        <v>36913</v>
      </c>
      <c r="B10343" t="s">
        <v>127541</v>
      </c>
      <c r="C10343" t="s">
        <v>68796</v>
      </c>
      <c r="D10343" t="s">
        <v>127542</v>
      </c>
      <c r="E10343" t="s">
        <v>127543</v>
      </c>
      <c r="F10343">
        <v>21</v>
      </c>
      <c r="G10343" t="str">
        <f t="shared" si="167"/>
        <v>OBJ</v>
      </c>
    </row>
    <row r="10344" spans="1:7" hidden="1" x14ac:dyDescent="0.3">
      <c r="A10344">
        <v>36914</v>
      </c>
      <c r="B10344" t="s">
        <v>127544</v>
      </c>
      <c r="C10344" s="1" t="s">
        <v>127545</v>
      </c>
      <c r="D10344" t="s">
        <v>127546</v>
      </c>
      <c r="E10344" t="s">
        <v>127547</v>
      </c>
      <c r="F10344">
        <v>21</v>
      </c>
      <c r="G10344" t="str">
        <f t="shared" si="167"/>
        <v>OBJ</v>
      </c>
    </row>
    <row r="10345" spans="1:7" hidden="1" x14ac:dyDescent="0.3">
      <c r="A10345">
        <v>36915</v>
      </c>
      <c r="B10345" t="s">
        <v>127548</v>
      </c>
      <c r="C10345" s="1" t="s">
        <v>127545</v>
      </c>
      <c r="D10345" t="s">
        <v>127546</v>
      </c>
      <c r="E10345" t="s">
        <v>127547</v>
      </c>
      <c r="F10345">
        <v>21</v>
      </c>
      <c r="G10345" t="str">
        <f t="shared" si="167"/>
        <v>OBJ</v>
      </c>
    </row>
    <row r="10346" spans="1:7" hidden="1" x14ac:dyDescent="0.3">
      <c r="A10346">
        <v>36916</v>
      </c>
      <c r="B10346" t="s">
        <v>127549</v>
      </c>
      <c r="C10346" t="s">
        <v>4247</v>
      </c>
      <c r="D10346" t="s">
        <v>119465</v>
      </c>
      <c r="E10346" t="s">
        <v>119466</v>
      </c>
      <c r="F10346">
        <v>8</v>
      </c>
      <c r="G10346" t="str">
        <f t="shared" si="167"/>
        <v>OBJ</v>
      </c>
    </row>
    <row r="10347" spans="1:7" hidden="1" x14ac:dyDescent="0.3">
      <c r="A10347">
        <v>36917</v>
      </c>
      <c r="B10347" t="s">
        <v>127550</v>
      </c>
      <c r="C10347" t="s">
        <v>4226</v>
      </c>
      <c r="D10347" t="s">
        <v>119748</v>
      </c>
      <c r="E10347" t="s">
        <v>119749</v>
      </c>
      <c r="F10347">
        <v>8</v>
      </c>
      <c r="G10347" t="str">
        <f t="shared" si="167"/>
        <v>OBJ</v>
      </c>
    </row>
    <row r="10348" spans="1:7" hidden="1" x14ac:dyDescent="0.3">
      <c r="A10348">
        <v>36918</v>
      </c>
      <c r="B10348" t="s">
        <v>127551</v>
      </c>
      <c r="C10348" t="s">
        <v>115238</v>
      </c>
      <c r="D10348" t="s">
        <v>115239</v>
      </c>
      <c r="E10348" t="s">
        <v>115240</v>
      </c>
      <c r="F10348">
        <v>70</v>
      </c>
      <c r="G10348" t="str">
        <f t="shared" si="167"/>
        <v>OBJ</v>
      </c>
    </row>
    <row r="10349" spans="1:7" hidden="1" x14ac:dyDescent="0.3">
      <c r="A10349">
        <v>30837</v>
      </c>
      <c r="B10349" t="s">
        <v>127552</v>
      </c>
      <c r="C10349" t="s">
        <v>57352</v>
      </c>
      <c r="D10349" t="s">
        <v>127510</v>
      </c>
      <c r="E10349" t="s">
        <v>127553</v>
      </c>
      <c r="F10349">
        <v>8</v>
      </c>
      <c r="G10349" t="str">
        <f t="shared" si="167"/>
        <v>OBJ</v>
      </c>
    </row>
    <row r="10350" spans="1:7" hidden="1" x14ac:dyDescent="0.3">
      <c r="A10350">
        <v>30838</v>
      </c>
      <c r="B10350" t="s">
        <v>127554</v>
      </c>
      <c r="C10350" t="s">
        <v>127555</v>
      </c>
      <c r="D10350" t="s">
        <v>127556</v>
      </c>
      <c r="E10350" t="s">
        <v>127557</v>
      </c>
      <c r="F10350">
        <v>8</v>
      </c>
      <c r="G10350" t="str">
        <f t="shared" si="167"/>
        <v>OBJ</v>
      </c>
    </row>
    <row r="10351" spans="1:7" hidden="1" x14ac:dyDescent="0.3">
      <c r="A10351">
        <v>30839</v>
      </c>
      <c r="B10351" t="s">
        <v>127558</v>
      </c>
      <c r="C10351" t="s">
        <v>45673</v>
      </c>
      <c r="D10351" t="s">
        <v>127514</v>
      </c>
      <c r="E10351" t="s">
        <v>127515</v>
      </c>
      <c r="F10351">
        <v>8</v>
      </c>
      <c r="G10351" t="str">
        <f t="shared" si="167"/>
        <v>OBJ</v>
      </c>
    </row>
    <row r="10352" spans="1:7" hidden="1" x14ac:dyDescent="0.3">
      <c r="A10352">
        <v>30840</v>
      </c>
      <c r="B10352" t="s">
        <v>127559</v>
      </c>
      <c r="C10352" t="s">
        <v>57357</v>
      </c>
      <c r="D10352" t="s">
        <v>127560</v>
      </c>
      <c r="E10352" t="s">
        <v>127561</v>
      </c>
      <c r="F10352">
        <v>8</v>
      </c>
      <c r="G10352" t="str">
        <f t="shared" si="167"/>
        <v>OBJ</v>
      </c>
    </row>
    <row r="10353" spans="1:7" hidden="1" x14ac:dyDescent="0.3">
      <c r="A10353">
        <v>30852</v>
      </c>
      <c r="B10353" t="s">
        <v>127562</v>
      </c>
      <c r="C10353" t="s">
        <v>57376</v>
      </c>
      <c r="D10353" t="s">
        <v>127563</v>
      </c>
      <c r="E10353" t="s">
        <v>127564</v>
      </c>
      <c r="F10353">
        <v>31</v>
      </c>
      <c r="G10353" t="str">
        <f t="shared" si="167"/>
        <v>OBJ</v>
      </c>
    </row>
    <row r="10354" spans="1:7" hidden="1" x14ac:dyDescent="0.3">
      <c r="A10354">
        <v>30853</v>
      </c>
      <c r="B10354" t="s">
        <v>127565</v>
      </c>
      <c r="C10354" t="s">
        <v>127566</v>
      </c>
      <c r="D10354" t="s">
        <v>127567</v>
      </c>
      <c r="E10354" t="s">
        <v>127568</v>
      </c>
      <c r="F10354">
        <v>31</v>
      </c>
      <c r="G10354" t="str">
        <f t="shared" si="167"/>
        <v>OBJ</v>
      </c>
    </row>
    <row r="10355" spans="1:7" hidden="1" x14ac:dyDescent="0.3">
      <c r="A10355">
        <v>30854</v>
      </c>
      <c r="B10355" t="s">
        <v>127569</v>
      </c>
      <c r="C10355" t="s">
        <v>127566</v>
      </c>
      <c r="D10355" t="s">
        <v>127567</v>
      </c>
      <c r="E10355" t="s">
        <v>127568</v>
      </c>
      <c r="F10355">
        <v>31</v>
      </c>
      <c r="G10355" t="str">
        <f t="shared" si="167"/>
        <v>OBJ</v>
      </c>
    </row>
    <row r="10356" spans="1:7" hidden="1" x14ac:dyDescent="0.3">
      <c r="A10356">
        <v>30855</v>
      </c>
      <c r="B10356" t="s">
        <v>127570</v>
      </c>
      <c r="C10356" t="s">
        <v>127571</v>
      </c>
      <c r="D10356" t="s">
        <v>127572</v>
      </c>
      <c r="E10356" t="s">
        <v>127573</v>
      </c>
      <c r="F10356">
        <v>31</v>
      </c>
      <c r="G10356" t="str">
        <f t="shared" si="167"/>
        <v>OBJ</v>
      </c>
    </row>
    <row r="10357" spans="1:7" hidden="1" x14ac:dyDescent="0.3">
      <c r="A10357">
        <v>30856</v>
      </c>
      <c r="B10357" t="s">
        <v>127574</v>
      </c>
      <c r="C10357" t="s">
        <v>127571</v>
      </c>
      <c r="D10357" t="s">
        <v>127572</v>
      </c>
      <c r="E10357" t="s">
        <v>127573</v>
      </c>
      <c r="F10357">
        <v>31</v>
      </c>
      <c r="G10357" t="str">
        <f t="shared" si="167"/>
        <v>OBJ</v>
      </c>
    </row>
    <row r="10358" spans="1:7" hidden="1" x14ac:dyDescent="0.3">
      <c r="A10358">
        <v>30857</v>
      </c>
      <c r="B10358" t="s">
        <v>127575</v>
      </c>
      <c r="C10358" t="s">
        <v>127571</v>
      </c>
      <c r="D10358" t="s">
        <v>127572</v>
      </c>
      <c r="E10358" t="s">
        <v>127573</v>
      </c>
      <c r="F10358">
        <v>31</v>
      </c>
      <c r="G10358" t="str">
        <f t="shared" si="167"/>
        <v>OBJ</v>
      </c>
    </row>
    <row r="10359" spans="1:7" hidden="1" x14ac:dyDescent="0.3">
      <c r="A10359">
        <v>30858</v>
      </c>
      <c r="B10359" t="s">
        <v>127576</v>
      </c>
      <c r="C10359" t="s">
        <v>127571</v>
      </c>
      <c r="D10359" t="s">
        <v>127572</v>
      </c>
      <c r="E10359" t="s">
        <v>127573</v>
      </c>
      <c r="F10359">
        <v>31</v>
      </c>
      <c r="G10359" t="str">
        <f t="shared" si="167"/>
        <v>OBJ</v>
      </c>
    </row>
    <row r="10360" spans="1:7" hidden="1" x14ac:dyDescent="0.3">
      <c r="A10360">
        <v>30859</v>
      </c>
      <c r="B10360" t="s">
        <v>127577</v>
      </c>
      <c r="C10360" t="s">
        <v>127571</v>
      </c>
      <c r="D10360" t="s">
        <v>127572</v>
      </c>
      <c r="E10360" t="s">
        <v>127573</v>
      </c>
      <c r="F10360">
        <v>31</v>
      </c>
      <c r="G10360" t="str">
        <f t="shared" si="167"/>
        <v>OBJ</v>
      </c>
    </row>
    <row r="10361" spans="1:7" hidden="1" x14ac:dyDescent="0.3">
      <c r="A10361">
        <v>30860</v>
      </c>
      <c r="B10361" t="s">
        <v>127578</v>
      </c>
      <c r="C10361" t="s">
        <v>57387</v>
      </c>
      <c r="D10361" t="s">
        <v>127580</v>
      </c>
      <c r="E10361" t="s">
        <v>127579</v>
      </c>
      <c r="G10361" t="str">
        <f t="shared" si="167"/>
        <v>OBJ</v>
      </c>
    </row>
    <row r="10362" spans="1:7" hidden="1" x14ac:dyDescent="0.3">
      <c r="A10362">
        <v>30962</v>
      </c>
      <c r="B10362" t="s">
        <v>127581</v>
      </c>
      <c r="C10362" t="s">
        <v>57570</v>
      </c>
      <c r="D10362" t="s">
        <v>127582</v>
      </c>
      <c r="E10362" t="s">
        <v>127583</v>
      </c>
      <c r="F10362">
        <v>8</v>
      </c>
      <c r="G10362" t="str">
        <f t="shared" si="167"/>
        <v>OBJ</v>
      </c>
    </row>
    <row r="10363" spans="1:7" hidden="1" x14ac:dyDescent="0.3">
      <c r="A10363">
        <v>30963</v>
      </c>
      <c r="B10363" t="s">
        <v>127584</v>
      </c>
      <c r="C10363" t="s">
        <v>45639</v>
      </c>
      <c r="D10363" t="s">
        <v>126249</v>
      </c>
      <c r="E10363" t="s">
        <v>126250</v>
      </c>
      <c r="F10363">
        <v>70</v>
      </c>
      <c r="G10363" t="str">
        <f t="shared" si="167"/>
        <v>OBJ</v>
      </c>
    </row>
    <row r="10364" spans="1:7" hidden="1" x14ac:dyDescent="0.3">
      <c r="A10364">
        <v>31080</v>
      </c>
      <c r="B10364" t="s">
        <v>127585</v>
      </c>
      <c r="C10364" t="s">
        <v>57796</v>
      </c>
      <c r="D10364" t="s">
        <v>127586</v>
      </c>
      <c r="E10364" t="s">
        <v>127587</v>
      </c>
      <c r="F10364">
        <v>7</v>
      </c>
      <c r="G10364" t="str">
        <f t="shared" si="167"/>
        <v>OBJ</v>
      </c>
    </row>
    <row r="10365" spans="1:7" hidden="1" x14ac:dyDescent="0.3">
      <c r="A10365">
        <v>31081</v>
      </c>
      <c r="B10365" t="s">
        <v>127588</v>
      </c>
      <c r="C10365" t="s">
        <v>57570</v>
      </c>
      <c r="D10365" t="s">
        <v>127582</v>
      </c>
      <c r="E10365" t="s">
        <v>127583</v>
      </c>
      <c r="F10365">
        <v>7</v>
      </c>
      <c r="G10365" t="str">
        <f t="shared" si="167"/>
        <v>OBJ</v>
      </c>
    </row>
    <row r="10366" spans="1:7" hidden="1" x14ac:dyDescent="0.3">
      <c r="A10366">
        <v>31082</v>
      </c>
      <c r="B10366" t="s">
        <v>127589</v>
      </c>
      <c r="C10366" t="s">
        <v>57799</v>
      </c>
      <c r="D10366" t="s">
        <v>127517</v>
      </c>
      <c r="E10366" t="s">
        <v>127518</v>
      </c>
      <c r="F10366">
        <v>7</v>
      </c>
      <c r="G10366" t="str">
        <f t="shared" si="167"/>
        <v>OBJ</v>
      </c>
    </row>
    <row r="10367" spans="1:7" hidden="1" x14ac:dyDescent="0.3">
      <c r="A10367">
        <v>31131</v>
      </c>
      <c r="B10367" t="s">
        <v>127590</v>
      </c>
      <c r="C10367" t="s">
        <v>57876</v>
      </c>
      <c r="D10367" t="s">
        <v>127591</v>
      </c>
      <c r="E10367" t="s">
        <v>127592</v>
      </c>
      <c r="F10367">
        <v>70</v>
      </c>
      <c r="G10367" t="str">
        <f t="shared" si="167"/>
        <v>OBJ</v>
      </c>
    </row>
    <row r="10368" spans="1:7" hidden="1" x14ac:dyDescent="0.3">
      <c r="A10368">
        <v>31132</v>
      </c>
      <c r="B10368" t="s">
        <v>127593</v>
      </c>
      <c r="C10368" t="s">
        <v>57876</v>
      </c>
      <c r="D10368" t="s">
        <v>127591</v>
      </c>
      <c r="E10368" t="s">
        <v>127592</v>
      </c>
      <c r="F10368">
        <v>70</v>
      </c>
      <c r="G10368" t="str">
        <f t="shared" si="167"/>
        <v>OBJ</v>
      </c>
    </row>
    <row r="10369" spans="1:7" hidden="1" x14ac:dyDescent="0.3">
      <c r="A10369">
        <v>31133</v>
      </c>
      <c r="B10369" t="s">
        <v>127594</v>
      </c>
      <c r="C10369" t="s">
        <v>57879</v>
      </c>
      <c r="D10369" t="s">
        <v>127595</v>
      </c>
      <c r="E10369" t="s">
        <v>127596</v>
      </c>
      <c r="F10369">
        <v>31</v>
      </c>
      <c r="G10369" t="str">
        <f t="shared" si="167"/>
        <v>OBJ</v>
      </c>
    </row>
    <row r="10370" spans="1:7" hidden="1" x14ac:dyDescent="0.3">
      <c r="A10370">
        <v>31134</v>
      </c>
      <c r="B10370" t="s">
        <v>127597</v>
      </c>
      <c r="C10370" t="s">
        <v>57879</v>
      </c>
      <c r="D10370" t="s">
        <v>127595</v>
      </c>
      <c r="E10370" t="s">
        <v>127596</v>
      </c>
      <c r="F10370">
        <v>31</v>
      </c>
      <c r="G10370" t="str">
        <f t="shared" si="167"/>
        <v>OBJ</v>
      </c>
    </row>
    <row r="10371" spans="1:7" hidden="1" x14ac:dyDescent="0.3">
      <c r="A10371">
        <v>31466</v>
      </c>
      <c r="B10371" t="s">
        <v>127598</v>
      </c>
      <c r="C10371" t="s">
        <v>57879</v>
      </c>
      <c r="D10371" t="s">
        <v>127595</v>
      </c>
      <c r="E10371" t="s">
        <v>127596</v>
      </c>
      <c r="F10371">
        <v>31</v>
      </c>
      <c r="G10371" t="str">
        <f t="shared" si="167"/>
        <v>OBJ</v>
      </c>
    </row>
    <row r="10372" spans="1:7" hidden="1" x14ac:dyDescent="0.3">
      <c r="A10372">
        <v>31467</v>
      </c>
      <c r="B10372" t="s">
        <v>127599</v>
      </c>
      <c r="C10372" t="s">
        <v>58501</v>
      </c>
      <c r="D10372" t="s">
        <v>127601</v>
      </c>
      <c r="E10372" s="2" t="s">
        <v>127600</v>
      </c>
      <c r="G10372" t="str">
        <f t="shared" si="167"/>
        <v>OBJ</v>
      </c>
    </row>
    <row r="10373" spans="1:7" hidden="1" x14ac:dyDescent="0.3">
      <c r="A10373">
        <v>31468</v>
      </c>
      <c r="B10373" t="s">
        <v>127602</v>
      </c>
      <c r="C10373" t="s">
        <v>58503</v>
      </c>
      <c r="D10373" t="s">
        <v>127604</v>
      </c>
      <c r="E10373" t="s">
        <v>127603</v>
      </c>
      <c r="G10373" t="str">
        <f t="shared" si="167"/>
        <v>OBJ</v>
      </c>
    </row>
    <row r="10374" spans="1:7" hidden="1" x14ac:dyDescent="0.3">
      <c r="A10374">
        <v>31469</v>
      </c>
      <c r="B10374" t="s">
        <v>127605</v>
      </c>
      <c r="C10374" t="s">
        <v>58505</v>
      </c>
      <c r="D10374" t="s">
        <v>127606</v>
      </c>
      <c r="E10374" t="s">
        <v>127607</v>
      </c>
      <c r="F10374">
        <v>7</v>
      </c>
      <c r="G10374" t="str">
        <f t="shared" si="167"/>
        <v>OBJ</v>
      </c>
    </row>
    <row r="10375" spans="1:7" hidden="1" x14ac:dyDescent="0.3">
      <c r="A10375">
        <v>31470</v>
      </c>
      <c r="B10375" t="s">
        <v>127608</v>
      </c>
      <c r="C10375" t="s">
        <v>58507</v>
      </c>
      <c r="D10375" t="s">
        <v>127609</v>
      </c>
      <c r="E10375" t="s">
        <v>127610</v>
      </c>
      <c r="F10375">
        <v>7</v>
      </c>
      <c r="G10375" t="str">
        <f t="shared" si="167"/>
        <v>OBJ</v>
      </c>
    </row>
    <row r="10376" spans="1:7" hidden="1" x14ac:dyDescent="0.3">
      <c r="A10376">
        <v>32471</v>
      </c>
      <c r="B10376" t="s">
        <v>127611</v>
      </c>
      <c r="C10376" t="s">
        <v>60428</v>
      </c>
      <c r="D10376" t="s">
        <v>127612</v>
      </c>
      <c r="E10376" t="s">
        <v>60429</v>
      </c>
      <c r="G10376" t="str">
        <f t="shared" si="167"/>
        <v>OBJ</v>
      </c>
    </row>
    <row r="10377" spans="1:7" hidden="1" x14ac:dyDescent="0.3">
      <c r="A10377">
        <v>32472</v>
      </c>
      <c r="B10377" t="s">
        <v>127613</v>
      </c>
      <c r="C10377" t="s">
        <v>60431</v>
      </c>
      <c r="D10377" t="s">
        <v>127614</v>
      </c>
      <c r="E10377" t="s">
        <v>127615</v>
      </c>
      <c r="F10377">
        <v>21</v>
      </c>
      <c r="G10377" t="str">
        <f t="shared" si="167"/>
        <v>OBJ</v>
      </c>
    </row>
    <row r="10378" spans="1:7" hidden="1" x14ac:dyDescent="0.3">
      <c r="A10378">
        <v>32704</v>
      </c>
      <c r="B10378" t="s">
        <v>127616</v>
      </c>
      <c r="C10378" t="s">
        <v>60879</v>
      </c>
      <c r="D10378" t="s">
        <v>127617</v>
      </c>
      <c r="E10378" t="s">
        <v>127618</v>
      </c>
      <c r="F10378">
        <v>21</v>
      </c>
      <c r="G10378" t="str">
        <f t="shared" si="167"/>
        <v>OBJ</v>
      </c>
    </row>
    <row r="10379" spans="1:7" hidden="1" x14ac:dyDescent="0.3">
      <c r="A10379">
        <v>32705</v>
      </c>
      <c r="B10379" t="s">
        <v>127619</v>
      </c>
      <c r="C10379" t="s">
        <v>60881</v>
      </c>
      <c r="D10379" t="s">
        <v>127620</v>
      </c>
      <c r="E10379" t="s">
        <v>127621</v>
      </c>
      <c r="F10379">
        <v>12</v>
      </c>
      <c r="G10379" t="str">
        <f t="shared" si="167"/>
        <v>OBJ</v>
      </c>
    </row>
    <row r="10380" spans="1:7" hidden="1" x14ac:dyDescent="0.3">
      <c r="A10380">
        <v>32706</v>
      </c>
      <c r="B10380" t="s">
        <v>127622</v>
      </c>
      <c r="C10380" t="s">
        <v>60881</v>
      </c>
      <c r="D10380" t="s">
        <v>127620</v>
      </c>
      <c r="E10380" t="s">
        <v>127621</v>
      </c>
      <c r="F10380">
        <v>12</v>
      </c>
      <c r="G10380" t="str">
        <f t="shared" si="167"/>
        <v>OBJ</v>
      </c>
    </row>
    <row r="10381" spans="1:7" hidden="1" x14ac:dyDescent="0.3">
      <c r="A10381">
        <v>32707</v>
      </c>
      <c r="B10381" t="s">
        <v>127623</v>
      </c>
      <c r="C10381" t="s">
        <v>60884</v>
      </c>
      <c r="D10381" t="s">
        <v>127624</v>
      </c>
      <c r="E10381" t="s">
        <v>127625</v>
      </c>
      <c r="F10381">
        <v>12</v>
      </c>
      <c r="G10381" t="str">
        <f t="shared" si="167"/>
        <v>OBJ</v>
      </c>
    </row>
    <row r="10382" spans="1:7" hidden="1" x14ac:dyDescent="0.3">
      <c r="A10382">
        <v>32708</v>
      </c>
      <c r="B10382" t="s">
        <v>127626</v>
      </c>
      <c r="C10382" t="s">
        <v>45664</v>
      </c>
      <c r="D10382" t="s">
        <v>127627</v>
      </c>
      <c r="E10382" t="s">
        <v>127628</v>
      </c>
      <c r="F10382">
        <v>12</v>
      </c>
      <c r="G10382" t="str">
        <f t="shared" si="167"/>
        <v>OBJ</v>
      </c>
    </row>
    <row r="10383" spans="1:7" hidden="1" x14ac:dyDescent="0.3">
      <c r="A10383">
        <v>32709</v>
      </c>
      <c r="B10383" t="s">
        <v>127629</v>
      </c>
      <c r="C10383" t="s">
        <v>60887</v>
      </c>
      <c r="D10383" t="s">
        <v>127630</v>
      </c>
      <c r="E10383" t="s">
        <v>127631</v>
      </c>
      <c r="F10383">
        <v>12</v>
      </c>
      <c r="G10383" t="str">
        <f t="shared" si="167"/>
        <v>OBJ</v>
      </c>
    </row>
    <row r="10384" spans="1:7" hidden="1" x14ac:dyDescent="0.3">
      <c r="A10384">
        <v>32710</v>
      </c>
      <c r="B10384" t="s">
        <v>127632</v>
      </c>
      <c r="C10384" t="s">
        <v>60889</v>
      </c>
      <c r="D10384" t="s">
        <v>127633</v>
      </c>
      <c r="E10384" t="s">
        <v>127634</v>
      </c>
      <c r="F10384">
        <v>12</v>
      </c>
      <c r="G10384" t="str">
        <f t="shared" si="167"/>
        <v>OBJ</v>
      </c>
    </row>
    <row r="10385" spans="1:7" hidden="1" x14ac:dyDescent="0.3">
      <c r="A10385">
        <v>32711</v>
      </c>
      <c r="B10385" t="s">
        <v>127635</v>
      </c>
      <c r="C10385" t="s">
        <v>60891</v>
      </c>
      <c r="D10385" t="s">
        <v>127636</v>
      </c>
      <c r="E10385" t="s">
        <v>127637</v>
      </c>
      <c r="F10385">
        <v>12</v>
      </c>
      <c r="G10385" t="str">
        <f t="shared" si="167"/>
        <v>OBJ</v>
      </c>
    </row>
    <row r="10386" spans="1:7" hidden="1" x14ac:dyDescent="0.3">
      <c r="A10386">
        <v>32712</v>
      </c>
      <c r="B10386" t="s">
        <v>127638</v>
      </c>
      <c r="C10386" t="s">
        <v>60893</v>
      </c>
      <c r="D10386" t="s">
        <v>127639</v>
      </c>
      <c r="E10386" t="s">
        <v>127640</v>
      </c>
      <c r="F10386">
        <v>12</v>
      </c>
      <c r="G10386" t="str">
        <f t="shared" si="167"/>
        <v>OBJ</v>
      </c>
    </row>
    <row r="10387" spans="1:7" hidden="1" x14ac:dyDescent="0.3">
      <c r="A10387">
        <v>32713</v>
      </c>
      <c r="B10387" t="s">
        <v>127641</v>
      </c>
      <c r="C10387" t="s">
        <v>60895</v>
      </c>
      <c r="D10387" t="s">
        <v>127642</v>
      </c>
      <c r="E10387" t="s">
        <v>127643</v>
      </c>
      <c r="F10387">
        <v>12</v>
      </c>
      <c r="G10387" t="str">
        <f t="shared" si="167"/>
        <v>OBJ</v>
      </c>
    </row>
    <row r="10388" spans="1:7" hidden="1" x14ac:dyDescent="0.3">
      <c r="A10388">
        <v>32714</v>
      </c>
      <c r="B10388" t="s">
        <v>127644</v>
      </c>
      <c r="C10388" t="s">
        <v>60897</v>
      </c>
      <c r="D10388" t="s">
        <v>127645</v>
      </c>
      <c r="E10388" t="s">
        <v>127646</v>
      </c>
      <c r="F10388">
        <v>12</v>
      </c>
      <c r="G10388" t="str">
        <f t="shared" si="167"/>
        <v>OBJ</v>
      </c>
    </row>
    <row r="10389" spans="1:7" hidden="1" x14ac:dyDescent="0.3">
      <c r="A10389">
        <v>32844</v>
      </c>
      <c r="B10389" t="s">
        <v>127647</v>
      </c>
      <c r="C10389" t="s">
        <v>61141</v>
      </c>
      <c r="D10389" t="s">
        <v>127648</v>
      </c>
      <c r="E10389" t="s">
        <v>127649</v>
      </c>
      <c r="F10389">
        <v>4</v>
      </c>
      <c r="G10389" t="str">
        <f t="shared" si="167"/>
        <v>OBJ</v>
      </c>
    </row>
    <row r="10390" spans="1:7" hidden="1" x14ac:dyDescent="0.3">
      <c r="A10390">
        <v>32845</v>
      </c>
      <c r="B10390" t="s">
        <v>127650</v>
      </c>
      <c r="C10390" t="s">
        <v>61143</v>
      </c>
      <c r="D10390" t="s">
        <v>127651</v>
      </c>
      <c r="E10390" t="s">
        <v>127652</v>
      </c>
      <c r="F10390">
        <v>4</v>
      </c>
      <c r="G10390" t="str">
        <f t="shared" si="167"/>
        <v>OBJ</v>
      </c>
    </row>
    <row r="10391" spans="1:7" hidden="1" x14ac:dyDescent="0.3">
      <c r="A10391">
        <v>32846</v>
      </c>
      <c r="B10391" t="s">
        <v>127653</v>
      </c>
      <c r="C10391" t="s">
        <v>61145</v>
      </c>
      <c r="D10391" t="s">
        <v>127654</v>
      </c>
      <c r="E10391" t="s">
        <v>127655</v>
      </c>
      <c r="F10391">
        <v>4</v>
      </c>
      <c r="G10391" t="str">
        <f t="shared" si="167"/>
        <v>OBJ</v>
      </c>
    </row>
    <row r="10392" spans="1:7" hidden="1" x14ac:dyDescent="0.3">
      <c r="A10392">
        <v>32847</v>
      </c>
      <c r="B10392" t="s">
        <v>127656</v>
      </c>
      <c r="C10392" t="s">
        <v>61147</v>
      </c>
      <c r="D10392" t="s">
        <v>127657</v>
      </c>
      <c r="E10392" t="s">
        <v>127658</v>
      </c>
      <c r="F10392">
        <v>4</v>
      </c>
      <c r="G10392" t="str">
        <f t="shared" si="167"/>
        <v>OBJ</v>
      </c>
    </row>
    <row r="10393" spans="1:7" hidden="1" x14ac:dyDescent="0.3">
      <c r="A10393">
        <v>32848</v>
      </c>
      <c r="B10393" t="s">
        <v>127659</v>
      </c>
      <c r="C10393" t="s">
        <v>61149</v>
      </c>
      <c r="D10393" t="s">
        <v>127660</v>
      </c>
      <c r="E10393" t="s">
        <v>127661</v>
      </c>
      <c r="F10393">
        <v>4</v>
      </c>
      <c r="G10393" t="str">
        <f t="shared" si="167"/>
        <v>OBJ</v>
      </c>
    </row>
    <row r="10394" spans="1:7" hidden="1" x14ac:dyDescent="0.3">
      <c r="A10394">
        <v>32849</v>
      </c>
      <c r="B10394" t="s">
        <v>127662</v>
      </c>
      <c r="C10394" t="s">
        <v>61151</v>
      </c>
      <c r="D10394" t="s">
        <v>127663</v>
      </c>
      <c r="E10394" t="s">
        <v>127664</v>
      </c>
      <c r="F10394">
        <v>21</v>
      </c>
      <c r="G10394" t="str">
        <f t="shared" si="167"/>
        <v>OBJ</v>
      </c>
    </row>
    <row r="10395" spans="1:7" hidden="1" x14ac:dyDescent="0.3">
      <c r="A10395">
        <v>32905</v>
      </c>
      <c r="B10395" t="s">
        <v>127665</v>
      </c>
      <c r="C10395" t="s">
        <v>127666</v>
      </c>
      <c r="D10395" t="s">
        <v>127668</v>
      </c>
      <c r="E10395" t="s">
        <v>127667</v>
      </c>
      <c r="G10395" t="str">
        <f t="shared" si="167"/>
        <v>OBJ</v>
      </c>
    </row>
    <row r="10396" spans="1:7" hidden="1" x14ac:dyDescent="0.3">
      <c r="A10396">
        <v>32906</v>
      </c>
      <c r="B10396" t="s">
        <v>127669</v>
      </c>
      <c r="C10396" t="s">
        <v>127666</v>
      </c>
      <c r="D10396" t="s">
        <v>127668</v>
      </c>
      <c r="E10396" t="s">
        <v>127667</v>
      </c>
      <c r="G10396" t="str">
        <f t="shared" si="167"/>
        <v>OBJ</v>
      </c>
    </row>
    <row r="10397" spans="1:7" hidden="1" x14ac:dyDescent="0.3">
      <c r="A10397">
        <v>32907</v>
      </c>
      <c r="B10397" t="s">
        <v>127670</v>
      </c>
      <c r="C10397" t="s">
        <v>127666</v>
      </c>
      <c r="D10397" t="s">
        <v>127668</v>
      </c>
      <c r="E10397" t="s">
        <v>127667</v>
      </c>
      <c r="G10397" t="str">
        <f t="shared" si="167"/>
        <v>OBJ</v>
      </c>
    </row>
    <row r="10398" spans="1:7" hidden="1" x14ac:dyDescent="0.3">
      <c r="A10398">
        <v>32908</v>
      </c>
      <c r="B10398" t="s">
        <v>127671</v>
      </c>
      <c r="C10398" t="s">
        <v>127672</v>
      </c>
      <c r="D10398" t="s">
        <v>127674</v>
      </c>
      <c r="E10398" t="s">
        <v>127673</v>
      </c>
      <c r="G10398" t="str">
        <f t="shared" si="167"/>
        <v>OBJ</v>
      </c>
    </row>
    <row r="10399" spans="1:7" hidden="1" x14ac:dyDescent="0.3">
      <c r="A10399">
        <v>32909</v>
      </c>
      <c r="B10399" t="s">
        <v>127675</v>
      </c>
      <c r="C10399" t="s">
        <v>127676</v>
      </c>
      <c r="D10399" t="s">
        <v>127678</v>
      </c>
      <c r="E10399" t="s">
        <v>127677</v>
      </c>
      <c r="G10399" t="str">
        <f t="shared" si="167"/>
        <v>OBJ</v>
      </c>
    </row>
    <row r="10400" spans="1:7" hidden="1" x14ac:dyDescent="0.3">
      <c r="A10400">
        <v>33207</v>
      </c>
      <c r="B10400" t="s">
        <v>127679</v>
      </c>
      <c r="C10400" t="s">
        <v>61775</v>
      </c>
      <c r="D10400" t="s">
        <v>127681</v>
      </c>
      <c r="E10400" s="2" t="s">
        <v>127680</v>
      </c>
      <c r="G10400" t="str">
        <f t="shared" si="167"/>
        <v>OBJ</v>
      </c>
    </row>
    <row r="10401" spans="1:7" hidden="1" x14ac:dyDescent="0.3">
      <c r="A10401">
        <v>41018</v>
      </c>
      <c r="B10401" t="s">
        <v>127682</v>
      </c>
      <c r="C10401" t="s">
        <v>76552</v>
      </c>
      <c r="D10401" t="s">
        <v>127683</v>
      </c>
      <c r="E10401" t="s">
        <v>127684</v>
      </c>
      <c r="F10401">
        <v>70</v>
      </c>
      <c r="G10401" t="str">
        <f t="shared" si="167"/>
        <v>OBJ</v>
      </c>
    </row>
    <row r="10402" spans="1:7" hidden="1" x14ac:dyDescent="0.3">
      <c r="A10402">
        <v>41019</v>
      </c>
      <c r="B10402" t="s">
        <v>127685</v>
      </c>
      <c r="C10402" t="s">
        <v>76554</v>
      </c>
      <c r="D10402" t="s">
        <v>127686</v>
      </c>
      <c r="E10402" t="s">
        <v>127687</v>
      </c>
      <c r="F10402">
        <v>70</v>
      </c>
      <c r="G10402" t="str">
        <f t="shared" si="167"/>
        <v>OBJ</v>
      </c>
    </row>
    <row r="10403" spans="1:7" hidden="1" x14ac:dyDescent="0.3">
      <c r="A10403">
        <v>41020</v>
      </c>
      <c r="B10403" t="s">
        <v>127688</v>
      </c>
      <c r="C10403" t="s">
        <v>76556</v>
      </c>
      <c r="D10403" t="s">
        <v>127689</v>
      </c>
      <c r="E10403" t="s">
        <v>127690</v>
      </c>
      <c r="F10403">
        <v>70</v>
      </c>
      <c r="G10403" t="str">
        <f t="shared" si="167"/>
        <v>OBJ</v>
      </c>
    </row>
    <row r="10404" spans="1:7" hidden="1" x14ac:dyDescent="0.3">
      <c r="A10404">
        <v>41021</v>
      </c>
      <c r="B10404" t="s">
        <v>127691</v>
      </c>
      <c r="C10404" t="s">
        <v>76554</v>
      </c>
      <c r="D10404" t="s">
        <v>127686</v>
      </c>
      <c r="E10404" t="s">
        <v>127687</v>
      </c>
      <c r="F10404">
        <v>70</v>
      </c>
      <c r="G10404" t="str">
        <f t="shared" si="167"/>
        <v>OBJ</v>
      </c>
    </row>
    <row r="10405" spans="1:7" hidden="1" x14ac:dyDescent="0.3">
      <c r="A10405">
        <v>41022</v>
      </c>
      <c r="B10405" t="s">
        <v>127692</v>
      </c>
      <c r="C10405" t="s">
        <v>127693</v>
      </c>
      <c r="D10405" t="s">
        <v>127695</v>
      </c>
      <c r="E10405" t="s">
        <v>127694</v>
      </c>
      <c r="G10405" t="str">
        <f t="shared" ref="G10405:G10468" si="168">LEFT(B10405,FIND("_",B10405)-1)</f>
        <v>OBJ</v>
      </c>
    </row>
    <row r="10406" spans="1:7" hidden="1" x14ac:dyDescent="0.3">
      <c r="A10406">
        <v>41023</v>
      </c>
      <c r="B10406" t="s">
        <v>127696</v>
      </c>
      <c r="C10406" s="3" t="s">
        <v>127697</v>
      </c>
      <c r="D10406" t="s">
        <v>127698</v>
      </c>
      <c r="E10406" t="s">
        <v>127699</v>
      </c>
      <c r="F10406">
        <v>70</v>
      </c>
      <c r="G10406" t="str">
        <f t="shared" si="168"/>
        <v>OBJ</v>
      </c>
    </row>
    <row r="10407" spans="1:7" hidden="1" x14ac:dyDescent="0.3">
      <c r="A10407">
        <v>41024</v>
      </c>
      <c r="B10407" t="s">
        <v>127700</v>
      </c>
      <c r="C10407" t="s">
        <v>127701</v>
      </c>
      <c r="D10407" t="s">
        <v>127702</v>
      </c>
      <c r="E10407" t="s">
        <v>127703</v>
      </c>
      <c r="F10407">
        <v>70</v>
      </c>
      <c r="G10407" t="str">
        <f t="shared" si="168"/>
        <v>OBJ</v>
      </c>
    </row>
    <row r="10408" spans="1:7" hidden="1" x14ac:dyDescent="0.3">
      <c r="A10408">
        <v>41025</v>
      </c>
      <c r="B10408" t="s">
        <v>127704</v>
      </c>
      <c r="C10408" t="s">
        <v>127705</v>
      </c>
      <c r="D10408" t="s">
        <v>127706</v>
      </c>
      <c r="E10408" t="s">
        <v>127553</v>
      </c>
      <c r="F10408">
        <v>70</v>
      </c>
      <c r="G10408" t="str">
        <f t="shared" si="168"/>
        <v>OBJ</v>
      </c>
    </row>
    <row r="10409" spans="1:7" hidden="1" x14ac:dyDescent="0.3">
      <c r="A10409">
        <v>41026</v>
      </c>
      <c r="B10409" t="s">
        <v>127707</v>
      </c>
      <c r="C10409" t="s">
        <v>76567</v>
      </c>
      <c r="D10409" t="s">
        <v>127708</v>
      </c>
      <c r="E10409" t="s">
        <v>127709</v>
      </c>
      <c r="F10409">
        <v>70</v>
      </c>
      <c r="G10409" t="str">
        <f t="shared" si="168"/>
        <v>OBJ</v>
      </c>
    </row>
    <row r="10410" spans="1:7" hidden="1" x14ac:dyDescent="0.3">
      <c r="A10410">
        <v>41027</v>
      </c>
      <c r="B10410" t="s">
        <v>127710</v>
      </c>
      <c r="C10410" t="s">
        <v>76569</v>
      </c>
      <c r="D10410" t="s">
        <v>127711</v>
      </c>
      <c r="E10410" t="s">
        <v>127712</v>
      </c>
      <c r="F10410">
        <v>70</v>
      </c>
      <c r="G10410" t="str">
        <f t="shared" si="168"/>
        <v>OBJ</v>
      </c>
    </row>
    <row r="10411" spans="1:7" hidden="1" x14ac:dyDescent="0.3">
      <c r="A10411">
        <v>41028</v>
      </c>
      <c r="B10411" t="s">
        <v>127713</v>
      </c>
      <c r="C10411" t="s">
        <v>127714</v>
      </c>
      <c r="D10411" t="s">
        <v>127715</v>
      </c>
      <c r="E10411" t="s">
        <v>127716</v>
      </c>
      <c r="F10411">
        <v>70</v>
      </c>
      <c r="G10411" t="str">
        <f t="shared" si="168"/>
        <v>OBJ</v>
      </c>
    </row>
    <row r="10412" spans="1:7" hidden="1" x14ac:dyDescent="0.3">
      <c r="A10412">
        <v>41029</v>
      </c>
      <c r="B10412" t="s">
        <v>127717</v>
      </c>
      <c r="C10412" t="s">
        <v>76569</v>
      </c>
      <c r="D10412" t="s">
        <v>127711</v>
      </c>
      <c r="E10412" t="s">
        <v>127712</v>
      </c>
      <c r="F10412">
        <v>70</v>
      </c>
      <c r="G10412" t="str">
        <f t="shared" si="168"/>
        <v>OBJ</v>
      </c>
    </row>
    <row r="10413" spans="1:7" hidden="1" x14ac:dyDescent="0.3">
      <c r="A10413">
        <v>41030</v>
      </c>
      <c r="B10413" t="s">
        <v>127718</v>
      </c>
      <c r="C10413" t="s">
        <v>76574</v>
      </c>
      <c r="D10413" t="s">
        <v>127719</v>
      </c>
      <c r="E10413" t="s">
        <v>127720</v>
      </c>
      <c r="F10413">
        <v>70</v>
      </c>
      <c r="G10413" t="str">
        <f t="shared" si="168"/>
        <v>OBJ</v>
      </c>
    </row>
    <row r="10414" spans="1:7" hidden="1" x14ac:dyDescent="0.3">
      <c r="A10414">
        <v>41031</v>
      </c>
      <c r="B10414" t="s">
        <v>127721</v>
      </c>
      <c r="C10414" t="s">
        <v>76569</v>
      </c>
      <c r="D10414" t="s">
        <v>127711</v>
      </c>
      <c r="E10414" t="s">
        <v>127722</v>
      </c>
      <c r="F10414">
        <v>4</v>
      </c>
      <c r="G10414" t="str">
        <f t="shared" si="168"/>
        <v>OBJ</v>
      </c>
    </row>
    <row r="10415" spans="1:7" hidden="1" x14ac:dyDescent="0.3">
      <c r="A10415">
        <v>41032</v>
      </c>
      <c r="B10415" t="s">
        <v>127723</v>
      </c>
      <c r="C10415" t="s">
        <v>76577</v>
      </c>
      <c r="D10415" t="s">
        <v>127724</v>
      </c>
      <c r="E10415" t="s">
        <v>127725</v>
      </c>
      <c r="F10415">
        <v>4</v>
      </c>
      <c r="G10415" t="str">
        <f t="shared" si="168"/>
        <v>OBJ</v>
      </c>
    </row>
    <row r="10416" spans="1:7" hidden="1" x14ac:dyDescent="0.3">
      <c r="A10416">
        <v>41033</v>
      </c>
      <c r="B10416" t="s">
        <v>127726</v>
      </c>
      <c r="C10416" t="s">
        <v>76577</v>
      </c>
      <c r="D10416" t="s">
        <v>127724</v>
      </c>
      <c r="E10416" t="s">
        <v>127725</v>
      </c>
      <c r="F10416">
        <v>4</v>
      </c>
      <c r="G10416" t="str">
        <f t="shared" si="168"/>
        <v>OBJ</v>
      </c>
    </row>
    <row r="10417" spans="1:7" hidden="1" x14ac:dyDescent="0.3">
      <c r="A10417">
        <v>41034</v>
      </c>
      <c r="B10417" t="s">
        <v>127727</v>
      </c>
      <c r="C10417" t="s">
        <v>76577</v>
      </c>
      <c r="D10417" t="s">
        <v>127724</v>
      </c>
      <c r="E10417" t="s">
        <v>127725</v>
      </c>
      <c r="F10417">
        <v>4</v>
      </c>
      <c r="G10417" t="str">
        <f t="shared" si="168"/>
        <v>OBJ</v>
      </c>
    </row>
    <row r="10418" spans="1:7" hidden="1" x14ac:dyDescent="0.3">
      <c r="A10418">
        <v>41035</v>
      </c>
      <c r="B10418" t="s">
        <v>127728</v>
      </c>
      <c r="C10418" t="s">
        <v>76577</v>
      </c>
      <c r="D10418" t="s">
        <v>127724</v>
      </c>
      <c r="E10418" t="s">
        <v>127725</v>
      </c>
      <c r="F10418">
        <v>4</v>
      </c>
      <c r="G10418" t="str">
        <f t="shared" si="168"/>
        <v>OBJ</v>
      </c>
    </row>
    <row r="10419" spans="1:7" hidden="1" x14ac:dyDescent="0.3">
      <c r="A10419">
        <v>41036</v>
      </c>
      <c r="B10419" t="s">
        <v>127729</v>
      </c>
      <c r="C10419" t="s">
        <v>76577</v>
      </c>
      <c r="D10419" t="s">
        <v>127724</v>
      </c>
      <c r="E10419" t="s">
        <v>127725</v>
      </c>
      <c r="F10419">
        <v>4</v>
      </c>
      <c r="G10419" t="str">
        <f t="shared" si="168"/>
        <v>OBJ</v>
      </c>
    </row>
    <row r="10420" spans="1:7" hidden="1" x14ac:dyDescent="0.3">
      <c r="A10420">
        <v>41037</v>
      </c>
      <c r="B10420" t="s">
        <v>127730</v>
      </c>
      <c r="C10420" t="s">
        <v>76577</v>
      </c>
      <c r="D10420" t="s">
        <v>127724</v>
      </c>
      <c r="E10420" t="s">
        <v>127725</v>
      </c>
      <c r="F10420">
        <v>4</v>
      </c>
      <c r="G10420" t="str">
        <f t="shared" si="168"/>
        <v>OBJ</v>
      </c>
    </row>
    <row r="10421" spans="1:7" hidden="1" x14ac:dyDescent="0.3">
      <c r="A10421">
        <v>41038</v>
      </c>
      <c r="B10421" t="s">
        <v>127731</v>
      </c>
      <c r="C10421" t="s">
        <v>76584</v>
      </c>
      <c r="D10421" t="s">
        <v>127732</v>
      </c>
      <c r="E10421" t="s">
        <v>127733</v>
      </c>
      <c r="F10421">
        <v>8</v>
      </c>
      <c r="G10421" t="str">
        <f t="shared" si="168"/>
        <v>OBJ</v>
      </c>
    </row>
    <row r="10422" spans="1:7" hidden="1" x14ac:dyDescent="0.3">
      <c r="A10422">
        <v>41039</v>
      </c>
      <c r="B10422" t="s">
        <v>127734</v>
      </c>
      <c r="C10422" t="s">
        <v>76586</v>
      </c>
      <c r="D10422" t="s">
        <v>127735</v>
      </c>
      <c r="E10422" t="s">
        <v>127736</v>
      </c>
      <c r="F10422">
        <v>8</v>
      </c>
      <c r="G10422" t="str">
        <f t="shared" si="168"/>
        <v>OBJ</v>
      </c>
    </row>
    <row r="10423" spans="1:7" hidden="1" x14ac:dyDescent="0.3">
      <c r="A10423">
        <v>41040</v>
      </c>
      <c r="B10423" t="s">
        <v>127737</v>
      </c>
      <c r="C10423" t="s">
        <v>76584</v>
      </c>
      <c r="D10423" t="s">
        <v>127732</v>
      </c>
      <c r="E10423" t="s">
        <v>127733</v>
      </c>
      <c r="F10423">
        <v>8</v>
      </c>
      <c r="G10423" t="str">
        <f t="shared" si="168"/>
        <v>OBJ</v>
      </c>
    </row>
    <row r="10424" spans="1:7" hidden="1" x14ac:dyDescent="0.3">
      <c r="A10424">
        <v>41041</v>
      </c>
      <c r="B10424" t="s">
        <v>127738</v>
      </c>
      <c r="C10424" t="s">
        <v>76589</v>
      </c>
      <c r="D10424" t="s">
        <v>127739</v>
      </c>
      <c r="E10424" t="s">
        <v>127740</v>
      </c>
      <c r="F10424">
        <v>8</v>
      </c>
      <c r="G10424" t="str">
        <f t="shared" si="168"/>
        <v>OBJ</v>
      </c>
    </row>
    <row r="10425" spans="1:7" hidden="1" x14ac:dyDescent="0.3">
      <c r="A10425">
        <v>41042</v>
      </c>
      <c r="B10425" t="s">
        <v>127741</v>
      </c>
      <c r="C10425" t="s">
        <v>76584</v>
      </c>
      <c r="D10425" t="s">
        <v>127732</v>
      </c>
      <c r="E10425" t="s">
        <v>127733</v>
      </c>
      <c r="F10425">
        <v>8</v>
      </c>
      <c r="G10425" t="str">
        <f t="shared" si="168"/>
        <v>OBJ</v>
      </c>
    </row>
    <row r="10426" spans="1:7" hidden="1" x14ac:dyDescent="0.3">
      <c r="A10426">
        <v>41043</v>
      </c>
      <c r="B10426" t="s">
        <v>127742</v>
      </c>
      <c r="C10426" t="s">
        <v>76592</v>
      </c>
      <c r="D10426" t="s">
        <v>127743</v>
      </c>
      <c r="E10426" t="s">
        <v>127744</v>
      </c>
      <c r="F10426">
        <v>8</v>
      </c>
      <c r="G10426" t="str">
        <f t="shared" si="168"/>
        <v>OBJ</v>
      </c>
    </row>
    <row r="10427" spans="1:7" hidden="1" x14ac:dyDescent="0.3">
      <c r="A10427">
        <v>41044</v>
      </c>
      <c r="B10427" t="s">
        <v>127745</v>
      </c>
      <c r="C10427" t="s">
        <v>76584</v>
      </c>
      <c r="D10427" t="s">
        <v>127732</v>
      </c>
      <c r="E10427" t="s">
        <v>127733</v>
      </c>
      <c r="F10427">
        <v>8</v>
      </c>
      <c r="G10427" t="str">
        <f t="shared" si="168"/>
        <v>OBJ</v>
      </c>
    </row>
    <row r="10428" spans="1:7" hidden="1" x14ac:dyDescent="0.3">
      <c r="A10428">
        <v>41045</v>
      </c>
      <c r="B10428" t="s">
        <v>127746</v>
      </c>
      <c r="C10428" t="s">
        <v>127747</v>
      </c>
      <c r="D10428" t="s">
        <v>127748</v>
      </c>
      <c r="E10428" t="s">
        <v>127749</v>
      </c>
      <c r="F10428">
        <v>8</v>
      </c>
      <c r="G10428" t="str">
        <f t="shared" si="168"/>
        <v>OBJ</v>
      </c>
    </row>
    <row r="10429" spans="1:7" hidden="1" x14ac:dyDescent="0.3">
      <c r="A10429">
        <v>41046</v>
      </c>
      <c r="B10429" t="s">
        <v>127750</v>
      </c>
      <c r="C10429" t="s">
        <v>76597</v>
      </c>
      <c r="D10429" t="s">
        <v>127751</v>
      </c>
      <c r="E10429" t="s">
        <v>127752</v>
      </c>
      <c r="F10429">
        <v>8</v>
      </c>
      <c r="G10429" t="str">
        <f t="shared" si="168"/>
        <v>OBJ</v>
      </c>
    </row>
    <row r="10430" spans="1:7" hidden="1" x14ac:dyDescent="0.3">
      <c r="A10430">
        <v>41047</v>
      </c>
      <c r="B10430" t="s">
        <v>127753</v>
      </c>
      <c r="C10430" t="s">
        <v>127754</v>
      </c>
      <c r="D10430" t="s">
        <v>127755</v>
      </c>
      <c r="E10430" t="s">
        <v>127749</v>
      </c>
      <c r="F10430">
        <v>8</v>
      </c>
      <c r="G10430" t="str">
        <f t="shared" si="168"/>
        <v>OBJ</v>
      </c>
    </row>
    <row r="10431" spans="1:7" hidden="1" x14ac:dyDescent="0.3">
      <c r="A10431">
        <v>41048</v>
      </c>
      <c r="B10431" t="s">
        <v>127756</v>
      </c>
      <c r="C10431" t="s">
        <v>76597</v>
      </c>
      <c r="D10431" t="s">
        <v>127751</v>
      </c>
      <c r="E10431" t="s">
        <v>127752</v>
      </c>
      <c r="F10431">
        <v>8</v>
      </c>
      <c r="G10431" t="str">
        <f t="shared" si="168"/>
        <v>OBJ</v>
      </c>
    </row>
    <row r="10432" spans="1:7" hidden="1" x14ac:dyDescent="0.3">
      <c r="A10432">
        <v>41049</v>
      </c>
      <c r="B10432" t="s">
        <v>127757</v>
      </c>
      <c r="C10432" s="3" t="s">
        <v>127758</v>
      </c>
      <c r="D10432" t="s">
        <v>127759</v>
      </c>
      <c r="E10432" t="s">
        <v>127760</v>
      </c>
      <c r="F10432">
        <v>8</v>
      </c>
      <c r="G10432" t="str">
        <f t="shared" si="168"/>
        <v>OBJ</v>
      </c>
    </row>
    <row r="10433" spans="1:7" hidden="1" x14ac:dyDescent="0.3">
      <c r="A10433">
        <v>41050</v>
      </c>
      <c r="B10433" t="s">
        <v>127761</v>
      </c>
      <c r="C10433" t="s">
        <v>76604</v>
      </c>
      <c r="D10433" t="s">
        <v>127762</v>
      </c>
      <c r="E10433" t="s">
        <v>127763</v>
      </c>
      <c r="F10433">
        <v>8</v>
      </c>
      <c r="G10433" t="str">
        <f t="shared" si="168"/>
        <v>OBJ</v>
      </c>
    </row>
    <row r="10434" spans="1:7" hidden="1" x14ac:dyDescent="0.3">
      <c r="A10434">
        <v>41051</v>
      </c>
      <c r="B10434" t="s">
        <v>127764</v>
      </c>
      <c r="C10434" s="3" t="s">
        <v>127765</v>
      </c>
      <c r="D10434" t="s">
        <v>127767</v>
      </c>
      <c r="E10434" s="3" t="s">
        <v>127766</v>
      </c>
      <c r="G10434" t="str">
        <f t="shared" si="168"/>
        <v>OBJ</v>
      </c>
    </row>
    <row r="10435" spans="1:7" hidden="1" x14ac:dyDescent="0.3">
      <c r="A10435">
        <v>41052</v>
      </c>
      <c r="B10435" t="s">
        <v>127768</v>
      </c>
      <c r="C10435" t="s">
        <v>44053</v>
      </c>
      <c r="D10435" t="s">
        <v>118189</v>
      </c>
      <c r="E10435" t="s">
        <v>118190</v>
      </c>
      <c r="F10435">
        <v>70</v>
      </c>
      <c r="G10435" t="str">
        <f t="shared" si="168"/>
        <v>OBJ</v>
      </c>
    </row>
    <row r="10436" spans="1:7" hidden="1" x14ac:dyDescent="0.3">
      <c r="A10436">
        <v>41053</v>
      </c>
      <c r="B10436" t="s">
        <v>127769</v>
      </c>
      <c r="C10436" t="s">
        <v>76609</v>
      </c>
      <c r="D10436" t="s">
        <v>127770</v>
      </c>
      <c r="E10436" t="s">
        <v>127771</v>
      </c>
      <c r="F10436">
        <v>8</v>
      </c>
      <c r="G10436" t="str">
        <f t="shared" si="168"/>
        <v>OBJ</v>
      </c>
    </row>
    <row r="10437" spans="1:7" hidden="1" x14ac:dyDescent="0.3">
      <c r="A10437">
        <v>41054</v>
      </c>
      <c r="B10437" t="s">
        <v>127772</v>
      </c>
      <c r="C10437" t="s">
        <v>76611</v>
      </c>
      <c r="D10437" t="s">
        <v>127773</v>
      </c>
      <c r="E10437" t="s">
        <v>127774</v>
      </c>
      <c r="F10437">
        <v>31</v>
      </c>
      <c r="G10437" t="str">
        <f t="shared" si="168"/>
        <v>OBJ</v>
      </c>
    </row>
    <row r="10438" spans="1:7" hidden="1" x14ac:dyDescent="0.3">
      <c r="A10438">
        <v>41055</v>
      </c>
      <c r="B10438" t="s">
        <v>127775</v>
      </c>
      <c r="C10438" t="s">
        <v>76613</v>
      </c>
      <c r="D10438" t="s">
        <v>127776</v>
      </c>
      <c r="E10438" t="s">
        <v>127777</v>
      </c>
      <c r="F10438">
        <v>8</v>
      </c>
      <c r="G10438" t="str">
        <f t="shared" si="168"/>
        <v>OBJ</v>
      </c>
    </row>
    <row r="10439" spans="1:7" hidden="1" x14ac:dyDescent="0.3">
      <c r="A10439">
        <v>41056</v>
      </c>
      <c r="B10439" t="s">
        <v>127778</v>
      </c>
      <c r="C10439" t="s">
        <v>76615</v>
      </c>
      <c r="D10439" t="s">
        <v>127779</v>
      </c>
      <c r="E10439" t="s">
        <v>127780</v>
      </c>
      <c r="F10439">
        <v>8</v>
      </c>
      <c r="G10439" t="str">
        <f t="shared" si="168"/>
        <v>OBJ</v>
      </c>
    </row>
    <row r="10440" spans="1:7" hidden="1" x14ac:dyDescent="0.3">
      <c r="A10440">
        <v>41057</v>
      </c>
      <c r="B10440" t="s">
        <v>127781</v>
      </c>
      <c r="C10440" t="s">
        <v>127782</v>
      </c>
      <c r="D10440" t="s">
        <v>127783</v>
      </c>
      <c r="E10440" t="s">
        <v>127784</v>
      </c>
      <c r="F10440">
        <v>31</v>
      </c>
      <c r="G10440" t="str">
        <f t="shared" si="168"/>
        <v>OBJ</v>
      </c>
    </row>
    <row r="10441" spans="1:7" hidden="1" x14ac:dyDescent="0.3">
      <c r="A10441">
        <v>41058</v>
      </c>
      <c r="B10441" t="s">
        <v>127785</v>
      </c>
      <c r="C10441" t="s">
        <v>127786</v>
      </c>
      <c r="D10441" t="s">
        <v>127787</v>
      </c>
      <c r="E10441" t="s">
        <v>127432</v>
      </c>
      <c r="F10441">
        <v>8</v>
      </c>
      <c r="G10441" t="str">
        <f t="shared" si="168"/>
        <v>OBJ</v>
      </c>
    </row>
    <row r="10442" spans="1:7" hidden="1" x14ac:dyDescent="0.3">
      <c r="A10442">
        <v>41059</v>
      </c>
      <c r="B10442" t="s">
        <v>127788</v>
      </c>
      <c r="C10442" t="s">
        <v>76621</v>
      </c>
      <c r="D10442" t="s">
        <v>127789</v>
      </c>
      <c r="E10442" t="s">
        <v>127790</v>
      </c>
      <c r="F10442">
        <v>31</v>
      </c>
      <c r="G10442" t="str">
        <f t="shared" si="168"/>
        <v>OBJ</v>
      </c>
    </row>
    <row r="10443" spans="1:7" hidden="1" x14ac:dyDescent="0.3">
      <c r="A10443">
        <v>41060</v>
      </c>
      <c r="B10443" t="s">
        <v>127791</v>
      </c>
      <c r="C10443" t="s">
        <v>47118</v>
      </c>
      <c r="D10443" t="s">
        <v>127792</v>
      </c>
      <c r="E10443" t="s">
        <v>127793</v>
      </c>
      <c r="F10443">
        <v>31</v>
      </c>
      <c r="G10443" t="str">
        <f t="shared" si="168"/>
        <v>OBJ</v>
      </c>
    </row>
    <row r="10444" spans="1:7" hidden="1" x14ac:dyDescent="0.3">
      <c r="A10444">
        <v>41061</v>
      </c>
      <c r="B10444" t="s">
        <v>127794</v>
      </c>
      <c r="C10444" t="s">
        <v>127795</v>
      </c>
      <c r="D10444" t="s">
        <v>127796</v>
      </c>
      <c r="E10444" t="s">
        <v>127797</v>
      </c>
      <c r="F10444">
        <v>31</v>
      </c>
      <c r="G10444" t="str">
        <f t="shared" si="168"/>
        <v>OBJ</v>
      </c>
    </row>
    <row r="10445" spans="1:7" hidden="1" x14ac:dyDescent="0.3">
      <c r="A10445">
        <v>41062</v>
      </c>
      <c r="B10445" t="s">
        <v>127798</v>
      </c>
      <c r="C10445" t="s">
        <v>127799</v>
      </c>
      <c r="D10445" t="s">
        <v>127800</v>
      </c>
      <c r="E10445" t="s">
        <v>127801</v>
      </c>
      <c r="F10445">
        <v>31</v>
      </c>
      <c r="G10445" t="str">
        <f t="shared" si="168"/>
        <v>OBJ</v>
      </c>
    </row>
    <row r="10446" spans="1:7" hidden="1" x14ac:dyDescent="0.3">
      <c r="A10446">
        <v>41063</v>
      </c>
      <c r="B10446" t="s">
        <v>127802</v>
      </c>
      <c r="C10446" t="s">
        <v>127803</v>
      </c>
      <c r="D10446" t="s">
        <v>127804</v>
      </c>
      <c r="E10446" t="s">
        <v>127805</v>
      </c>
      <c r="F10446">
        <v>19</v>
      </c>
      <c r="G10446" t="str">
        <f t="shared" si="168"/>
        <v>OBJ</v>
      </c>
    </row>
    <row r="10447" spans="1:7" hidden="1" x14ac:dyDescent="0.3">
      <c r="A10447">
        <v>41064</v>
      </c>
      <c r="B10447" t="s">
        <v>127806</v>
      </c>
      <c r="C10447" t="s">
        <v>127807</v>
      </c>
      <c r="D10447" t="s">
        <v>127808</v>
      </c>
      <c r="E10447" t="s">
        <v>127809</v>
      </c>
      <c r="F10447">
        <v>19</v>
      </c>
      <c r="G10447" t="str">
        <f t="shared" si="168"/>
        <v>OBJ</v>
      </c>
    </row>
    <row r="10448" spans="1:7" hidden="1" x14ac:dyDescent="0.3">
      <c r="A10448">
        <v>43513</v>
      </c>
      <c r="B10448" t="s">
        <v>127810</v>
      </c>
      <c r="C10448" t="s">
        <v>81215</v>
      </c>
      <c r="D10448" t="s">
        <v>127811</v>
      </c>
      <c r="E10448" t="s">
        <v>127812</v>
      </c>
      <c r="F10448">
        <v>4</v>
      </c>
      <c r="G10448" t="str">
        <f t="shared" si="168"/>
        <v>OBJ</v>
      </c>
    </row>
    <row r="10449" spans="1:7" hidden="1" x14ac:dyDescent="0.3">
      <c r="A10449">
        <v>43514</v>
      </c>
      <c r="B10449" t="s">
        <v>127813</v>
      </c>
      <c r="C10449" t="s">
        <v>45664</v>
      </c>
      <c r="D10449" t="s">
        <v>127627</v>
      </c>
      <c r="E10449" t="s">
        <v>127628</v>
      </c>
      <c r="F10449">
        <v>4</v>
      </c>
      <c r="G10449" t="str">
        <f t="shared" si="168"/>
        <v>OBJ</v>
      </c>
    </row>
    <row r="10450" spans="1:7" hidden="1" x14ac:dyDescent="0.3">
      <c r="A10450">
        <v>43515</v>
      </c>
      <c r="B10450" t="s">
        <v>127814</v>
      </c>
      <c r="C10450" t="s">
        <v>81215</v>
      </c>
      <c r="D10450" t="s">
        <v>127811</v>
      </c>
      <c r="E10450" t="s">
        <v>127812</v>
      </c>
      <c r="F10450">
        <v>4</v>
      </c>
      <c r="G10450" t="str">
        <f t="shared" si="168"/>
        <v>OBJ</v>
      </c>
    </row>
    <row r="10451" spans="1:7" hidden="1" x14ac:dyDescent="0.3">
      <c r="A10451">
        <v>43516</v>
      </c>
      <c r="B10451" t="s">
        <v>127815</v>
      </c>
      <c r="C10451" t="s">
        <v>81219</v>
      </c>
      <c r="D10451" t="s">
        <v>127816</v>
      </c>
      <c r="E10451" t="s">
        <v>127817</v>
      </c>
      <c r="F10451">
        <v>4</v>
      </c>
      <c r="G10451" t="str">
        <f t="shared" si="168"/>
        <v>OBJ</v>
      </c>
    </row>
    <row r="10452" spans="1:7" hidden="1" x14ac:dyDescent="0.3">
      <c r="A10452">
        <v>43517</v>
      </c>
      <c r="B10452" t="s">
        <v>127818</v>
      </c>
      <c r="C10452" t="s">
        <v>81221</v>
      </c>
      <c r="D10452" t="s">
        <v>102798</v>
      </c>
      <c r="E10452" t="s">
        <v>117073</v>
      </c>
      <c r="F10452">
        <v>4</v>
      </c>
      <c r="G10452" t="str">
        <f t="shared" si="168"/>
        <v>OBJ</v>
      </c>
    </row>
    <row r="10453" spans="1:7" hidden="1" x14ac:dyDescent="0.3">
      <c r="A10453">
        <v>43518</v>
      </c>
      <c r="B10453" t="s">
        <v>127819</v>
      </c>
      <c r="C10453" t="s">
        <v>81221</v>
      </c>
      <c r="D10453" t="s">
        <v>102798</v>
      </c>
      <c r="E10453" t="s">
        <v>117073</v>
      </c>
      <c r="F10453">
        <v>4</v>
      </c>
      <c r="G10453" t="str">
        <f t="shared" si="168"/>
        <v>OBJ</v>
      </c>
    </row>
    <row r="10454" spans="1:7" hidden="1" x14ac:dyDescent="0.3">
      <c r="A10454">
        <v>43519</v>
      </c>
      <c r="B10454" t="s">
        <v>127820</v>
      </c>
      <c r="C10454" t="s">
        <v>81221</v>
      </c>
      <c r="D10454" t="s">
        <v>102798</v>
      </c>
      <c r="E10454" t="s">
        <v>117073</v>
      </c>
      <c r="F10454">
        <v>4</v>
      </c>
      <c r="G10454" t="str">
        <f t="shared" si="168"/>
        <v>OBJ</v>
      </c>
    </row>
    <row r="10455" spans="1:7" hidden="1" x14ac:dyDescent="0.3">
      <c r="A10455">
        <v>43520</v>
      </c>
      <c r="B10455" t="s">
        <v>127821</v>
      </c>
      <c r="C10455" t="s">
        <v>81221</v>
      </c>
      <c r="D10455" t="s">
        <v>102798</v>
      </c>
      <c r="E10455" t="s">
        <v>117073</v>
      </c>
      <c r="F10455">
        <v>4</v>
      </c>
      <c r="G10455" t="str">
        <f t="shared" si="168"/>
        <v>OBJ</v>
      </c>
    </row>
    <row r="10456" spans="1:7" hidden="1" x14ac:dyDescent="0.3">
      <c r="A10456">
        <v>43521</v>
      </c>
      <c r="B10456" t="s">
        <v>127822</v>
      </c>
      <c r="C10456" t="s">
        <v>81221</v>
      </c>
      <c r="D10456" t="s">
        <v>102798</v>
      </c>
      <c r="E10456" t="s">
        <v>117073</v>
      </c>
      <c r="F10456">
        <v>4</v>
      </c>
      <c r="G10456" t="str">
        <f t="shared" si="168"/>
        <v>OBJ</v>
      </c>
    </row>
    <row r="10457" spans="1:7" hidden="1" x14ac:dyDescent="0.3">
      <c r="A10457">
        <v>43522</v>
      </c>
      <c r="B10457" t="s">
        <v>127823</v>
      </c>
      <c r="C10457" t="s">
        <v>81221</v>
      </c>
      <c r="D10457" t="s">
        <v>102798</v>
      </c>
      <c r="E10457" t="s">
        <v>117073</v>
      </c>
      <c r="F10457">
        <v>4</v>
      </c>
      <c r="G10457" t="str">
        <f t="shared" si="168"/>
        <v>OBJ</v>
      </c>
    </row>
    <row r="10458" spans="1:7" hidden="1" x14ac:dyDescent="0.3">
      <c r="A10458">
        <v>43523</v>
      </c>
      <c r="B10458" t="s">
        <v>127824</v>
      </c>
      <c r="C10458" t="s">
        <v>81221</v>
      </c>
      <c r="D10458" t="s">
        <v>102798</v>
      </c>
      <c r="E10458" t="s">
        <v>117073</v>
      </c>
      <c r="F10458">
        <v>4</v>
      </c>
      <c r="G10458" t="str">
        <f t="shared" si="168"/>
        <v>OBJ</v>
      </c>
    </row>
    <row r="10459" spans="1:7" hidden="1" x14ac:dyDescent="0.3">
      <c r="A10459">
        <v>43524</v>
      </c>
      <c r="B10459" t="s">
        <v>127825</v>
      </c>
      <c r="C10459" t="s">
        <v>81221</v>
      </c>
      <c r="D10459" t="s">
        <v>102798</v>
      </c>
      <c r="E10459" t="s">
        <v>117073</v>
      </c>
      <c r="F10459">
        <v>4</v>
      </c>
      <c r="G10459" t="str">
        <f t="shared" si="168"/>
        <v>OBJ</v>
      </c>
    </row>
    <row r="10460" spans="1:7" hidden="1" x14ac:dyDescent="0.3">
      <c r="A10460">
        <v>43525</v>
      </c>
      <c r="B10460" t="s">
        <v>127826</v>
      </c>
      <c r="C10460" t="s">
        <v>81230</v>
      </c>
      <c r="D10460" t="s">
        <v>127827</v>
      </c>
      <c r="E10460" t="s">
        <v>127828</v>
      </c>
      <c r="F10460">
        <v>4</v>
      </c>
      <c r="G10460" t="str">
        <f t="shared" si="168"/>
        <v>OBJ</v>
      </c>
    </row>
    <row r="10461" spans="1:7" hidden="1" x14ac:dyDescent="0.3">
      <c r="A10461">
        <v>41065</v>
      </c>
      <c r="B10461" t="s">
        <v>127829</v>
      </c>
      <c r="C10461" t="s">
        <v>127830</v>
      </c>
      <c r="D10461" t="s">
        <v>127831</v>
      </c>
      <c r="E10461" t="s">
        <v>127832</v>
      </c>
      <c r="F10461">
        <v>19</v>
      </c>
      <c r="G10461" t="str">
        <f t="shared" si="168"/>
        <v>OBJ</v>
      </c>
    </row>
    <row r="10462" spans="1:7" hidden="1" x14ac:dyDescent="0.3">
      <c r="A10462">
        <v>41066</v>
      </c>
      <c r="B10462" t="s">
        <v>127833</v>
      </c>
      <c r="C10462" t="s">
        <v>76634</v>
      </c>
      <c r="D10462" t="s">
        <v>127834</v>
      </c>
      <c r="E10462" t="s">
        <v>127835</v>
      </c>
      <c r="F10462">
        <v>8</v>
      </c>
      <c r="G10462" t="str">
        <f t="shared" si="168"/>
        <v>OBJ</v>
      </c>
    </row>
    <row r="10463" spans="1:7" hidden="1" x14ac:dyDescent="0.3">
      <c r="A10463">
        <v>41067</v>
      </c>
      <c r="B10463" t="s">
        <v>127836</v>
      </c>
      <c r="C10463" t="s">
        <v>76636</v>
      </c>
      <c r="D10463" t="s">
        <v>127837</v>
      </c>
      <c r="E10463" t="s">
        <v>127838</v>
      </c>
      <c r="F10463">
        <v>8</v>
      </c>
      <c r="G10463" t="str">
        <f t="shared" si="168"/>
        <v>OBJ</v>
      </c>
    </row>
    <row r="10464" spans="1:7" hidden="1" x14ac:dyDescent="0.3">
      <c r="A10464">
        <v>41068</v>
      </c>
      <c r="B10464" t="s">
        <v>127839</v>
      </c>
      <c r="C10464" t="s">
        <v>76638</v>
      </c>
      <c r="D10464" t="s">
        <v>127840</v>
      </c>
      <c r="E10464" t="s">
        <v>127841</v>
      </c>
      <c r="G10464" t="str">
        <f t="shared" si="168"/>
        <v>OBJ</v>
      </c>
    </row>
    <row r="10465" spans="1:7" hidden="1" x14ac:dyDescent="0.3">
      <c r="A10465">
        <v>41069</v>
      </c>
      <c r="B10465" t="s">
        <v>127842</v>
      </c>
      <c r="C10465" t="s">
        <v>76640</v>
      </c>
      <c r="D10465" t="s">
        <v>127843</v>
      </c>
      <c r="E10465" t="s">
        <v>127844</v>
      </c>
      <c r="F10465">
        <v>31</v>
      </c>
      <c r="G10465" t="str">
        <f t="shared" si="168"/>
        <v>OBJ</v>
      </c>
    </row>
    <row r="10466" spans="1:7" hidden="1" x14ac:dyDescent="0.3">
      <c r="A10466">
        <v>41070</v>
      </c>
      <c r="B10466" t="s">
        <v>127845</v>
      </c>
      <c r="C10466" t="s">
        <v>127846</v>
      </c>
      <c r="D10466" t="s">
        <v>127847</v>
      </c>
      <c r="E10466" t="s">
        <v>127848</v>
      </c>
      <c r="G10466" t="str">
        <f t="shared" si="168"/>
        <v>OBJ</v>
      </c>
    </row>
    <row r="10467" spans="1:7" hidden="1" x14ac:dyDescent="0.3">
      <c r="A10467">
        <v>41071</v>
      </c>
      <c r="B10467" t="s">
        <v>127849</v>
      </c>
      <c r="C10467" t="s">
        <v>76640</v>
      </c>
      <c r="D10467" t="s">
        <v>127843</v>
      </c>
      <c r="E10467" t="s">
        <v>127844</v>
      </c>
      <c r="F10467">
        <v>31</v>
      </c>
      <c r="G10467" t="str">
        <f t="shared" si="168"/>
        <v>OBJ</v>
      </c>
    </row>
    <row r="10468" spans="1:7" hidden="1" x14ac:dyDescent="0.3">
      <c r="A10468">
        <v>41072</v>
      </c>
      <c r="B10468" t="s">
        <v>127850</v>
      </c>
      <c r="C10468" t="s">
        <v>76645</v>
      </c>
      <c r="D10468" t="s">
        <v>127851</v>
      </c>
      <c r="E10468" t="s">
        <v>127852</v>
      </c>
      <c r="F10468">
        <v>19</v>
      </c>
      <c r="G10468" t="str">
        <f t="shared" si="168"/>
        <v>OBJ</v>
      </c>
    </row>
    <row r="10469" spans="1:7" hidden="1" x14ac:dyDescent="0.3">
      <c r="A10469">
        <v>41073</v>
      </c>
      <c r="B10469" t="s">
        <v>127853</v>
      </c>
      <c r="C10469" t="s">
        <v>76647</v>
      </c>
      <c r="D10469" t="s">
        <v>127854</v>
      </c>
      <c r="E10469" t="s">
        <v>127855</v>
      </c>
      <c r="F10469">
        <v>31</v>
      </c>
      <c r="G10469" t="str">
        <f t="shared" ref="G10469:G10532" si="169">LEFT(B10469,FIND("_",B10469)-1)</f>
        <v>OBJ</v>
      </c>
    </row>
    <row r="10470" spans="1:7" hidden="1" x14ac:dyDescent="0.3">
      <c r="A10470">
        <v>41074</v>
      </c>
      <c r="B10470" t="s">
        <v>127856</v>
      </c>
      <c r="C10470" t="s">
        <v>127857</v>
      </c>
      <c r="D10470" t="s">
        <v>127858</v>
      </c>
      <c r="E10470" t="s">
        <v>127859</v>
      </c>
      <c r="F10470">
        <v>19</v>
      </c>
      <c r="G10470" t="str">
        <f t="shared" si="169"/>
        <v>OBJ</v>
      </c>
    </row>
    <row r="10471" spans="1:7" hidden="1" x14ac:dyDescent="0.3">
      <c r="A10471">
        <v>41075</v>
      </c>
      <c r="B10471" t="s">
        <v>127860</v>
      </c>
      <c r="C10471" t="s">
        <v>76651</v>
      </c>
      <c r="D10471" t="s">
        <v>127861</v>
      </c>
      <c r="E10471" t="s">
        <v>127862</v>
      </c>
      <c r="F10471">
        <v>31</v>
      </c>
      <c r="G10471" t="str">
        <f t="shared" si="169"/>
        <v>OBJ</v>
      </c>
    </row>
    <row r="10472" spans="1:7" hidden="1" x14ac:dyDescent="0.3">
      <c r="A10472">
        <v>41076</v>
      </c>
      <c r="B10472" t="s">
        <v>127863</v>
      </c>
      <c r="C10472" t="s">
        <v>76647</v>
      </c>
      <c r="D10472" t="s">
        <v>127854</v>
      </c>
      <c r="E10472" t="s">
        <v>127855</v>
      </c>
      <c r="F10472">
        <v>31</v>
      </c>
      <c r="G10472" t="str">
        <f t="shared" si="169"/>
        <v>OBJ</v>
      </c>
    </row>
    <row r="10473" spans="1:7" hidden="1" x14ac:dyDescent="0.3">
      <c r="A10473">
        <v>41077</v>
      </c>
      <c r="B10473" t="s">
        <v>127864</v>
      </c>
      <c r="C10473" t="s">
        <v>76647</v>
      </c>
      <c r="D10473" t="s">
        <v>127854</v>
      </c>
      <c r="E10473" t="s">
        <v>127855</v>
      </c>
      <c r="F10473">
        <v>31</v>
      </c>
      <c r="G10473" t="str">
        <f t="shared" si="169"/>
        <v>OBJ</v>
      </c>
    </row>
    <row r="10474" spans="1:7" hidden="1" x14ac:dyDescent="0.3">
      <c r="A10474">
        <v>41078</v>
      </c>
      <c r="B10474" t="s">
        <v>127865</v>
      </c>
      <c r="C10474" t="s">
        <v>76647</v>
      </c>
      <c r="D10474" t="s">
        <v>127854</v>
      </c>
      <c r="E10474" t="s">
        <v>127855</v>
      </c>
      <c r="F10474">
        <v>31</v>
      </c>
      <c r="G10474" t="str">
        <f t="shared" si="169"/>
        <v>OBJ</v>
      </c>
    </row>
    <row r="10475" spans="1:7" hidden="1" x14ac:dyDescent="0.3">
      <c r="A10475">
        <v>41079</v>
      </c>
      <c r="B10475" t="s">
        <v>127866</v>
      </c>
      <c r="C10475" t="s">
        <v>76651</v>
      </c>
      <c r="D10475" t="s">
        <v>127861</v>
      </c>
      <c r="E10475" t="s">
        <v>127862</v>
      </c>
      <c r="F10475">
        <v>31</v>
      </c>
      <c r="G10475" t="str">
        <f t="shared" si="169"/>
        <v>OBJ</v>
      </c>
    </row>
    <row r="10476" spans="1:7" hidden="1" x14ac:dyDescent="0.3">
      <c r="A10476">
        <v>41080</v>
      </c>
      <c r="B10476" t="s">
        <v>127867</v>
      </c>
      <c r="C10476" t="s">
        <v>76651</v>
      </c>
      <c r="D10476" t="s">
        <v>127861</v>
      </c>
      <c r="E10476" t="s">
        <v>127862</v>
      </c>
      <c r="F10476">
        <v>31</v>
      </c>
      <c r="G10476" t="str">
        <f t="shared" si="169"/>
        <v>OBJ</v>
      </c>
    </row>
    <row r="10477" spans="1:7" hidden="1" x14ac:dyDescent="0.3">
      <c r="A10477">
        <v>41081</v>
      </c>
      <c r="B10477" t="s">
        <v>127868</v>
      </c>
      <c r="C10477" t="s">
        <v>76658</v>
      </c>
      <c r="D10477" t="s">
        <v>127870</v>
      </c>
      <c r="E10477" s="1" t="s">
        <v>127869</v>
      </c>
      <c r="G10477" t="str">
        <f t="shared" si="169"/>
        <v>OBJ</v>
      </c>
    </row>
    <row r="10478" spans="1:7" hidden="1" x14ac:dyDescent="0.3">
      <c r="A10478">
        <v>41082</v>
      </c>
      <c r="B10478" t="s">
        <v>127871</v>
      </c>
      <c r="C10478" t="s">
        <v>76660</v>
      </c>
      <c r="D10478" t="s">
        <v>127873</v>
      </c>
      <c r="E10478" t="s">
        <v>127872</v>
      </c>
      <c r="G10478" t="str">
        <f t="shared" si="169"/>
        <v>OBJ</v>
      </c>
    </row>
    <row r="10479" spans="1:7" hidden="1" x14ac:dyDescent="0.3">
      <c r="A10479">
        <v>41083</v>
      </c>
      <c r="B10479" t="s">
        <v>127874</v>
      </c>
      <c r="C10479" t="s">
        <v>76658</v>
      </c>
      <c r="D10479" t="s">
        <v>127870</v>
      </c>
      <c r="E10479" s="1" t="s">
        <v>127869</v>
      </c>
      <c r="G10479" t="str">
        <f t="shared" si="169"/>
        <v>OBJ</v>
      </c>
    </row>
    <row r="10480" spans="1:7" hidden="1" x14ac:dyDescent="0.3">
      <c r="A10480">
        <v>41084</v>
      </c>
      <c r="B10480" t="s">
        <v>127875</v>
      </c>
      <c r="C10480" t="s">
        <v>76658</v>
      </c>
      <c r="D10480" t="s">
        <v>127870</v>
      </c>
      <c r="E10480" s="1" t="s">
        <v>127869</v>
      </c>
      <c r="G10480" t="str">
        <f t="shared" si="169"/>
        <v>OBJ</v>
      </c>
    </row>
    <row r="10481" spans="1:7" hidden="1" x14ac:dyDescent="0.3">
      <c r="A10481">
        <v>41085</v>
      </c>
      <c r="B10481" t="s">
        <v>127876</v>
      </c>
      <c r="C10481" t="s">
        <v>76658</v>
      </c>
      <c r="D10481" t="s">
        <v>127870</v>
      </c>
      <c r="E10481" s="1" t="s">
        <v>127869</v>
      </c>
      <c r="G10481" t="str">
        <f t="shared" si="169"/>
        <v>OBJ</v>
      </c>
    </row>
    <row r="10482" spans="1:7" hidden="1" x14ac:dyDescent="0.3">
      <c r="A10482">
        <v>41086</v>
      </c>
      <c r="B10482" t="s">
        <v>127877</v>
      </c>
      <c r="C10482" t="s">
        <v>76660</v>
      </c>
      <c r="D10482" t="s">
        <v>127873</v>
      </c>
      <c r="E10482" t="s">
        <v>127872</v>
      </c>
      <c r="G10482" t="str">
        <f t="shared" si="169"/>
        <v>OBJ</v>
      </c>
    </row>
    <row r="10483" spans="1:7" hidden="1" x14ac:dyDescent="0.3">
      <c r="A10483">
        <v>41087</v>
      </c>
      <c r="B10483" t="s">
        <v>127878</v>
      </c>
      <c r="C10483" t="s">
        <v>76660</v>
      </c>
      <c r="D10483" t="s">
        <v>127873</v>
      </c>
      <c r="E10483" t="s">
        <v>127872</v>
      </c>
      <c r="G10483" t="str">
        <f t="shared" si="169"/>
        <v>OBJ</v>
      </c>
    </row>
    <row r="10484" spans="1:7" hidden="1" x14ac:dyDescent="0.3">
      <c r="A10484">
        <v>4303</v>
      </c>
      <c r="B10484" t="s">
        <v>127879</v>
      </c>
      <c r="C10484" t="s">
        <v>8216</v>
      </c>
      <c r="D10484" t="s">
        <v>127880</v>
      </c>
      <c r="E10484" t="s">
        <v>127881</v>
      </c>
      <c r="F10484">
        <v>70</v>
      </c>
      <c r="G10484" t="str">
        <f t="shared" si="169"/>
        <v>OBJ</v>
      </c>
    </row>
    <row r="10485" spans="1:7" hidden="1" x14ac:dyDescent="0.3">
      <c r="A10485">
        <v>4304</v>
      </c>
      <c r="B10485" t="s">
        <v>127882</v>
      </c>
      <c r="C10485" t="s">
        <v>8218</v>
      </c>
      <c r="D10485" t="s">
        <v>127883</v>
      </c>
      <c r="E10485" t="s">
        <v>127884</v>
      </c>
      <c r="F10485">
        <v>70</v>
      </c>
      <c r="G10485" t="str">
        <f t="shared" si="169"/>
        <v>OBJ</v>
      </c>
    </row>
    <row r="10486" spans="1:7" hidden="1" x14ac:dyDescent="0.3">
      <c r="A10486">
        <v>4305</v>
      </c>
      <c r="B10486" t="s">
        <v>127885</v>
      </c>
      <c r="C10486" t="s">
        <v>8220</v>
      </c>
      <c r="D10486" t="s">
        <v>127886</v>
      </c>
      <c r="E10486" t="s">
        <v>127887</v>
      </c>
      <c r="F10486">
        <v>70</v>
      </c>
      <c r="G10486" t="str">
        <f t="shared" si="169"/>
        <v>OBJ</v>
      </c>
    </row>
    <row r="10487" spans="1:7" hidden="1" x14ac:dyDescent="0.3">
      <c r="A10487">
        <v>4306</v>
      </c>
      <c r="B10487" t="s">
        <v>127888</v>
      </c>
      <c r="C10487" t="s">
        <v>8222</v>
      </c>
      <c r="D10487" t="s">
        <v>127889</v>
      </c>
      <c r="E10487" t="s">
        <v>127890</v>
      </c>
      <c r="F10487">
        <v>70</v>
      </c>
      <c r="G10487" t="str">
        <f t="shared" si="169"/>
        <v>OBJ</v>
      </c>
    </row>
    <row r="10488" spans="1:7" hidden="1" x14ac:dyDescent="0.3">
      <c r="A10488">
        <v>4307</v>
      </c>
      <c r="B10488" t="s">
        <v>127891</v>
      </c>
      <c r="C10488" t="s">
        <v>8224</v>
      </c>
      <c r="D10488" t="s">
        <v>127892</v>
      </c>
      <c r="E10488" t="s">
        <v>127893</v>
      </c>
      <c r="F10488">
        <v>70</v>
      </c>
      <c r="G10488" t="str">
        <f t="shared" si="169"/>
        <v>OBJ</v>
      </c>
    </row>
    <row r="10489" spans="1:7" hidden="1" x14ac:dyDescent="0.3">
      <c r="A10489">
        <v>4308</v>
      </c>
      <c r="B10489" t="s">
        <v>127894</v>
      </c>
      <c r="C10489" t="s">
        <v>8226</v>
      </c>
      <c r="D10489" t="s">
        <v>127895</v>
      </c>
      <c r="E10489" t="s">
        <v>127896</v>
      </c>
      <c r="F10489">
        <v>70</v>
      </c>
      <c r="G10489" t="str">
        <f t="shared" si="169"/>
        <v>OBJ</v>
      </c>
    </row>
    <row r="10490" spans="1:7" hidden="1" x14ac:dyDescent="0.3">
      <c r="A10490">
        <v>4309</v>
      </c>
      <c r="B10490" t="s">
        <v>127897</v>
      </c>
      <c r="C10490" t="s">
        <v>8228</v>
      </c>
      <c r="D10490" t="s">
        <v>127898</v>
      </c>
      <c r="E10490" t="s">
        <v>127899</v>
      </c>
      <c r="F10490">
        <v>5</v>
      </c>
      <c r="G10490" t="str">
        <f t="shared" si="169"/>
        <v>OBJ</v>
      </c>
    </row>
    <row r="10491" spans="1:7" hidden="1" x14ac:dyDescent="0.3">
      <c r="A10491">
        <v>4310</v>
      </c>
      <c r="B10491" t="s">
        <v>127900</v>
      </c>
      <c r="C10491" t="s">
        <v>8230</v>
      </c>
      <c r="D10491" t="s">
        <v>127901</v>
      </c>
      <c r="E10491" t="s">
        <v>127902</v>
      </c>
      <c r="F10491">
        <v>70</v>
      </c>
      <c r="G10491" t="str">
        <f t="shared" si="169"/>
        <v>OBJ</v>
      </c>
    </row>
    <row r="10492" spans="1:7" hidden="1" x14ac:dyDescent="0.3">
      <c r="A10492">
        <v>4311</v>
      </c>
      <c r="B10492" t="s">
        <v>127903</v>
      </c>
      <c r="C10492" t="s">
        <v>8228</v>
      </c>
      <c r="D10492" t="s">
        <v>127898</v>
      </c>
      <c r="E10492" t="s">
        <v>127899</v>
      </c>
      <c r="F10492">
        <v>5</v>
      </c>
      <c r="G10492" t="str">
        <f t="shared" si="169"/>
        <v>OBJ</v>
      </c>
    </row>
    <row r="10493" spans="1:7" hidden="1" x14ac:dyDescent="0.3">
      <c r="A10493">
        <v>4312</v>
      </c>
      <c r="B10493" t="s">
        <v>127904</v>
      </c>
      <c r="C10493" t="s">
        <v>8230</v>
      </c>
      <c r="D10493" t="s">
        <v>127901</v>
      </c>
      <c r="E10493" t="s">
        <v>127902</v>
      </c>
      <c r="F10493">
        <v>70</v>
      </c>
      <c r="G10493" t="str">
        <f t="shared" si="169"/>
        <v>OBJ</v>
      </c>
    </row>
    <row r="10494" spans="1:7" hidden="1" x14ac:dyDescent="0.3">
      <c r="A10494">
        <v>4313</v>
      </c>
      <c r="B10494" t="s">
        <v>127905</v>
      </c>
      <c r="C10494" t="s">
        <v>8228</v>
      </c>
      <c r="D10494" t="s">
        <v>127898</v>
      </c>
      <c r="E10494" t="s">
        <v>127899</v>
      </c>
      <c r="F10494">
        <v>5</v>
      </c>
      <c r="G10494" t="str">
        <f t="shared" si="169"/>
        <v>OBJ</v>
      </c>
    </row>
    <row r="10495" spans="1:7" hidden="1" x14ac:dyDescent="0.3">
      <c r="A10495">
        <v>4314</v>
      </c>
      <c r="B10495" t="s">
        <v>127906</v>
      </c>
      <c r="C10495" t="s">
        <v>8230</v>
      </c>
      <c r="D10495" t="s">
        <v>127901</v>
      </c>
      <c r="E10495" t="s">
        <v>127902</v>
      </c>
      <c r="F10495">
        <v>70</v>
      </c>
      <c r="G10495" t="str">
        <f t="shared" si="169"/>
        <v>OBJ</v>
      </c>
    </row>
    <row r="10496" spans="1:7" hidden="1" x14ac:dyDescent="0.3">
      <c r="A10496">
        <v>4315</v>
      </c>
      <c r="B10496" t="s">
        <v>127907</v>
      </c>
      <c r="C10496" t="s">
        <v>8228</v>
      </c>
      <c r="D10496" t="s">
        <v>127898</v>
      </c>
      <c r="E10496" t="s">
        <v>127899</v>
      </c>
      <c r="F10496">
        <v>5</v>
      </c>
      <c r="G10496" t="str">
        <f t="shared" si="169"/>
        <v>OBJ</v>
      </c>
    </row>
    <row r="10497" spans="1:7" hidden="1" x14ac:dyDescent="0.3">
      <c r="A10497">
        <v>4316</v>
      </c>
      <c r="B10497" t="s">
        <v>127908</v>
      </c>
      <c r="C10497" t="s">
        <v>8230</v>
      </c>
      <c r="D10497" t="s">
        <v>127901</v>
      </c>
      <c r="E10497" t="s">
        <v>127902</v>
      </c>
      <c r="F10497">
        <v>70</v>
      </c>
      <c r="G10497" t="str">
        <f t="shared" si="169"/>
        <v>OBJ</v>
      </c>
    </row>
    <row r="10498" spans="1:7" hidden="1" x14ac:dyDescent="0.3">
      <c r="A10498">
        <v>4317</v>
      </c>
      <c r="B10498" t="s">
        <v>127909</v>
      </c>
      <c r="C10498" t="s">
        <v>8228</v>
      </c>
      <c r="D10498" t="s">
        <v>127898</v>
      </c>
      <c r="E10498" t="s">
        <v>127899</v>
      </c>
      <c r="F10498">
        <v>5</v>
      </c>
      <c r="G10498" t="str">
        <f t="shared" si="169"/>
        <v>OBJ</v>
      </c>
    </row>
    <row r="10499" spans="1:7" hidden="1" x14ac:dyDescent="0.3">
      <c r="A10499">
        <v>4318</v>
      </c>
      <c r="B10499" t="s">
        <v>127910</v>
      </c>
      <c r="C10499" t="s">
        <v>8230</v>
      </c>
      <c r="D10499" t="s">
        <v>127901</v>
      </c>
      <c r="E10499" t="s">
        <v>127902</v>
      </c>
      <c r="F10499">
        <v>70</v>
      </c>
      <c r="G10499" t="str">
        <f t="shared" si="169"/>
        <v>OBJ</v>
      </c>
    </row>
    <row r="10500" spans="1:7" hidden="1" x14ac:dyDescent="0.3">
      <c r="A10500">
        <v>4319</v>
      </c>
      <c r="B10500" t="s">
        <v>127911</v>
      </c>
      <c r="C10500" t="s">
        <v>8240</v>
      </c>
      <c r="D10500" t="s">
        <v>127912</v>
      </c>
      <c r="E10500" t="s">
        <v>127913</v>
      </c>
      <c r="F10500">
        <v>17</v>
      </c>
      <c r="G10500" t="str">
        <f t="shared" si="169"/>
        <v>OBJ</v>
      </c>
    </row>
    <row r="10501" spans="1:7" hidden="1" x14ac:dyDescent="0.3">
      <c r="A10501">
        <v>4320</v>
      </c>
      <c r="B10501" t="s">
        <v>127914</v>
      </c>
      <c r="C10501" t="s">
        <v>8242</v>
      </c>
      <c r="D10501" t="s">
        <v>127915</v>
      </c>
      <c r="E10501" t="s">
        <v>127916</v>
      </c>
      <c r="F10501">
        <v>70</v>
      </c>
      <c r="G10501" t="str">
        <f t="shared" si="169"/>
        <v>OBJ</v>
      </c>
    </row>
    <row r="10502" spans="1:7" hidden="1" x14ac:dyDescent="0.3">
      <c r="A10502">
        <v>4321</v>
      </c>
      <c r="B10502" t="s">
        <v>127917</v>
      </c>
      <c r="C10502" t="s">
        <v>8244</v>
      </c>
      <c r="D10502" t="s">
        <v>127918</v>
      </c>
      <c r="E10502" t="s">
        <v>127919</v>
      </c>
      <c r="F10502">
        <v>17</v>
      </c>
      <c r="G10502" t="str">
        <f t="shared" si="169"/>
        <v>OBJ</v>
      </c>
    </row>
    <row r="10503" spans="1:7" hidden="1" x14ac:dyDescent="0.3">
      <c r="A10503">
        <v>4322</v>
      </c>
      <c r="B10503" t="s">
        <v>127920</v>
      </c>
      <c r="C10503" t="s">
        <v>8246</v>
      </c>
      <c r="D10503" t="s">
        <v>127921</v>
      </c>
      <c r="E10503" t="s">
        <v>127922</v>
      </c>
      <c r="F10503">
        <v>70</v>
      </c>
      <c r="G10503" t="str">
        <f t="shared" si="169"/>
        <v>OBJ</v>
      </c>
    </row>
    <row r="10504" spans="1:7" hidden="1" x14ac:dyDescent="0.3">
      <c r="A10504">
        <v>4323</v>
      </c>
      <c r="B10504" t="s">
        <v>127923</v>
      </c>
      <c r="C10504" t="s">
        <v>8248</v>
      </c>
      <c r="D10504" t="s">
        <v>127924</v>
      </c>
      <c r="E10504" t="s">
        <v>127925</v>
      </c>
      <c r="F10504">
        <v>17</v>
      </c>
      <c r="G10504" t="str">
        <f t="shared" si="169"/>
        <v>OBJ</v>
      </c>
    </row>
    <row r="10505" spans="1:7" hidden="1" x14ac:dyDescent="0.3">
      <c r="A10505">
        <v>4324</v>
      </c>
      <c r="B10505" t="s">
        <v>127926</v>
      </c>
      <c r="C10505" t="s">
        <v>8250</v>
      </c>
      <c r="D10505" t="s">
        <v>127927</v>
      </c>
      <c r="E10505" t="s">
        <v>127928</v>
      </c>
      <c r="F10505">
        <v>17</v>
      </c>
      <c r="G10505" t="str">
        <f t="shared" si="169"/>
        <v>OBJ</v>
      </c>
    </row>
    <row r="10506" spans="1:7" hidden="1" x14ac:dyDescent="0.3">
      <c r="A10506">
        <v>4325</v>
      </c>
      <c r="B10506" t="s">
        <v>127929</v>
      </c>
      <c r="C10506" t="s">
        <v>8252</v>
      </c>
      <c r="D10506" t="s">
        <v>127930</v>
      </c>
      <c r="E10506" t="s">
        <v>127931</v>
      </c>
      <c r="F10506">
        <v>8</v>
      </c>
      <c r="G10506" t="str">
        <f t="shared" si="169"/>
        <v>OBJ</v>
      </c>
    </row>
    <row r="10507" spans="1:7" hidden="1" x14ac:dyDescent="0.3">
      <c r="A10507">
        <v>4326</v>
      </c>
      <c r="B10507" t="s">
        <v>127932</v>
      </c>
      <c r="C10507" t="s">
        <v>8254</v>
      </c>
      <c r="D10507" t="s">
        <v>127933</v>
      </c>
      <c r="E10507" t="s">
        <v>127934</v>
      </c>
      <c r="F10507">
        <v>17</v>
      </c>
      <c r="G10507" t="str">
        <f t="shared" si="169"/>
        <v>OBJ</v>
      </c>
    </row>
    <row r="10508" spans="1:7" hidden="1" x14ac:dyDescent="0.3">
      <c r="A10508">
        <v>4327</v>
      </c>
      <c r="B10508" t="s">
        <v>127935</v>
      </c>
      <c r="C10508" t="s">
        <v>8216</v>
      </c>
      <c r="D10508" t="s">
        <v>127880</v>
      </c>
      <c r="E10508" t="s">
        <v>127936</v>
      </c>
      <c r="F10508">
        <v>17</v>
      </c>
      <c r="G10508" t="str">
        <f t="shared" si="169"/>
        <v>OBJ</v>
      </c>
    </row>
    <row r="10509" spans="1:7" hidden="1" x14ac:dyDescent="0.3">
      <c r="A10509">
        <v>4328</v>
      </c>
      <c r="B10509" t="s">
        <v>127937</v>
      </c>
      <c r="C10509" t="s">
        <v>8220</v>
      </c>
      <c r="D10509" t="s">
        <v>127886</v>
      </c>
      <c r="E10509" t="s">
        <v>127938</v>
      </c>
      <c r="F10509">
        <v>8</v>
      </c>
      <c r="G10509" t="str">
        <f t="shared" si="169"/>
        <v>OBJ</v>
      </c>
    </row>
    <row r="10510" spans="1:7" hidden="1" x14ac:dyDescent="0.3">
      <c r="A10510">
        <v>4329</v>
      </c>
      <c r="B10510" t="s">
        <v>127939</v>
      </c>
      <c r="C10510" t="s">
        <v>8224</v>
      </c>
      <c r="D10510" t="s">
        <v>127892</v>
      </c>
      <c r="E10510" t="s">
        <v>127940</v>
      </c>
      <c r="F10510">
        <v>8</v>
      </c>
      <c r="G10510" t="str">
        <f t="shared" si="169"/>
        <v>OBJ</v>
      </c>
    </row>
    <row r="10511" spans="1:7" hidden="1" x14ac:dyDescent="0.3">
      <c r="A10511">
        <v>4330</v>
      </c>
      <c r="B10511" t="s">
        <v>127941</v>
      </c>
      <c r="C10511" t="s">
        <v>8228</v>
      </c>
      <c r="D10511" t="s">
        <v>127898</v>
      </c>
      <c r="E10511" t="s">
        <v>127899</v>
      </c>
      <c r="F10511">
        <v>5</v>
      </c>
      <c r="G10511" t="str">
        <f t="shared" si="169"/>
        <v>OBJ</v>
      </c>
    </row>
    <row r="10512" spans="1:7" hidden="1" x14ac:dyDescent="0.3">
      <c r="A10512">
        <v>4331</v>
      </c>
      <c r="B10512" t="s">
        <v>127942</v>
      </c>
      <c r="C10512" t="s">
        <v>8228</v>
      </c>
      <c r="D10512" t="s">
        <v>127898</v>
      </c>
      <c r="E10512" t="s">
        <v>127899</v>
      </c>
      <c r="F10512">
        <v>5</v>
      </c>
      <c r="G10512" t="str">
        <f t="shared" si="169"/>
        <v>OBJ</v>
      </c>
    </row>
    <row r="10513" spans="1:7" hidden="1" x14ac:dyDescent="0.3">
      <c r="A10513">
        <v>4332</v>
      </c>
      <c r="B10513" t="s">
        <v>127943</v>
      </c>
      <c r="C10513" t="s">
        <v>8228</v>
      </c>
      <c r="D10513" t="s">
        <v>127898</v>
      </c>
      <c r="E10513" t="s">
        <v>127899</v>
      </c>
      <c r="F10513">
        <v>5</v>
      </c>
      <c r="G10513" t="str">
        <f t="shared" si="169"/>
        <v>OBJ</v>
      </c>
    </row>
    <row r="10514" spans="1:7" hidden="1" x14ac:dyDescent="0.3">
      <c r="A10514">
        <v>4333</v>
      </c>
      <c r="B10514" t="s">
        <v>127944</v>
      </c>
      <c r="C10514" t="s">
        <v>8228</v>
      </c>
      <c r="D10514" t="s">
        <v>127898</v>
      </c>
      <c r="E10514" t="s">
        <v>127899</v>
      </c>
      <c r="F10514">
        <v>5</v>
      </c>
      <c r="G10514" t="str">
        <f t="shared" si="169"/>
        <v>OBJ</v>
      </c>
    </row>
    <row r="10515" spans="1:7" hidden="1" x14ac:dyDescent="0.3">
      <c r="A10515">
        <v>4334</v>
      </c>
      <c r="B10515" t="s">
        <v>127945</v>
      </c>
      <c r="C10515" t="s">
        <v>8228</v>
      </c>
      <c r="D10515" t="s">
        <v>127898</v>
      </c>
      <c r="E10515" t="s">
        <v>127899</v>
      </c>
      <c r="F10515">
        <v>5</v>
      </c>
      <c r="G10515" t="str">
        <f t="shared" si="169"/>
        <v>OBJ</v>
      </c>
    </row>
    <row r="10516" spans="1:7" hidden="1" x14ac:dyDescent="0.3">
      <c r="A10516">
        <v>4335</v>
      </c>
      <c r="B10516" t="s">
        <v>127946</v>
      </c>
      <c r="C10516" t="s">
        <v>8240</v>
      </c>
      <c r="D10516" t="s">
        <v>127912</v>
      </c>
      <c r="E10516" t="s">
        <v>127913</v>
      </c>
      <c r="F10516">
        <v>17</v>
      </c>
      <c r="G10516" t="str">
        <f t="shared" si="169"/>
        <v>OBJ</v>
      </c>
    </row>
    <row r="10517" spans="1:7" hidden="1" x14ac:dyDescent="0.3">
      <c r="A10517">
        <v>4336</v>
      </c>
      <c r="B10517" t="s">
        <v>127947</v>
      </c>
      <c r="C10517" t="s">
        <v>8244</v>
      </c>
      <c r="D10517" t="s">
        <v>127918</v>
      </c>
      <c r="E10517" t="s">
        <v>127919</v>
      </c>
      <c r="F10517">
        <v>17</v>
      </c>
      <c r="G10517" t="str">
        <f t="shared" si="169"/>
        <v>OBJ</v>
      </c>
    </row>
    <row r="10518" spans="1:7" hidden="1" x14ac:dyDescent="0.3">
      <c r="A10518">
        <v>4337</v>
      </c>
      <c r="B10518" t="s">
        <v>127948</v>
      </c>
      <c r="C10518" t="s">
        <v>8266</v>
      </c>
      <c r="D10518" t="s">
        <v>126176</v>
      </c>
      <c r="E10518" t="s">
        <v>127949</v>
      </c>
      <c r="F10518">
        <v>17</v>
      </c>
      <c r="G10518" t="str">
        <f t="shared" si="169"/>
        <v>OBJ</v>
      </c>
    </row>
    <row r="10519" spans="1:7" hidden="1" x14ac:dyDescent="0.3">
      <c r="A10519">
        <v>23545</v>
      </c>
      <c r="B10519" t="s">
        <v>127950</v>
      </c>
      <c r="C10519" t="s">
        <v>44087</v>
      </c>
      <c r="D10519" t="s">
        <v>127951</v>
      </c>
      <c r="E10519" t="s">
        <v>127952</v>
      </c>
      <c r="F10519">
        <v>70</v>
      </c>
      <c r="G10519" t="str">
        <f t="shared" si="169"/>
        <v>OBJ</v>
      </c>
    </row>
    <row r="10520" spans="1:7" hidden="1" x14ac:dyDescent="0.3">
      <c r="A10520">
        <v>23546</v>
      </c>
      <c r="B10520" t="s">
        <v>127953</v>
      </c>
      <c r="C10520" t="s">
        <v>44089</v>
      </c>
      <c r="D10520" t="s">
        <v>127954</v>
      </c>
      <c r="E10520" t="s">
        <v>127955</v>
      </c>
      <c r="F10520">
        <v>70</v>
      </c>
      <c r="G10520" t="str">
        <f t="shared" si="169"/>
        <v>OBJ</v>
      </c>
    </row>
    <row r="10521" spans="1:7" hidden="1" x14ac:dyDescent="0.3">
      <c r="A10521">
        <v>23547</v>
      </c>
      <c r="B10521" t="s">
        <v>127956</v>
      </c>
      <c r="C10521" t="s">
        <v>44091</v>
      </c>
      <c r="D10521" t="s">
        <v>127957</v>
      </c>
      <c r="E10521" t="s">
        <v>127958</v>
      </c>
      <c r="F10521">
        <v>70</v>
      </c>
      <c r="G10521" t="str">
        <f t="shared" si="169"/>
        <v>OBJ</v>
      </c>
    </row>
    <row r="10522" spans="1:7" hidden="1" x14ac:dyDescent="0.3">
      <c r="A10522">
        <v>23548</v>
      </c>
      <c r="B10522" t="s">
        <v>127959</v>
      </c>
      <c r="C10522" t="s">
        <v>44093</v>
      </c>
      <c r="D10522" t="s">
        <v>127960</v>
      </c>
      <c r="E10522" t="s">
        <v>127961</v>
      </c>
      <c r="F10522">
        <v>70</v>
      </c>
      <c r="G10522" t="str">
        <f t="shared" si="169"/>
        <v>OBJ</v>
      </c>
    </row>
    <row r="10523" spans="1:7" hidden="1" x14ac:dyDescent="0.3">
      <c r="A10523">
        <v>23549</v>
      </c>
      <c r="B10523" t="s">
        <v>127962</v>
      </c>
      <c r="C10523" t="s">
        <v>44095</v>
      </c>
      <c r="D10523" t="s">
        <v>127963</v>
      </c>
      <c r="E10523" t="s">
        <v>127964</v>
      </c>
      <c r="F10523">
        <v>70</v>
      </c>
      <c r="G10523" t="str">
        <f t="shared" si="169"/>
        <v>OBJ</v>
      </c>
    </row>
    <row r="10524" spans="1:7" hidden="1" x14ac:dyDescent="0.3">
      <c r="A10524">
        <v>23872</v>
      </c>
      <c r="B10524" t="s">
        <v>127965</v>
      </c>
      <c r="C10524" t="s">
        <v>44694</v>
      </c>
      <c r="D10524" t="s">
        <v>127966</v>
      </c>
      <c r="E10524" t="s">
        <v>127967</v>
      </c>
      <c r="F10524">
        <v>31</v>
      </c>
      <c r="G10524" t="str">
        <f t="shared" si="169"/>
        <v>OBJ</v>
      </c>
    </row>
    <row r="10525" spans="1:7" hidden="1" x14ac:dyDescent="0.3">
      <c r="A10525">
        <v>23873</v>
      </c>
      <c r="B10525" t="s">
        <v>127968</v>
      </c>
      <c r="C10525" t="s">
        <v>44696</v>
      </c>
      <c r="D10525" t="s">
        <v>127969</v>
      </c>
      <c r="E10525" t="s">
        <v>127970</v>
      </c>
      <c r="F10525">
        <v>31</v>
      </c>
      <c r="G10525" t="str">
        <f t="shared" si="169"/>
        <v>OBJ</v>
      </c>
    </row>
    <row r="10526" spans="1:7" hidden="1" x14ac:dyDescent="0.3">
      <c r="A10526">
        <v>23874</v>
      </c>
      <c r="B10526" t="s">
        <v>127971</v>
      </c>
      <c r="C10526" t="s">
        <v>44698</v>
      </c>
      <c r="D10526" t="s">
        <v>127972</v>
      </c>
      <c r="E10526" t="s">
        <v>127973</v>
      </c>
      <c r="F10526">
        <v>8</v>
      </c>
      <c r="G10526" t="str">
        <f t="shared" si="169"/>
        <v>OBJ</v>
      </c>
    </row>
    <row r="10527" spans="1:7" hidden="1" x14ac:dyDescent="0.3">
      <c r="A10527">
        <v>23875</v>
      </c>
      <c r="B10527" t="s">
        <v>127974</v>
      </c>
      <c r="C10527" t="s">
        <v>127975</v>
      </c>
      <c r="D10527" t="s">
        <v>127977</v>
      </c>
      <c r="E10527" t="s">
        <v>127976</v>
      </c>
      <c r="G10527" t="str">
        <f t="shared" si="169"/>
        <v>OBJ</v>
      </c>
    </row>
    <row r="10528" spans="1:7" hidden="1" x14ac:dyDescent="0.3">
      <c r="A10528">
        <v>24091</v>
      </c>
      <c r="B10528" t="s">
        <v>127978</v>
      </c>
      <c r="C10528" t="s">
        <v>127979</v>
      </c>
      <c r="D10528" t="s">
        <v>127981</v>
      </c>
      <c r="E10528" t="s">
        <v>127980</v>
      </c>
      <c r="G10528" t="str">
        <f t="shared" si="169"/>
        <v>OBJ</v>
      </c>
    </row>
    <row r="10529" spans="1:7" hidden="1" x14ac:dyDescent="0.3">
      <c r="A10529">
        <v>24092</v>
      </c>
      <c r="B10529" t="s">
        <v>127982</v>
      </c>
      <c r="C10529" t="s">
        <v>127983</v>
      </c>
      <c r="D10529" t="s">
        <v>127985</v>
      </c>
      <c r="E10529" t="s">
        <v>127984</v>
      </c>
      <c r="G10529" t="str">
        <f t="shared" si="169"/>
        <v>OBJ</v>
      </c>
    </row>
    <row r="10530" spans="1:7" hidden="1" x14ac:dyDescent="0.3">
      <c r="A10530">
        <v>24093</v>
      </c>
      <c r="B10530" t="s">
        <v>127986</v>
      </c>
      <c r="C10530" t="s">
        <v>127975</v>
      </c>
      <c r="D10530" t="s">
        <v>127977</v>
      </c>
      <c r="E10530" t="s">
        <v>127976</v>
      </c>
      <c r="G10530" t="str">
        <f t="shared" si="169"/>
        <v>OBJ</v>
      </c>
    </row>
    <row r="10531" spans="1:7" hidden="1" x14ac:dyDescent="0.3">
      <c r="A10531">
        <v>24094</v>
      </c>
      <c r="B10531" t="s">
        <v>127987</v>
      </c>
      <c r="C10531" t="s">
        <v>127988</v>
      </c>
      <c r="D10531" t="s">
        <v>127990</v>
      </c>
      <c r="E10531" t="s">
        <v>127989</v>
      </c>
      <c r="G10531" t="str">
        <f t="shared" si="169"/>
        <v>OBJ</v>
      </c>
    </row>
    <row r="10532" spans="1:7" hidden="1" x14ac:dyDescent="0.3">
      <c r="A10532">
        <v>24363</v>
      </c>
      <c r="B10532" t="s">
        <v>127991</v>
      </c>
      <c r="C10532" t="s">
        <v>35232</v>
      </c>
      <c r="D10532" t="s">
        <v>115248</v>
      </c>
      <c r="E10532" t="s">
        <v>115249</v>
      </c>
      <c r="F10532">
        <v>8</v>
      </c>
      <c r="G10532" t="str">
        <f t="shared" si="169"/>
        <v>OBJ</v>
      </c>
    </row>
    <row r="10533" spans="1:7" hidden="1" x14ac:dyDescent="0.3">
      <c r="A10533">
        <v>24397</v>
      </c>
      <c r="B10533" t="s">
        <v>127992</v>
      </c>
      <c r="C10533" t="s">
        <v>45639</v>
      </c>
      <c r="D10533" t="s">
        <v>126249</v>
      </c>
      <c r="E10533" t="s">
        <v>126250</v>
      </c>
      <c r="F10533">
        <v>70</v>
      </c>
      <c r="G10533" t="str">
        <f t="shared" ref="G10533:G10596" si="170">LEFT(B10533,FIND("_",B10533)-1)</f>
        <v>OBJ</v>
      </c>
    </row>
    <row r="10534" spans="1:7" hidden="1" x14ac:dyDescent="0.3">
      <c r="A10534">
        <v>24442</v>
      </c>
      <c r="B10534" t="s">
        <v>127993</v>
      </c>
      <c r="C10534" t="s">
        <v>45639</v>
      </c>
      <c r="D10534" t="s">
        <v>126249</v>
      </c>
      <c r="E10534" t="s">
        <v>126250</v>
      </c>
      <c r="F10534">
        <v>70</v>
      </c>
      <c r="G10534" t="str">
        <f t="shared" si="170"/>
        <v>OBJ</v>
      </c>
    </row>
    <row r="10535" spans="1:7" hidden="1" x14ac:dyDescent="0.3">
      <c r="A10535">
        <v>25163</v>
      </c>
      <c r="B10535" t="s">
        <v>127994</v>
      </c>
      <c r="C10535" t="s">
        <v>45577</v>
      </c>
      <c r="D10535" t="s">
        <v>118243</v>
      </c>
      <c r="E10535" t="s">
        <v>127995</v>
      </c>
      <c r="F10535">
        <v>31</v>
      </c>
      <c r="G10535" t="str">
        <f t="shared" si="170"/>
        <v>OBJ</v>
      </c>
    </row>
    <row r="10536" spans="1:7" hidden="1" x14ac:dyDescent="0.3">
      <c r="A10536">
        <v>25164</v>
      </c>
      <c r="B10536" t="s">
        <v>127996</v>
      </c>
      <c r="C10536" t="s">
        <v>24244</v>
      </c>
      <c r="D10536" t="s">
        <v>127427</v>
      </c>
      <c r="E10536" t="s">
        <v>127428</v>
      </c>
      <c r="F10536">
        <v>31</v>
      </c>
      <c r="G10536" t="str">
        <f t="shared" si="170"/>
        <v>OBJ</v>
      </c>
    </row>
    <row r="10537" spans="1:7" hidden="1" x14ac:dyDescent="0.3">
      <c r="A10537">
        <v>25165</v>
      </c>
      <c r="B10537" t="s">
        <v>127997</v>
      </c>
      <c r="C10537" t="s">
        <v>47102</v>
      </c>
      <c r="D10537" t="s">
        <v>118305</v>
      </c>
      <c r="E10537" t="s">
        <v>118306</v>
      </c>
      <c r="F10537">
        <v>8</v>
      </c>
      <c r="G10537" t="str">
        <f t="shared" si="170"/>
        <v>OBJ</v>
      </c>
    </row>
    <row r="10538" spans="1:7" hidden="1" x14ac:dyDescent="0.3">
      <c r="A10538">
        <v>25166</v>
      </c>
      <c r="B10538" t="s">
        <v>127998</v>
      </c>
      <c r="C10538" t="s">
        <v>47104</v>
      </c>
      <c r="D10538" t="s">
        <v>127999</v>
      </c>
      <c r="E10538" t="s">
        <v>128000</v>
      </c>
      <c r="F10538">
        <v>31</v>
      </c>
      <c r="G10538" t="str">
        <f t="shared" si="170"/>
        <v>OBJ</v>
      </c>
    </row>
    <row r="10539" spans="1:7" hidden="1" x14ac:dyDescent="0.3">
      <c r="A10539">
        <v>25167</v>
      </c>
      <c r="B10539" t="s">
        <v>128001</v>
      </c>
      <c r="C10539" t="s">
        <v>47102</v>
      </c>
      <c r="D10539" t="s">
        <v>118305</v>
      </c>
      <c r="E10539" t="s">
        <v>118306</v>
      </c>
      <c r="F10539">
        <v>8</v>
      </c>
      <c r="G10539" t="str">
        <f t="shared" si="170"/>
        <v>OBJ</v>
      </c>
    </row>
    <row r="10540" spans="1:7" hidden="1" x14ac:dyDescent="0.3">
      <c r="A10540">
        <v>25168</v>
      </c>
      <c r="B10540" t="s">
        <v>128002</v>
      </c>
      <c r="C10540" t="s">
        <v>47104</v>
      </c>
      <c r="D10540" t="s">
        <v>127999</v>
      </c>
      <c r="E10540" t="s">
        <v>128000</v>
      </c>
      <c r="F10540">
        <v>31</v>
      </c>
      <c r="G10540" t="str">
        <f t="shared" si="170"/>
        <v>OBJ</v>
      </c>
    </row>
    <row r="10541" spans="1:7" hidden="1" x14ac:dyDescent="0.3">
      <c r="A10541">
        <v>25169</v>
      </c>
      <c r="B10541" t="s">
        <v>128003</v>
      </c>
      <c r="C10541" t="s">
        <v>47108</v>
      </c>
      <c r="D10541" t="s">
        <v>128005</v>
      </c>
      <c r="E10541" t="s">
        <v>128004</v>
      </c>
      <c r="G10541" t="str">
        <f t="shared" si="170"/>
        <v>OBJ</v>
      </c>
    </row>
    <row r="10542" spans="1:7" hidden="1" x14ac:dyDescent="0.3">
      <c r="A10542">
        <v>25170</v>
      </c>
      <c r="B10542" t="s">
        <v>128006</v>
      </c>
      <c r="C10542" t="s">
        <v>47110</v>
      </c>
      <c r="D10542" t="s">
        <v>128007</v>
      </c>
      <c r="E10542" t="s">
        <v>128008</v>
      </c>
      <c r="F10542">
        <v>31</v>
      </c>
      <c r="G10542" t="str">
        <f t="shared" si="170"/>
        <v>OBJ</v>
      </c>
    </row>
    <row r="10543" spans="1:7" hidden="1" x14ac:dyDescent="0.3">
      <c r="A10543">
        <v>25171</v>
      </c>
      <c r="B10543" t="s">
        <v>128009</v>
      </c>
      <c r="C10543" t="s">
        <v>47112</v>
      </c>
      <c r="D10543" t="s">
        <v>128010</v>
      </c>
      <c r="E10543" t="s">
        <v>128011</v>
      </c>
      <c r="F10543">
        <v>31</v>
      </c>
      <c r="G10543" t="str">
        <f t="shared" si="170"/>
        <v>OBJ</v>
      </c>
    </row>
    <row r="10544" spans="1:7" hidden="1" x14ac:dyDescent="0.3">
      <c r="A10544">
        <v>25172</v>
      </c>
      <c r="B10544" t="s">
        <v>128012</v>
      </c>
      <c r="C10544" t="s">
        <v>47114</v>
      </c>
      <c r="D10544" t="s">
        <v>128013</v>
      </c>
      <c r="E10544" t="s">
        <v>128014</v>
      </c>
      <c r="F10544">
        <v>8</v>
      </c>
      <c r="G10544" t="str">
        <f t="shared" si="170"/>
        <v>OBJ</v>
      </c>
    </row>
    <row r="10545" spans="1:7" hidden="1" x14ac:dyDescent="0.3">
      <c r="A10545">
        <v>25173</v>
      </c>
      <c r="B10545" t="s">
        <v>128015</v>
      </c>
      <c r="C10545" t="s">
        <v>47116</v>
      </c>
      <c r="D10545" t="s">
        <v>128016</v>
      </c>
      <c r="E10545" t="s">
        <v>128017</v>
      </c>
      <c r="F10545">
        <v>31</v>
      </c>
      <c r="G10545" t="str">
        <f t="shared" si="170"/>
        <v>OBJ</v>
      </c>
    </row>
    <row r="10546" spans="1:7" hidden="1" x14ac:dyDescent="0.3">
      <c r="A10546">
        <v>25174</v>
      </c>
      <c r="B10546" t="s">
        <v>128018</v>
      </c>
      <c r="C10546" t="s">
        <v>47118</v>
      </c>
      <c r="D10546" t="s">
        <v>127792</v>
      </c>
      <c r="E10546" t="s">
        <v>127793</v>
      </c>
      <c r="F10546">
        <v>31</v>
      </c>
      <c r="G10546" t="str">
        <f t="shared" si="170"/>
        <v>OBJ</v>
      </c>
    </row>
    <row r="10547" spans="1:7" hidden="1" x14ac:dyDescent="0.3">
      <c r="A10547">
        <v>25175</v>
      </c>
      <c r="B10547" t="s">
        <v>128019</v>
      </c>
      <c r="C10547" s="3" t="s">
        <v>128020</v>
      </c>
      <c r="D10547" t="s">
        <v>128021</v>
      </c>
      <c r="E10547" t="s">
        <v>128022</v>
      </c>
      <c r="F10547">
        <v>31</v>
      </c>
      <c r="G10547" t="str">
        <f t="shared" si="170"/>
        <v>OBJ</v>
      </c>
    </row>
    <row r="10548" spans="1:7" hidden="1" x14ac:dyDescent="0.3">
      <c r="A10548">
        <v>25176</v>
      </c>
      <c r="B10548" t="s">
        <v>128023</v>
      </c>
      <c r="C10548" t="s">
        <v>47102</v>
      </c>
      <c r="D10548" t="s">
        <v>118305</v>
      </c>
      <c r="E10548" t="s">
        <v>118306</v>
      </c>
      <c r="F10548">
        <v>8</v>
      </c>
      <c r="G10548" t="str">
        <f t="shared" si="170"/>
        <v>OBJ</v>
      </c>
    </row>
    <row r="10549" spans="1:7" hidden="1" x14ac:dyDescent="0.3">
      <c r="A10549">
        <v>25177</v>
      </c>
      <c r="B10549" t="s">
        <v>128024</v>
      </c>
      <c r="C10549" t="s">
        <v>47104</v>
      </c>
      <c r="D10549" t="s">
        <v>127999</v>
      </c>
      <c r="E10549" t="s">
        <v>128000</v>
      </c>
      <c r="F10549">
        <v>31</v>
      </c>
      <c r="G10549" t="str">
        <f t="shared" si="170"/>
        <v>OBJ</v>
      </c>
    </row>
    <row r="10550" spans="1:7" hidden="1" x14ac:dyDescent="0.3">
      <c r="A10550">
        <v>25186</v>
      </c>
      <c r="B10550" t="s">
        <v>128025</v>
      </c>
      <c r="C10550" s="3" t="s">
        <v>128026</v>
      </c>
      <c r="D10550" t="s">
        <v>128027</v>
      </c>
      <c r="E10550" t="s">
        <v>128028</v>
      </c>
      <c r="F10550">
        <v>31</v>
      </c>
      <c r="G10550" t="str">
        <f t="shared" si="170"/>
        <v>OBJ</v>
      </c>
    </row>
    <row r="10551" spans="1:7" hidden="1" x14ac:dyDescent="0.3">
      <c r="A10551">
        <v>25310</v>
      </c>
      <c r="B10551" t="s">
        <v>128029</v>
      </c>
      <c r="C10551" s="1" t="s">
        <v>128030</v>
      </c>
      <c r="D10551" t="s">
        <v>128031</v>
      </c>
      <c r="E10551" t="s">
        <v>128032</v>
      </c>
      <c r="F10551">
        <v>31</v>
      </c>
      <c r="G10551" t="str">
        <f t="shared" si="170"/>
        <v>OBJ</v>
      </c>
    </row>
    <row r="10552" spans="1:7" hidden="1" x14ac:dyDescent="0.3">
      <c r="A10552">
        <v>25514</v>
      </c>
      <c r="B10552" t="s">
        <v>128033</v>
      </c>
      <c r="C10552" t="s">
        <v>47734</v>
      </c>
      <c r="D10552" t="s">
        <v>128034</v>
      </c>
      <c r="E10552" t="s">
        <v>128035</v>
      </c>
      <c r="F10552">
        <v>31</v>
      </c>
      <c r="G10552" t="str">
        <f t="shared" si="170"/>
        <v>OBJ</v>
      </c>
    </row>
    <row r="10553" spans="1:7" hidden="1" x14ac:dyDescent="0.3">
      <c r="A10553">
        <v>24410</v>
      </c>
      <c r="B10553" t="s">
        <v>128036</v>
      </c>
      <c r="C10553" t="s">
        <v>45661</v>
      </c>
      <c r="D10553" t="s">
        <v>127606</v>
      </c>
      <c r="E10553" t="s">
        <v>128037</v>
      </c>
      <c r="F10553">
        <v>70</v>
      </c>
      <c r="G10553" t="str">
        <f t="shared" si="170"/>
        <v>OBJ</v>
      </c>
    </row>
    <row r="10554" spans="1:7" hidden="1" x14ac:dyDescent="0.3">
      <c r="A10554">
        <v>24615</v>
      </c>
      <c r="B10554" t="s">
        <v>128038</v>
      </c>
      <c r="C10554" t="s">
        <v>128039</v>
      </c>
      <c r="D10554" t="s">
        <v>128040</v>
      </c>
      <c r="E10554" t="s">
        <v>128041</v>
      </c>
      <c r="F10554">
        <v>31</v>
      </c>
      <c r="G10554" t="str">
        <f t="shared" si="170"/>
        <v>OBJ</v>
      </c>
    </row>
    <row r="10555" spans="1:7" hidden="1" x14ac:dyDescent="0.3">
      <c r="A10555">
        <v>24616</v>
      </c>
      <c r="B10555" t="s">
        <v>128042</v>
      </c>
      <c r="C10555" t="s">
        <v>128039</v>
      </c>
      <c r="D10555" t="s">
        <v>128040</v>
      </c>
      <c r="E10555" t="s">
        <v>128041</v>
      </c>
      <c r="F10555">
        <v>31</v>
      </c>
      <c r="G10555" t="str">
        <f t="shared" si="170"/>
        <v>OBJ</v>
      </c>
    </row>
    <row r="10556" spans="1:7" hidden="1" x14ac:dyDescent="0.3">
      <c r="A10556">
        <v>24617</v>
      </c>
      <c r="B10556" t="s">
        <v>128043</v>
      </c>
      <c r="C10556" t="s">
        <v>128039</v>
      </c>
      <c r="D10556" t="s">
        <v>128040</v>
      </c>
      <c r="E10556" t="s">
        <v>128041</v>
      </c>
      <c r="F10556">
        <v>31</v>
      </c>
      <c r="G10556" t="str">
        <f t="shared" si="170"/>
        <v>OBJ</v>
      </c>
    </row>
    <row r="10557" spans="1:7" hidden="1" x14ac:dyDescent="0.3">
      <c r="A10557">
        <v>24411</v>
      </c>
      <c r="B10557" t="s">
        <v>128044</v>
      </c>
      <c r="C10557" t="s">
        <v>45661</v>
      </c>
      <c r="D10557" t="s">
        <v>127606</v>
      </c>
      <c r="E10557" t="s">
        <v>128037</v>
      </c>
      <c r="F10557">
        <v>70</v>
      </c>
      <c r="G10557" t="str">
        <f t="shared" si="170"/>
        <v>OBJ</v>
      </c>
    </row>
    <row r="10558" spans="1:7" hidden="1" x14ac:dyDescent="0.3">
      <c r="A10558">
        <v>24412</v>
      </c>
      <c r="B10558" t="s">
        <v>128045</v>
      </c>
      <c r="C10558" t="s">
        <v>45664</v>
      </c>
      <c r="D10558" t="s">
        <v>127627</v>
      </c>
      <c r="E10558" t="s">
        <v>127628</v>
      </c>
      <c r="F10558">
        <v>70</v>
      </c>
      <c r="G10558" t="str">
        <f t="shared" si="170"/>
        <v>OBJ</v>
      </c>
    </row>
    <row r="10559" spans="1:7" hidden="1" x14ac:dyDescent="0.3">
      <c r="A10559">
        <v>24413</v>
      </c>
      <c r="B10559" t="s">
        <v>128046</v>
      </c>
      <c r="C10559" t="s">
        <v>45666</v>
      </c>
      <c r="D10559" t="s">
        <v>127977</v>
      </c>
      <c r="E10559" t="s">
        <v>128047</v>
      </c>
      <c r="F10559">
        <v>70</v>
      </c>
      <c r="G10559" t="str">
        <f t="shared" si="170"/>
        <v>OBJ</v>
      </c>
    </row>
    <row r="10560" spans="1:7" hidden="1" x14ac:dyDescent="0.3">
      <c r="A10560">
        <v>24415</v>
      </c>
      <c r="B10560" t="s">
        <v>128048</v>
      </c>
      <c r="C10560" t="s">
        <v>45670</v>
      </c>
      <c r="D10560" t="s">
        <v>128049</v>
      </c>
      <c r="E10560" t="s">
        <v>128050</v>
      </c>
      <c r="F10560">
        <v>70</v>
      </c>
      <c r="G10560" t="str">
        <f t="shared" si="170"/>
        <v>OBJ</v>
      </c>
    </row>
    <row r="10561" spans="1:7" hidden="1" x14ac:dyDescent="0.3">
      <c r="A10561">
        <v>24414</v>
      </c>
      <c r="B10561" t="s">
        <v>128051</v>
      </c>
      <c r="C10561" t="s">
        <v>45668</v>
      </c>
      <c r="D10561" t="s">
        <v>128052</v>
      </c>
      <c r="E10561" t="s">
        <v>128053</v>
      </c>
      <c r="F10561">
        <v>70</v>
      </c>
      <c r="G10561" t="str">
        <f t="shared" si="170"/>
        <v>OBJ</v>
      </c>
    </row>
    <row r="10562" spans="1:7" hidden="1" x14ac:dyDescent="0.3">
      <c r="A10562">
        <v>24416</v>
      </c>
      <c r="B10562" t="s">
        <v>128054</v>
      </c>
      <c r="C10562" t="s">
        <v>45666</v>
      </c>
      <c r="D10562" t="s">
        <v>127977</v>
      </c>
      <c r="E10562" t="s">
        <v>128047</v>
      </c>
      <c r="F10562">
        <v>70</v>
      </c>
      <c r="G10562" t="str">
        <f t="shared" si="170"/>
        <v>OBJ</v>
      </c>
    </row>
    <row r="10563" spans="1:7" hidden="1" x14ac:dyDescent="0.3">
      <c r="A10563">
        <v>24417</v>
      </c>
      <c r="B10563" t="s">
        <v>128055</v>
      </c>
      <c r="C10563" t="s">
        <v>45673</v>
      </c>
      <c r="D10563" t="s">
        <v>127514</v>
      </c>
      <c r="E10563" t="s">
        <v>127515</v>
      </c>
      <c r="F10563">
        <v>70</v>
      </c>
      <c r="G10563" t="str">
        <f t="shared" si="170"/>
        <v>OBJ</v>
      </c>
    </row>
    <row r="10564" spans="1:7" hidden="1" x14ac:dyDescent="0.3">
      <c r="A10564">
        <v>24444</v>
      </c>
      <c r="B10564" t="s">
        <v>128056</v>
      </c>
      <c r="C10564" t="s">
        <v>45726</v>
      </c>
      <c r="D10564" t="s">
        <v>128057</v>
      </c>
      <c r="E10564" t="s">
        <v>128058</v>
      </c>
      <c r="F10564">
        <v>70</v>
      </c>
      <c r="G10564" t="str">
        <f t="shared" si="170"/>
        <v>OBJ</v>
      </c>
    </row>
    <row r="10565" spans="1:7" hidden="1" x14ac:dyDescent="0.3">
      <c r="A10565">
        <v>24612</v>
      </c>
      <c r="B10565" t="s">
        <v>128059</v>
      </c>
      <c r="C10565" t="s">
        <v>128060</v>
      </c>
      <c r="D10565" t="s">
        <v>128061</v>
      </c>
      <c r="E10565" t="s">
        <v>128062</v>
      </c>
      <c r="F10565">
        <v>31</v>
      </c>
      <c r="G10565" t="str">
        <f t="shared" si="170"/>
        <v>OBJ</v>
      </c>
    </row>
    <row r="10566" spans="1:7" hidden="1" x14ac:dyDescent="0.3">
      <c r="A10566">
        <v>24613</v>
      </c>
      <c r="B10566" t="s">
        <v>128063</v>
      </c>
      <c r="C10566" t="s">
        <v>128060</v>
      </c>
      <c r="D10566" t="s">
        <v>128061</v>
      </c>
      <c r="E10566" t="s">
        <v>128062</v>
      </c>
      <c r="F10566">
        <v>31</v>
      </c>
      <c r="G10566" t="str">
        <f t="shared" si="170"/>
        <v>OBJ</v>
      </c>
    </row>
    <row r="10567" spans="1:7" hidden="1" x14ac:dyDescent="0.3">
      <c r="A10567">
        <v>24614</v>
      </c>
      <c r="B10567" t="s">
        <v>128064</v>
      </c>
      <c r="C10567" t="s">
        <v>128060</v>
      </c>
      <c r="D10567" t="s">
        <v>128061</v>
      </c>
      <c r="E10567" t="s">
        <v>128062</v>
      </c>
      <c r="F10567">
        <v>31</v>
      </c>
      <c r="G10567" t="str">
        <f t="shared" si="170"/>
        <v>OBJ</v>
      </c>
    </row>
    <row r="10568" spans="1:7" hidden="1" x14ac:dyDescent="0.3">
      <c r="A10568">
        <v>24946</v>
      </c>
      <c r="B10568" t="s">
        <v>128065</v>
      </c>
      <c r="C10568" t="s">
        <v>46688</v>
      </c>
      <c r="D10568" t="s">
        <v>128066</v>
      </c>
      <c r="E10568" t="s">
        <v>128067</v>
      </c>
      <c r="F10568">
        <v>19</v>
      </c>
      <c r="G10568" t="str">
        <f t="shared" si="170"/>
        <v>OBJ</v>
      </c>
    </row>
    <row r="10569" spans="1:7" hidden="1" x14ac:dyDescent="0.3">
      <c r="A10569">
        <v>25042</v>
      </c>
      <c r="B10569" t="s">
        <v>128068</v>
      </c>
      <c r="C10569" t="s">
        <v>46871</v>
      </c>
      <c r="D10569" t="s">
        <v>128069</v>
      </c>
      <c r="E10569" t="s">
        <v>128070</v>
      </c>
      <c r="F10569">
        <v>19</v>
      </c>
      <c r="G10569" t="str">
        <f t="shared" si="170"/>
        <v>OBJ</v>
      </c>
    </row>
    <row r="10570" spans="1:7" hidden="1" x14ac:dyDescent="0.3">
      <c r="A10570">
        <v>12706</v>
      </c>
      <c r="B10570" t="s">
        <v>128071</v>
      </c>
      <c r="C10570" t="s">
        <v>24171</v>
      </c>
      <c r="D10570" t="s">
        <v>128072</v>
      </c>
      <c r="E10570" t="s">
        <v>128073</v>
      </c>
      <c r="F10570">
        <v>21</v>
      </c>
      <c r="G10570" t="str">
        <f t="shared" si="170"/>
        <v>OBJ</v>
      </c>
    </row>
    <row r="10571" spans="1:7" hidden="1" x14ac:dyDescent="0.3">
      <c r="A10571">
        <v>12760</v>
      </c>
      <c r="B10571" t="s">
        <v>128074</v>
      </c>
      <c r="C10571" t="s">
        <v>24244</v>
      </c>
      <c r="D10571" t="s">
        <v>127427</v>
      </c>
      <c r="E10571" t="s">
        <v>127428</v>
      </c>
      <c r="F10571">
        <v>31</v>
      </c>
      <c r="G10571" t="str">
        <f t="shared" si="170"/>
        <v>OBJ</v>
      </c>
    </row>
    <row r="10572" spans="1:7" hidden="1" x14ac:dyDescent="0.3">
      <c r="A10572">
        <v>12707</v>
      </c>
      <c r="B10572" t="s">
        <v>128075</v>
      </c>
      <c r="C10572" t="s">
        <v>24173</v>
      </c>
      <c r="D10572" t="s">
        <v>128076</v>
      </c>
      <c r="E10572" t="s">
        <v>128077</v>
      </c>
      <c r="F10572">
        <v>21</v>
      </c>
      <c r="G10572" t="str">
        <f t="shared" si="170"/>
        <v>OBJ</v>
      </c>
    </row>
    <row r="10573" spans="1:7" hidden="1" x14ac:dyDescent="0.3">
      <c r="A10573">
        <v>12761</v>
      </c>
      <c r="B10573" t="s">
        <v>128078</v>
      </c>
      <c r="C10573" t="s">
        <v>24246</v>
      </c>
      <c r="D10573" t="s">
        <v>128079</v>
      </c>
      <c r="E10573" t="s">
        <v>128080</v>
      </c>
      <c r="F10573">
        <v>4</v>
      </c>
      <c r="G10573" t="str">
        <f t="shared" si="170"/>
        <v>OBJ</v>
      </c>
    </row>
    <row r="10574" spans="1:7" hidden="1" x14ac:dyDescent="0.3">
      <c r="A10574">
        <v>12708</v>
      </c>
      <c r="B10574" t="s">
        <v>128081</v>
      </c>
      <c r="C10574" t="s">
        <v>24171</v>
      </c>
      <c r="D10574" t="s">
        <v>128072</v>
      </c>
      <c r="E10574" t="s">
        <v>128073</v>
      </c>
      <c r="F10574">
        <v>21</v>
      </c>
      <c r="G10574" t="str">
        <f t="shared" si="170"/>
        <v>OBJ</v>
      </c>
    </row>
    <row r="10575" spans="1:7" hidden="1" x14ac:dyDescent="0.3">
      <c r="A10575">
        <v>12762</v>
      </c>
      <c r="B10575" t="s">
        <v>128082</v>
      </c>
      <c r="C10575" t="s">
        <v>24246</v>
      </c>
      <c r="D10575" t="s">
        <v>128079</v>
      </c>
      <c r="E10575" t="s">
        <v>128080</v>
      </c>
      <c r="F10575">
        <v>4</v>
      </c>
      <c r="G10575" t="str">
        <f t="shared" si="170"/>
        <v>OBJ</v>
      </c>
    </row>
    <row r="10576" spans="1:7" hidden="1" x14ac:dyDescent="0.3">
      <c r="A10576">
        <v>12709</v>
      </c>
      <c r="B10576" t="s">
        <v>128083</v>
      </c>
      <c r="C10576" t="s">
        <v>24176</v>
      </c>
      <c r="D10576" t="s">
        <v>128084</v>
      </c>
      <c r="E10576" t="s">
        <v>128085</v>
      </c>
      <c r="F10576">
        <v>21</v>
      </c>
      <c r="G10576" t="str">
        <f t="shared" si="170"/>
        <v>OBJ</v>
      </c>
    </row>
    <row r="10577" spans="1:7" hidden="1" x14ac:dyDescent="0.3">
      <c r="A10577">
        <v>12763</v>
      </c>
      <c r="B10577" t="s">
        <v>128086</v>
      </c>
      <c r="C10577" t="s">
        <v>24246</v>
      </c>
      <c r="D10577" t="s">
        <v>128079</v>
      </c>
      <c r="E10577" t="s">
        <v>128080</v>
      </c>
      <c r="F10577">
        <v>4</v>
      </c>
      <c r="G10577" t="str">
        <f t="shared" si="170"/>
        <v>OBJ</v>
      </c>
    </row>
    <row r="10578" spans="1:7" hidden="1" x14ac:dyDescent="0.3">
      <c r="A10578">
        <v>12764</v>
      </c>
      <c r="B10578" t="s">
        <v>128087</v>
      </c>
      <c r="C10578" t="s">
        <v>24246</v>
      </c>
      <c r="D10578" t="s">
        <v>128079</v>
      </c>
      <c r="E10578" t="s">
        <v>128080</v>
      </c>
      <c r="F10578">
        <v>4</v>
      </c>
      <c r="G10578" t="str">
        <f t="shared" si="170"/>
        <v>OBJ</v>
      </c>
    </row>
    <row r="10579" spans="1:7" hidden="1" x14ac:dyDescent="0.3">
      <c r="A10579">
        <v>12765</v>
      </c>
      <c r="B10579" t="s">
        <v>128088</v>
      </c>
      <c r="C10579" t="s">
        <v>24246</v>
      </c>
      <c r="D10579" t="s">
        <v>128079</v>
      </c>
      <c r="E10579" t="s">
        <v>128080</v>
      </c>
      <c r="F10579">
        <v>4</v>
      </c>
      <c r="G10579" t="str">
        <f t="shared" si="170"/>
        <v>OBJ</v>
      </c>
    </row>
    <row r="10580" spans="1:7" hidden="1" x14ac:dyDescent="0.3">
      <c r="A10580">
        <v>12710</v>
      </c>
      <c r="B10580" t="s">
        <v>128089</v>
      </c>
      <c r="C10580" t="s">
        <v>24171</v>
      </c>
      <c r="D10580" t="s">
        <v>128072</v>
      </c>
      <c r="E10580" t="s">
        <v>128073</v>
      </c>
      <c r="F10580">
        <v>21</v>
      </c>
      <c r="G10580" t="str">
        <f t="shared" si="170"/>
        <v>OBJ</v>
      </c>
    </row>
    <row r="10581" spans="1:7" hidden="1" x14ac:dyDescent="0.3">
      <c r="A10581">
        <v>13010</v>
      </c>
      <c r="B10581" t="s">
        <v>128090</v>
      </c>
      <c r="C10581" t="s">
        <v>24244</v>
      </c>
      <c r="D10581" t="s">
        <v>127427</v>
      </c>
      <c r="E10581" t="s">
        <v>128091</v>
      </c>
      <c r="F10581">
        <v>70</v>
      </c>
      <c r="G10581" t="str">
        <f t="shared" si="170"/>
        <v>OBJ</v>
      </c>
    </row>
    <row r="10582" spans="1:7" hidden="1" x14ac:dyDescent="0.3">
      <c r="A10582">
        <v>12711</v>
      </c>
      <c r="B10582" t="s">
        <v>128092</v>
      </c>
      <c r="C10582" t="s">
        <v>24173</v>
      </c>
      <c r="D10582" t="s">
        <v>128076</v>
      </c>
      <c r="E10582" t="s">
        <v>128077</v>
      </c>
      <c r="F10582">
        <v>21</v>
      </c>
      <c r="G10582" t="str">
        <f t="shared" si="170"/>
        <v>OBJ</v>
      </c>
    </row>
    <row r="10583" spans="1:7" hidden="1" x14ac:dyDescent="0.3">
      <c r="A10583">
        <v>13320</v>
      </c>
      <c r="B10583" t="s">
        <v>128093</v>
      </c>
      <c r="C10583" t="s">
        <v>118702</v>
      </c>
      <c r="D10583" t="s">
        <v>118703</v>
      </c>
      <c r="E10583" t="s">
        <v>128094</v>
      </c>
      <c r="F10583">
        <v>19</v>
      </c>
      <c r="G10583" t="str">
        <f t="shared" si="170"/>
        <v>OBJ</v>
      </c>
    </row>
    <row r="10584" spans="1:7" hidden="1" x14ac:dyDescent="0.3">
      <c r="A10584">
        <v>13020</v>
      </c>
      <c r="B10584" t="s">
        <v>128095</v>
      </c>
      <c r="C10584" t="s">
        <v>24744</v>
      </c>
      <c r="D10584" t="s">
        <v>118699</v>
      </c>
      <c r="E10584" t="s">
        <v>128096</v>
      </c>
      <c r="F10584">
        <v>70</v>
      </c>
      <c r="G10584" t="str">
        <f t="shared" si="170"/>
        <v>OBJ</v>
      </c>
    </row>
    <row r="10585" spans="1:7" hidden="1" x14ac:dyDescent="0.3">
      <c r="A10585">
        <v>12712</v>
      </c>
      <c r="B10585" t="s">
        <v>128097</v>
      </c>
      <c r="C10585" t="s">
        <v>24171</v>
      </c>
      <c r="D10585" t="s">
        <v>128072</v>
      </c>
      <c r="E10585" t="s">
        <v>128073</v>
      </c>
      <c r="F10585">
        <v>21</v>
      </c>
      <c r="G10585" t="str">
        <f t="shared" si="170"/>
        <v>OBJ</v>
      </c>
    </row>
    <row r="10586" spans="1:7" hidden="1" x14ac:dyDescent="0.3">
      <c r="A10586">
        <v>13321</v>
      </c>
      <c r="B10586" t="s">
        <v>128098</v>
      </c>
      <c r="C10586" t="s">
        <v>118708</v>
      </c>
      <c r="D10586" t="s">
        <v>118709</v>
      </c>
      <c r="E10586" t="s">
        <v>128099</v>
      </c>
      <c r="F10586">
        <v>19</v>
      </c>
      <c r="G10586" t="str">
        <f t="shared" si="170"/>
        <v>OBJ</v>
      </c>
    </row>
    <row r="10587" spans="1:7" hidden="1" x14ac:dyDescent="0.3">
      <c r="A10587">
        <v>13021</v>
      </c>
      <c r="B10587" t="s">
        <v>128100</v>
      </c>
      <c r="C10587" t="s">
        <v>24746</v>
      </c>
      <c r="D10587" t="s">
        <v>118705</v>
      </c>
      <c r="E10587" t="s">
        <v>118706</v>
      </c>
      <c r="F10587">
        <v>70</v>
      </c>
      <c r="G10587" t="str">
        <f t="shared" si="170"/>
        <v>OBJ</v>
      </c>
    </row>
    <row r="10588" spans="1:7" hidden="1" x14ac:dyDescent="0.3">
      <c r="A10588">
        <v>12713</v>
      </c>
      <c r="B10588" t="s">
        <v>128101</v>
      </c>
      <c r="C10588" t="s">
        <v>24176</v>
      </c>
      <c r="D10588" t="s">
        <v>128084</v>
      </c>
      <c r="E10588" t="s">
        <v>128085</v>
      </c>
      <c r="F10588">
        <v>21</v>
      </c>
      <c r="G10588" t="str">
        <f t="shared" si="170"/>
        <v>OBJ</v>
      </c>
    </row>
    <row r="10589" spans="1:7" hidden="1" x14ac:dyDescent="0.3">
      <c r="A10589">
        <v>13322</v>
      </c>
      <c r="B10589" t="s">
        <v>128102</v>
      </c>
      <c r="C10589" s="1" t="s">
        <v>118714</v>
      </c>
      <c r="D10589" t="s">
        <v>118715</v>
      </c>
      <c r="E10589" t="s">
        <v>128103</v>
      </c>
      <c r="F10589">
        <v>19</v>
      </c>
      <c r="G10589" t="str">
        <f t="shared" si="170"/>
        <v>OBJ</v>
      </c>
    </row>
    <row r="10590" spans="1:7" hidden="1" x14ac:dyDescent="0.3">
      <c r="A10590">
        <v>13022</v>
      </c>
      <c r="B10590" t="s">
        <v>128104</v>
      </c>
      <c r="C10590" t="s">
        <v>24748</v>
      </c>
      <c r="D10590" t="s">
        <v>118711</v>
      </c>
      <c r="E10590" t="s">
        <v>118712</v>
      </c>
      <c r="F10590">
        <v>70</v>
      </c>
      <c r="G10590" t="str">
        <f t="shared" si="170"/>
        <v>OBJ</v>
      </c>
    </row>
    <row r="10591" spans="1:7" hidden="1" x14ac:dyDescent="0.3">
      <c r="A10591">
        <v>13323</v>
      </c>
      <c r="B10591" t="s">
        <v>128105</v>
      </c>
      <c r="C10591" t="s">
        <v>25004</v>
      </c>
      <c r="D10591" t="s">
        <v>118720</v>
      </c>
      <c r="E10591" t="s">
        <v>128106</v>
      </c>
      <c r="F10591">
        <v>19</v>
      </c>
      <c r="G10591" t="str">
        <f t="shared" si="170"/>
        <v>OBJ</v>
      </c>
    </row>
    <row r="10592" spans="1:7" hidden="1" x14ac:dyDescent="0.3">
      <c r="A10592">
        <v>13023</v>
      </c>
      <c r="B10592" t="s">
        <v>128107</v>
      </c>
      <c r="C10592" t="s">
        <v>24750</v>
      </c>
      <c r="D10592" t="s">
        <v>118717</v>
      </c>
      <c r="E10592" t="s">
        <v>118718</v>
      </c>
      <c r="F10592">
        <v>70</v>
      </c>
      <c r="G10592" t="str">
        <f t="shared" si="170"/>
        <v>OBJ</v>
      </c>
    </row>
    <row r="10593" spans="1:7" hidden="1" x14ac:dyDescent="0.3">
      <c r="A10593">
        <v>13352</v>
      </c>
      <c r="B10593" t="s">
        <v>128108</v>
      </c>
      <c r="C10593" t="s">
        <v>25289</v>
      </c>
      <c r="D10593" t="s">
        <v>128109</v>
      </c>
      <c r="E10593" t="s">
        <v>128110</v>
      </c>
      <c r="F10593">
        <v>21</v>
      </c>
      <c r="G10593" t="str">
        <f t="shared" si="170"/>
        <v>OBJ</v>
      </c>
    </row>
    <row r="10594" spans="1:7" hidden="1" x14ac:dyDescent="0.3">
      <c r="A10594">
        <v>12714</v>
      </c>
      <c r="B10594" t="s">
        <v>128111</v>
      </c>
      <c r="C10594" t="s">
        <v>24171</v>
      </c>
      <c r="D10594" t="s">
        <v>128072</v>
      </c>
      <c r="E10594" t="s">
        <v>128073</v>
      </c>
      <c r="F10594">
        <v>21</v>
      </c>
      <c r="G10594" t="str">
        <f t="shared" si="170"/>
        <v>OBJ</v>
      </c>
    </row>
    <row r="10595" spans="1:7" hidden="1" x14ac:dyDescent="0.3">
      <c r="A10595">
        <v>13353</v>
      </c>
      <c r="B10595" t="s">
        <v>128112</v>
      </c>
      <c r="C10595" t="s">
        <v>25289</v>
      </c>
      <c r="D10595" t="s">
        <v>128109</v>
      </c>
      <c r="E10595" t="s">
        <v>128110</v>
      </c>
      <c r="F10595">
        <v>21</v>
      </c>
      <c r="G10595" t="str">
        <f t="shared" si="170"/>
        <v>OBJ</v>
      </c>
    </row>
    <row r="10596" spans="1:7" hidden="1" x14ac:dyDescent="0.3">
      <c r="A10596">
        <v>12715</v>
      </c>
      <c r="B10596" t="s">
        <v>128113</v>
      </c>
      <c r="C10596" t="s">
        <v>24173</v>
      </c>
      <c r="D10596" t="s">
        <v>128076</v>
      </c>
      <c r="E10596" t="s">
        <v>128077</v>
      </c>
      <c r="F10596">
        <v>21</v>
      </c>
      <c r="G10596" t="str">
        <f t="shared" si="170"/>
        <v>OBJ</v>
      </c>
    </row>
    <row r="10597" spans="1:7" hidden="1" x14ac:dyDescent="0.3">
      <c r="A10597">
        <v>13354</v>
      </c>
      <c r="B10597" t="s">
        <v>128114</v>
      </c>
      <c r="C10597" t="s">
        <v>25289</v>
      </c>
      <c r="D10597" t="s">
        <v>128109</v>
      </c>
      <c r="E10597" t="s">
        <v>128110</v>
      </c>
      <c r="F10597">
        <v>21</v>
      </c>
      <c r="G10597" t="str">
        <f t="shared" ref="G10597:G10660" si="171">LEFT(B10597,FIND("_",B10597)-1)</f>
        <v>OBJ</v>
      </c>
    </row>
    <row r="10598" spans="1:7" hidden="1" x14ac:dyDescent="0.3">
      <c r="A10598">
        <v>12716</v>
      </c>
      <c r="B10598" t="s">
        <v>128115</v>
      </c>
      <c r="C10598" t="s">
        <v>24171</v>
      </c>
      <c r="D10598" t="s">
        <v>128072</v>
      </c>
      <c r="E10598" t="s">
        <v>128073</v>
      </c>
      <c r="F10598">
        <v>21</v>
      </c>
      <c r="G10598" t="str">
        <f t="shared" si="171"/>
        <v>OBJ</v>
      </c>
    </row>
    <row r="10599" spans="1:7" hidden="1" x14ac:dyDescent="0.3">
      <c r="A10599">
        <v>12717</v>
      </c>
      <c r="B10599" t="s">
        <v>128116</v>
      </c>
      <c r="C10599" t="s">
        <v>24176</v>
      </c>
      <c r="D10599" t="s">
        <v>128084</v>
      </c>
      <c r="E10599" t="s">
        <v>128085</v>
      </c>
      <c r="F10599">
        <v>21</v>
      </c>
      <c r="G10599" t="str">
        <f t="shared" si="171"/>
        <v>OBJ</v>
      </c>
    </row>
    <row r="10600" spans="1:7" hidden="1" x14ac:dyDescent="0.3">
      <c r="A10600">
        <v>12718</v>
      </c>
      <c r="B10600" t="s">
        <v>128117</v>
      </c>
      <c r="C10600" t="s">
        <v>24171</v>
      </c>
      <c r="D10600" t="s">
        <v>128072</v>
      </c>
      <c r="E10600" t="s">
        <v>128073</v>
      </c>
      <c r="F10600">
        <v>21</v>
      </c>
      <c r="G10600" t="str">
        <f t="shared" si="171"/>
        <v>OBJ</v>
      </c>
    </row>
    <row r="10601" spans="1:7" hidden="1" x14ac:dyDescent="0.3">
      <c r="A10601">
        <v>12719</v>
      </c>
      <c r="B10601" t="s">
        <v>128118</v>
      </c>
      <c r="C10601" t="s">
        <v>24173</v>
      </c>
      <c r="D10601" t="s">
        <v>128076</v>
      </c>
      <c r="E10601" t="s">
        <v>128077</v>
      </c>
      <c r="F10601">
        <v>21</v>
      </c>
      <c r="G10601" t="str">
        <f t="shared" si="171"/>
        <v>OBJ</v>
      </c>
    </row>
    <row r="10602" spans="1:7" hidden="1" x14ac:dyDescent="0.3">
      <c r="A10602">
        <v>12720</v>
      </c>
      <c r="B10602" t="s">
        <v>128119</v>
      </c>
      <c r="C10602" t="s">
        <v>24171</v>
      </c>
      <c r="D10602" t="s">
        <v>128072</v>
      </c>
      <c r="E10602" t="s">
        <v>128073</v>
      </c>
      <c r="F10602">
        <v>21</v>
      </c>
      <c r="G10602" t="str">
        <f t="shared" si="171"/>
        <v>OBJ</v>
      </c>
    </row>
    <row r="10603" spans="1:7" hidden="1" x14ac:dyDescent="0.3">
      <c r="A10603">
        <v>12721</v>
      </c>
      <c r="B10603" t="s">
        <v>128120</v>
      </c>
      <c r="C10603" t="s">
        <v>24176</v>
      </c>
      <c r="D10603" t="s">
        <v>128084</v>
      </c>
      <c r="E10603" t="s">
        <v>128085</v>
      </c>
      <c r="F10603">
        <v>21</v>
      </c>
      <c r="G10603" t="str">
        <f t="shared" si="171"/>
        <v>OBJ</v>
      </c>
    </row>
    <row r="10604" spans="1:7" hidden="1" x14ac:dyDescent="0.3">
      <c r="A10604">
        <v>1400</v>
      </c>
      <c r="B10604" t="s">
        <v>128121</v>
      </c>
      <c r="C10604" s="1" t="s">
        <v>128122</v>
      </c>
      <c r="D10604" t="s">
        <v>128123</v>
      </c>
      <c r="E10604" t="s">
        <v>278438</v>
      </c>
      <c r="F10604">
        <v>4</v>
      </c>
      <c r="G10604" t="str">
        <f t="shared" si="171"/>
        <v>OTHERS</v>
      </c>
    </row>
    <row r="10605" spans="1:7" hidden="1" x14ac:dyDescent="0.3">
      <c r="A10605">
        <v>11211</v>
      </c>
      <c r="B10605" t="s">
        <v>128125</v>
      </c>
      <c r="C10605" t="s">
        <v>128126</v>
      </c>
      <c r="D10605" t="s">
        <v>128127</v>
      </c>
      <c r="E10605" t="s">
        <v>128128</v>
      </c>
      <c r="F10605">
        <v>8</v>
      </c>
      <c r="G10605" t="str">
        <f t="shared" si="171"/>
        <v>PARTNER</v>
      </c>
    </row>
    <row r="10606" spans="1:7" hidden="1" x14ac:dyDescent="0.3">
      <c r="A10606">
        <v>11212</v>
      </c>
      <c r="B10606" t="s">
        <v>128129</v>
      </c>
      <c r="C10606" t="s">
        <v>21437</v>
      </c>
      <c r="D10606" t="s">
        <v>128130</v>
      </c>
      <c r="E10606" t="s">
        <v>128131</v>
      </c>
      <c r="F10606">
        <v>8</v>
      </c>
      <c r="G10606" t="str">
        <f t="shared" si="171"/>
        <v>PARTNER</v>
      </c>
    </row>
    <row r="10607" spans="1:7" hidden="1" x14ac:dyDescent="0.3">
      <c r="A10607">
        <v>11213</v>
      </c>
      <c r="B10607" t="s">
        <v>128132</v>
      </c>
      <c r="C10607" t="s">
        <v>128133</v>
      </c>
      <c r="D10607" t="s">
        <v>128134</v>
      </c>
      <c r="E10607" t="s">
        <v>128135</v>
      </c>
      <c r="F10607">
        <v>8</v>
      </c>
      <c r="G10607" t="str">
        <f t="shared" si="171"/>
        <v>PARTNER</v>
      </c>
    </row>
    <row r="10608" spans="1:7" hidden="1" x14ac:dyDescent="0.3">
      <c r="A10608">
        <v>11214</v>
      </c>
      <c r="B10608" t="s">
        <v>128136</v>
      </c>
      <c r="C10608" s="3" t="s">
        <v>128137</v>
      </c>
      <c r="D10608" t="s">
        <v>128138</v>
      </c>
      <c r="E10608" t="s">
        <v>128139</v>
      </c>
      <c r="F10608">
        <v>8</v>
      </c>
      <c r="G10608" t="str">
        <f t="shared" si="171"/>
        <v>PARTNER</v>
      </c>
    </row>
    <row r="10609" spans="1:7" hidden="1" x14ac:dyDescent="0.3">
      <c r="A10609">
        <v>11215</v>
      </c>
      <c r="B10609" t="s">
        <v>128140</v>
      </c>
      <c r="C10609" t="s">
        <v>21443</v>
      </c>
      <c r="D10609" t="s">
        <v>128141</v>
      </c>
      <c r="E10609" t="s">
        <v>128142</v>
      </c>
      <c r="F10609">
        <v>8</v>
      </c>
      <c r="G10609" t="str">
        <f t="shared" si="171"/>
        <v>PARTNER</v>
      </c>
    </row>
    <row r="10610" spans="1:7" hidden="1" x14ac:dyDescent="0.3">
      <c r="A10610">
        <v>11216</v>
      </c>
      <c r="B10610" t="s">
        <v>128143</v>
      </c>
      <c r="C10610" t="s">
        <v>21445</v>
      </c>
      <c r="D10610" t="s">
        <v>128144</v>
      </c>
      <c r="E10610" t="s">
        <v>128145</v>
      </c>
      <c r="F10610">
        <v>7</v>
      </c>
      <c r="G10610" t="str">
        <f t="shared" si="171"/>
        <v>PARTNER</v>
      </c>
    </row>
    <row r="10611" spans="1:7" hidden="1" x14ac:dyDescent="0.3">
      <c r="A10611">
        <v>11217</v>
      </c>
      <c r="B10611" t="s">
        <v>128146</v>
      </c>
      <c r="C10611" t="s">
        <v>8166</v>
      </c>
      <c r="D10611" t="s">
        <v>122536</v>
      </c>
      <c r="E10611" t="s">
        <v>120245</v>
      </c>
      <c r="F10611">
        <v>1</v>
      </c>
      <c r="G10611" t="str">
        <f t="shared" si="171"/>
        <v>PARTNER</v>
      </c>
    </row>
    <row r="10612" spans="1:7" hidden="1" x14ac:dyDescent="0.3">
      <c r="A10612">
        <v>11218</v>
      </c>
      <c r="B10612" t="s">
        <v>128147</v>
      </c>
      <c r="C10612" t="s">
        <v>21448</v>
      </c>
      <c r="D10612" t="s">
        <v>118322</v>
      </c>
      <c r="E10612" t="s">
        <v>118323</v>
      </c>
      <c r="F10612">
        <v>7</v>
      </c>
      <c r="G10612" t="str">
        <f t="shared" si="171"/>
        <v>PARTNER</v>
      </c>
    </row>
    <row r="10613" spans="1:7" hidden="1" x14ac:dyDescent="0.3">
      <c r="A10613">
        <v>11226</v>
      </c>
      <c r="B10613" t="s">
        <v>128148</v>
      </c>
      <c r="C10613" t="s">
        <v>128126</v>
      </c>
      <c r="D10613" t="s">
        <v>128127</v>
      </c>
      <c r="E10613" t="s">
        <v>128128</v>
      </c>
      <c r="F10613">
        <v>8</v>
      </c>
      <c r="G10613" t="str">
        <f t="shared" si="171"/>
        <v>PARTNER</v>
      </c>
    </row>
    <row r="10614" spans="1:7" hidden="1" x14ac:dyDescent="0.3">
      <c r="A10614">
        <v>53176</v>
      </c>
      <c r="B10614" t="s">
        <v>128149</v>
      </c>
      <c r="C10614" t="s">
        <v>99535</v>
      </c>
      <c r="D10614" t="s">
        <v>128150</v>
      </c>
      <c r="E10614" t="s">
        <v>128151</v>
      </c>
      <c r="F10614">
        <v>7</v>
      </c>
      <c r="G10614" t="str">
        <f t="shared" si="171"/>
        <v>PARTNER</v>
      </c>
    </row>
    <row r="10615" spans="1:7" hidden="1" x14ac:dyDescent="0.3">
      <c r="A10615">
        <v>53185</v>
      </c>
      <c r="B10615" t="s">
        <v>128152</v>
      </c>
      <c r="C10615" t="s">
        <v>99553</v>
      </c>
      <c r="D10615" t="s">
        <v>128153</v>
      </c>
      <c r="E10615" t="s">
        <v>128154</v>
      </c>
      <c r="F10615">
        <v>7</v>
      </c>
      <c r="G10615" t="str">
        <f t="shared" si="171"/>
        <v>PARTNER</v>
      </c>
    </row>
    <row r="10616" spans="1:7" hidden="1" x14ac:dyDescent="0.3">
      <c r="A10616">
        <v>53194</v>
      </c>
      <c r="B10616" t="s">
        <v>128155</v>
      </c>
      <c r="C10616" t="s">
        <v>16221</v>
      </c>
      <c r="D10616" t="s">
        <v>121247</v>
      </c>
      <c r="E10616" t="s">
        <v>121248</v>
      </c>
      <c r="F10616">
        <v>70</v>
      </c>
      <c r="G10616" t="str">
        <f t="shared" si="171"/>
        <v>PARTNER</v>
      </c>
    </row>
    <row r="10617" spans="1:7" hidden="1" x14ac:dyDescent="0.3">
      <c r="A10617">
        <v>53167</v>
      </c>
      <c r="B10617" t="s">
        <v>128156</v>
      </c>
      <c r="C10617" t="s">
        <v>91332</v>
      </c>
      <c r="D10617" t="s">
        <v>126409</v>
      </c>
      <c r="E10617" t="s">
        <v>128157</v>
      </c>
      <c r="F10617">
        <v>1</v>
      </c>
      <c r="G10617" t="str">
        <f t="shared" si="171"/>
        <v>PARTNER</v>
      </c>
    </row>
    <row r="10618" spans="1:7" hidden="1" x14ac:dyDescent="0.3">
      <c r="A10618">
        <v>53241</v>
      </c>
      <c r="B10618" t="s">
        <v>128158</v>
      </c>
      <c r="C10618" t="s">
        <v>4274</v>
      </c>
      <c r="D10618" t="s">
        <v>120201</v>
      </c>
      <c r="E10618" t="s">
        <v>120202</v>
      </c>
      <c r="F10618">
        <v>70</v>
      </c>
      <c r="G10618" t="str">
        <f t="shared" si="171"/>
        <v>PARTNER</v>
      </c>
    </row>
    <row r="10619" spans="1:7" hidden="1" x14ac:dyDescent="0.3">
      <c r="A10619">
        <v>53251</v>
      </c>
      <c r="B10619" t="s">
        <v>128159</v>
      </c>
      <c r="C10619" t="s">
        <v>4783</v>
      </c>
      <c r="D10619" t="s">
        <v>119892</v>
      </c>
      <c r="E10619" t="s">
        <v>119893</v>
      </c>
      <c r="F10619">
        <v>7</v>
      </c>
      <c r="G10619" t="str">
        <f t="shared" si="171"/>
        <v>PARTNER</v>
      </c>
    </row>
    <row r="10620" spans="1:7" hidden="1" x14ac:dyDescent="0.3">
      <c r="A10620">
        <v>53311</v>
      </c>
      <c r="B10620" t="s">
        <v>128160</v>
      </c>
      <c r="C10620" t="s">
        <v>21580</v>
      </c>
      <c r="D10620" t="s">
        <v>117477</v>
      </c>
      <c r="E10620" t="s">
        <v>117478</v>
      </c>
      <c r="F10620">
        <v>4</v>
      </c>
      <c r="G10620" t="str">
        <f t="shared" si="171"/>
        <v>PARTNER</v>
      </c>
    </row>
    <row r="10621" spans="1:7" hidden="1" x14ac:dyDescent="0.3">
      <c r="A10621">
        <v>22491</v>
      </c>
      <c r="B10621" t="s">
        <v>128161</v>
      </c>
      <c r="C10621" t="s">
        <v>42189</v>
      </c>
      <c r="D10621" t="s">
        <v>128162</v>
      </c>
      <c r="E10621" s="2"/>
      <c r="G10621" t="str">
        <f t="shared" si="171"/>
        <v>PARTNER</v>
      </c>
    </row>
    <row r="10622" spans="1:7" hidden="1" x14ac:dyDescent="0.3">
      <c r="A10622">
        <v>22957</v>
      </c>
      <c r="B10622" t="s">
        <v>128163</v>
      </c>
      <c r="C10622" t="s">
        <v>42972</v>
      </c>
      <c r="D10622" t="s">
        <v>128164</v>
      </c>
      <c r="E10622" t="s">
        <v>128165</v>
      </c>
      <c r="F10622">
        <v>19</v>
      </c>
      <c r="G10622" t="str">
        <f t="shared" si="171"/>
        <v>PARTNER</v>
      </c>
    </row>
    <row r="10623" spans="1:7" hidden="1" x14ac:dyDescent="0.3">
      <c r="A10623">
        <v>22958</v>
      </c>
      <c r="B10623" t="s">
        <v>128166</v>
      </c>
      <c r="C10623" t="s">
        <v>42974</v>
      </c>
      <c r="D10623" t="s">
        <v>128167</v>
      </c>
      <c r="E10623" s="2"/>
      <c r="G10623" t="str">
        <f t="shared" si="171"/>
        <v>PARTNER</v>
      </c>
    </row>
    <row r="10624" spans="1:7" hidden="1" x14ac:dyDescent="0.3">
      <c r="A10624">
        <v>22959</v>
      </c>
      <c r="B10624" t="s">
        <v>128168</v>
      </c>
      <c r="C10624" t="s">
        <v>42976</v>
      </c>
      <c r="D10624" t="s">
        <v>128169</v>
      </c>
      <c r="G10624" t="str">
        <f t="shared" si="171"/>
        <v>PARTNER</v>
      </c>
    </row>
    <row r="10625" spans="1:7" hidden="1" x14ac:dyDescent="0.3">
      <c r="A10625">
        <v>22960</v>
      </c>
      <c r="B10625" t="s">
        <v>128170</v>
      </c>
      <c r="C10625" t="s">
        <v>42978</v>
      </c>
      <c r="D10625" t="s">
        <v>128171</v>
      </c>
      <c r="E10625" t="s">
        <v>278526</v>
      </c>
      <c r="F10625" t="s">
        <v>278484</v>
      </c>
      <c r="G10625" t="str">
        <f t="shared" si="171"/>
        <v>PARTNER</v>
      </c>
    </row>
    <row r="10626" spans="1:7" hidden="1" x14ac:dyDescent="0.3">
      <c r="A10626">
        <v>22961</v>
      </c>
      <c r="B10626" t="s">
        <v>128172</v>
      </c>
      <c r="C10626" t="s">
        <v>41086</v>
      </c>
      <c r="D10626" t="s">
        <v>119258</v>
      </c>
      <c r="E10626" t="s">
        <v>128173</v>
      </c>
      <c r="F10626">
        <v>31</v>
      </c>
      <c r="G10626" t="str">
        <f t="shared" si="171"/>
        <v>PARTNER</v>
      </c>
    </row>
    <row r="10627" spans="1:7" hidden="1" x14ac:dyDescent="0.3">
      <c r="A10627">
        <v>4338</v>
      </c>
      <c r="B10627" t="s">
        <v>128174</v>
      </c>
      <c r="C10627" t="s">
        <v>8268</v>
      </c>
      <c r="D10627" t="s">
        <v>128175</v>
      </c>
      <c r="E10627" t="s">
        <v>128176</v>
      </c>
      <c r="F10627">
        <v>8</v>
      </c>
      <c r="G10627" t="str">
        <f t="shared" si="171"/>
        <v>PARTNER</v>
      </c>
    </row>
    <row r="10628" spans="1:7" hidden="1" x14ac:dyDescent="0.3">
      <c r="A10628">
        <v>38693</v>
      </c>
      <c r="B10628" t="s">
        <v>128177</v>
      </c>
      <c r="C10628" t="s">
        <v>128178</v>
      </c>
      <c r="D10628" t="s">
        <v>128179</v>
      </c>
      <c r="E10628" t="s">
        <v>128180</v>
      </c>
      <c r="F10628">
        <v>21</v>
      </c>
      <c r="G10628" t="str">
        <f t="shared" si="171"/>
        <v>PARTNER</v>
      </c>
    </row>
    <row r="10629" spans="1:7" hidden="1" x14ac:dyDescent="0.3">
      <c r="A10629">
        <v>38694</v>
      </c>
      <c r="B10629" t="s">
        <v>128181</v>
      </c>
      <c r="C10629" t="s">
        <v>128182</v>
      </c>
      <c r="D10629" t="s">
        <v>128183</v>
      </c>
      <c r="E10629" t="s">
        <v>128184</v>
      </c>
      <c r="F10629">
        <v>19</v>
      </c>
      <c r="G10629" t="str">
        <f t="shared" si="171"/>
        <v>PARTNER</v>
      </c>
    </row>
    <row r="10630" spans="1:7" hidden="1" x14ac:dyDescent="0.3">
      <c r="A10630">
        <v>53205</v>
      </c>
      <c r="B10630" t="s">
        <v>128185</v>
      </c>
      <c r="C10630" t="s">
        <v>99592</v>
      </c>
      <c r="D10630" t="s">
        <v>128186</v>
      </c>
      <c r="E10630" t="s">
        <v>128187</v>
      </c>
      <c r="F10630">
        <v>21</v>
      </c>
      <c r="G10630" t="str">
        <f t="shared" si="171"/>
        <v>PARTNER</v>
      </c>
    </row>
    <row r="10631" spans="1:7" hidden="1" x14ac:dyDescent="0.3">
      <c r="A10631">
        <v>53216</v>
      </c>
      <c r="B10631" t="s">
        <v>128188</v>
      </c>
      <c r="C10631" t="s">
        <v>99614</v>
      </c>
      <c r="D10631" t="s">
        <v>128189</v>
      </c>
      <c r="E10631" t="s">
        <v>128190</v>
      </c>
      <c r="F10631">
        <v>21</v>
      </c>
      <c r="G10631" t="str">
        <f t="shared" si="171"/>
        <v>PARTNER</v>
      </c>
    </row>
    <row r="10632" spans="1:7" hidden="1" x14ac:dyDescent="0.3">
      <c r="A10632">
        <v>53230</v>
      </c>
      <c r="B10632" t="s">
        <v>128191</v>
      </c>
      <c r="C10632" t="s">
        <v>99642</v>
      </c>
      <c r="D10632" t="s">
        <v>128192</v>
      </c>
      <c r="E10632" t="s">
        <v>128193</v>
      </c>
      <c r="F10632">
        <v>21</v>
      </c>
      <c r="G10632" t="str">
        <f t="shared" si="171"/>
        <v>PARTNER</v>
      </c>
    </row>
    <row r="10633" spans="1:7" hidden="1" x14ac:dyDescent="0.3">
      <c r="A10633">
        <v>53260</v>
      </c>
      <c r="B10633" t="s">
        <v>128194</v>
      </c>
      <c r="C10633" t="s">
        <v>14489</v>
      </c>
      <c r="D10633" t="s">
        <v>107242</v>
      </c>
      <c r="E10633" t="s">
        <v>128195</v>
      </c>
      <c r="F10633">
        <v>21</v>
      </c>
      <c r="G10633" t="str">
        <f t="shared" si="171"/>
        <v>PARTNER</v>
      </c>
    </row>
    <row r="10634" spans="1:7" hidden="1" x14ac:dyDescent="0.3">
      <c r="A10634">
        <v>53266</v>
      </c>
      <c r="B10634" t="s">
        <v>128196</v>
      </c>
      <c r="C10634" t="s">
        <v>4615</v>
      </c>
      <c r="D10634" t="s">
        <v>119622</v>
      </c>
      <c r="E10634" t="s">
        <v>119623</v>
      </c>
      <c r="F10634">
        <v>21</v>
      </c>
      <c r="G10634" t="str">
        <f t="shared" si="171"/>
        <v>PARTNER</v>
      </c>
    </row>
    <row r="10635" spans="1:7" hidden="1" x14ac:dyDescent="0.3">
      <c r="A10635">
        <v>53273</v>
      </c>
      <c r="B10635" t="s">
        <v>128197</v>
      </c>
      <c r="C10635" t="s">
        <v>119593</v>
      </c>
      <c r="D10635" t="s">
        <v>119594</v>
      </c>
      <c r="E10635" t="s">
        <v>119595</v>
      </c>
      <c r="F10635">
        <v>1</v>
      </c>
      <c r="G10635" t="str">
        <f t="shared" si="171"/>
        <v>PARTNER</v>
      </c>
    </row>
    <row r="10636" spans="1:7" hidden="1" x14ac:dyDescent="0.3">
      <c r="A10636">
        <v>53283</v>
      </c>
      <c r="B10636" t="s">
        <v>128198</v>
      </c>
      <c r="C10636" t="s">
        <v>4263</v>
      </c>
      <c r="D10636" t="s">
        <v>119587</v>
      </c>
      <c r="E10636" t="s">
        <v>119588</v>
      </c>
      <c r="F10636">
        <v>7</v>
      </c>
      <c r="G10636" t="str">
        <f t="shared" si="171"/>
        <v>PARTNER</v>
      </c>
    </row>
    <row r="10637" spans="1:7" hidden="1" x14ac:dyDescent="0.3">
      <c r="A10637">
        <v>53292</v>
      </c>
      <c r="B10637" t="s">
        <v>128199</v>
      </c>
      <c r="C10637" s="3" t="s">
        <v>128200</v>
      </c>
      <c r="D10637" t="s">
        <v>128201</v>
      </c>
      <c r="E10637" t="s">
        <v>128202</v>
      </c>
      <c r="F10637">
        <v>21</v>
      </c>
      <c r="G10637" t="str">
        <f t="shared" si="171"/>
        <v>PARTNER</v>
      </c>
    </row>
    <row r="10638" spans="1:7" hidden="1" x14ac:dyDescent="0.3">
      <c r="A10638">
        <v>38696</v>
      </c>
      <c r="B10638" t="s">
        <v>128203</v>
      </c>
      <c r="C10638" t="s">
        <v>72231</v>
      </c>
      <c r="D10638" t="s">
        <v>128204</v>
      </c>
      <c r="E10638" t="s">
        <v>128205</v>
      </c>
      <c r="F10638">
        <v>21</v>
      </c>
      <c r="G10638" t="str">
        <f t="shared" si="171"/>
        <v>PARTNER</v>
      </c>
    </row>
    <row r="10639" spans="1:7" hidden="1" x14ac:dyDescent="0.3">
      <c r="A10639">
        <v>38697</v>
      </c>
      <c r="B10639" t="s">
        <v>128206</v>
      </c>
      <c r="C10639" t="s">
        <v>72233</v>
      </c>
      <c r="D10639" t="s">
        <v>128207</v>
      </c>
      <c r="E10639" t="s">
        <v>128208</v>
      </c>
      <c r="F10639">
        <v>21</v>
      </c>
      <c r="G10639" t="str">
        <f t="shared" si="171"/>
        <v>PARTNER</v>
      </c>
    </row>
    <row r="10640" spans="1:7" hidden="1" x14ac:dyDescent="0.3">
      <c r="A10640">
        <v>23489</v>
      </c>
      <c r="B10640" t="s">
        <v>128209</v>
      </c>
      <c r="C10640" t="s">
        <v>43997</v>
      </c>
      <c r="D10640" t="s">
        <v>128210</v>
      </c>
      <c r="E10640" t="s">
        <v>128211</v>
      </c>
      <c r="F10640">
        <v>21</v>
      </c>
      <c r="G10640" t="str">
        <f t="shared" si="171"/>
        <v>PARTNER</v>
      </c>
    </row>
    <row r="10641" spans="1:7" hidden="1" x14ac:dyDescent="0.3">
      <c r="A10641">
        <v>38695</v>
      </c>
      <c r="B10641" t="s">
        <v>128212</v>
      </c>
      <c r="C10641" t="s">
        <v>72229</v>
      </c>
      <c r="D10641" t="s">
        <v>128213</v>
      </c>
      <c r="E10641" t="s">
        <v>128214</v>
      </c>
      <c r="F10641">
        <v>19</v>
      </c>
      <c r="G10641" t="str">
        <f t="shared" si="171"/>
        <v>PARTNER</v>
      </c>
    </row>
    <row r="10642" spans="1:7" hidden="1" x14ac:dyDescent="0.3">
      <c r="A10642">
        <v>2917</v>
      </c>
      <c r="B10642" t="s">
        <v>128215</v>
      </c>
      <c r="C10642" t="s">
        <v>4479</v>
      </c>
      <c r="D10642" t="s">
        <v>117055</v>
      </c>
      <c r="E10642" t="s">
        <v>119418</v>
      </c>
      <c r="F10642">
        <v>1</v>
      </c>
      <c r="G10642" t="str">
        <f t="shared" si="171"/>
        <v>PATROL</v>
      </c>
    </row>
    <row r="10643" spans="1:7" hidden="1" x14ac:dyDescent="0.3">
      <c r="A10643">
        <v>2921</v>
      </c>
      <c r="B10643" t="s">
        <v>128216</v>
      </c>
      <c r="C10643" t="s">
        <v>4226</v>
      </c>
      <c r="D10643" t="s">
        <v>119748</v>
      </c>
      <c r="E10643" t="s">
        <v>119749</v>
      </c>
      <c r="F10643">
        <v>70</v>
      </c>
      <c r="G10643" t="str">
        <f t="shared" si="171"/>
        <v>PATROL</v>
      </c>
    </row>
    <row r="10644" spans="1:7" hidden="1" x14ac:dyDescent="0.3">
      <c r="A10644">
        <v>2922</v>
      </c>
      <c r="B10644" t="s">
        <v>128217</v>
      </c>
      <c r="C10644" t="s">
        <v>5670</v>
      </c>
      <c r="D10644" t="s">
        <v>121452</v>
      </c>
      <c r="E10644" t="s">
        <v>278455</v>
      </c>
      <c r="F10644" t="s">
        <v>278418</v>
      </c>
      <c r="G10644" t="str">
        <f t="shared" si="171"/>
        <v>PATROL</v>
      </c>
    </row>
    <row r="10645" spans="1:7" hidden="1" x14ac:dyDescent="0.3">
      <c r="A10645">
        <v>2923</v>
      </c>
      <c r="B10645" t="s">
        <v>128218</v>
      </c>
      <c r="C10645" t="s">
        <v>4247</v>
      </c>
      <c r="D10645" t="s">
        <v>119465</v>
      </c>
      <c r="E10645" t="s">
        <v>119466</v>
      </c>
      <c r="F10645">
        <v>70</v>
      </c>
      <c r="G10645" t="str">
        <f t="shared" si="171"/>
        <v>PATROL</v>
      </c>
    </row>
    <row r="10646" spans="1:7" hidden="1" x14ac:dyDescent="0.3">
      <c r="A10646">
        <v>2924</v>
      </c>
      <c r="B10646" t="s">
        <v>128219</v>
      </c>
      <c r="C10646" t="s">
        <v>5673</v>
      </c>
      <c r="D10646" t="s">
        <v>128220</v>
      </c>
      <c r="E10646" t="s">
        <v>278452</v>
      </c>
      <c r="F10646" t="s">
        <v>278418</v>
      </c>
      <c r="G10646" t="str">
        <f t="shared" si="171"/>
        <v>PATROL</v>
      </c>
    </row>
    <row r="10647" spans="1:7" hidden="1" x14ac:dyDescent="0.3">
      <c r="A10647">
        <v>2918</v>
      </c>
      <c r="B10647" t="s">
        <v>128221</v>
      </c>
      <c r="C10647" t="s">
        <v>4220</v>
      </c>
      <c r="D10647" t="s">
        <v>119681</v>
      </c>
      <c r="E10647" t="s">
        <v>119682</v>
      </c>
      <c r="F10647">
        <v>70</v>
      </c>
      <c r="G10647" t="str">
        <f t="shared" si="171"/>
        <v>PATROL</v>
      </c>
    </row>
    <row r="10648" spans="1:7" hidden="1" x14ac:dyDescent="0.3">
      <c r="A10648">
        <v>2919</v>
      </c>
      <c r="B10648" t="s">
        <v>128222</v>
      </c>
      <c r="C10648" t="s">
        <v>5665</v>
      </c>
      <c r="D10648" t="s">
        <v>120844</v>
      </c>
      <c r="E10648" t="s">
        <v>278453</v>
      </c>
      <c r="F10648" t="s">
        <v>278418</v>
      </c>
      <c r="G10648" t="str">
        <f t="shared" si="171"/>
        <v>PATROL</v>
      </c>
    </row>
    <row r="10649" spans="1:7" hidden="1" x14ac:dyDescent="0.3">
      <c r="A10649">
        <v>2916</v>
      </c>
      <c r="B10649" t="s">
        <v>128223</v>
      </c>
      <c r="C10649" t="s">
        <v>128224</v>
      </c>
      <c r="D10649" t="s">
        <v>128225</v>
      </c>
      <c r="E10649" t="s">
        <v>128226</v>
      </c>
      <c r="F10649">
        <v>24</v>
      </c>
      <c r="G10649" t="str">
        <f t="shared" si="171"/>
        <v>PATROL</v>
      </c>
    </row>
    <row r="10650" spans="1:7" hidden="1" x14ac:dyDescent="0.3">
      <c r="A10650">
        <v>2920</v>
      </c>
      <c r="B10650" t="s">
        <v>128227</v>
      </c>
      <c r="C10650" t="s">
        <v>5667</v>
      </c>
      <c r="D10650" t="s">
        <v>128228</v>
      </c>
      <c r="E10650" t="s">
        <v>128229</v>
      </c>
      <c r="F10650">
        <v>8</v>
      </c>
      <c r="G10650" t="str">
        <f t="shared" si="171"/>
        <v>PATROL</v>
      </c>
    </row>
    <row r="10651" spans="1:7" hidden="1" x14ac:dyDescent="0.3">
      <c r="A10651">
        <v>3720</v>
      </c>
      <c r="B10651" t="s">
        <v>128230</v>
      </c>
      <c r="C10651" t="s">
        <v>4253</v>
      </c>
      <c r="D10651" t="s">
        <v>105393</v>
      </c>
      <c r="E10651" t="s">
        <v>105394</v>
      </c>
      <c r="F10651">
        <v>70</v>
      </c>
      <c r="G10651" t="str">
        <f t="shared" si="171"/>
        <v>Popup</v>
      </c>
    </row>
    <row r="10652" spans="1:7" hidden="1" x14ac:dyDescent="0.3">
      <c r="A10652">
        <v>3721</v>
      </c>
      <c r="B10652" t="s">
        <v>128231</v>
      </c>
      <c r="C10652" t="s">
        <v>128232</v>
      </c>
      <c r="D10652" t="s">
        <v>128233</v>
      </c>
      <c r="E10652" t="s">
        <v>128234</v>
      </c>
      <c r="F10652">
        <v>70</v>
      </c>
      <c r="G10652" t="str">
        <f t="shared" si="171"/>
        <v>Popup</v>
      </c>
    </row>
    <row r="10653" spans="1:7" hidden="1" x14ac:dyDescent="0.3">
      <c r="A10653">
        <v>3722</v>
      </c>
      <c r="B10653" t="s">
        <v>128235</v>
      </c>
      <c r="C10653" t="s">
        <v>120083</v>
      </c>
      <c r="D10653" t="s">
        <v>120084</v>
      </c>
      <c r="E10653" t="s">
        <v>120085</v>
      </c>
      <c r="F10653">
        <v>70</v>
      </c>
      <c r="G10653" t="str">
        <f t="shared" si="171"/>
        <v>Popup</v>
      </c>
    </row>
    <row r="10654" spans="1:7" hidden="1" x14ac:dyDescent="0.3">
      <c r="A10654">
        <v>3723</v>
      </c>
      <c r="B10654" t="s">
        <v>128236</v>
      </c>
      <c r="C10654" t="s">
        <v>128237</v>
      </c>
      <c r="D10654" t="s">
        <v>128238</v>
      </c>
      <c r="E10654" t="s">
        <v>278495</v>
      </c>
      <c r="F10654">
        <v>70</v>
      </c>
      <c r="G10654" t="str">
        <f t="shared" si="171"/>
        <v>Popup</v>
      </c>
    </row>
    <row r="10655" spans="1:7" hidden="1" x14ac:dyDescent="0.3">
      <c r="A10655">
        <v>3714</v>
      </c>
      <c r="B10655" t="s">
        <v>128239</v>
      </c>
      <c r="C10655" t="s">
        <v>7118</v>
      </c>
      <c r="D10655" t="s">
        <v>128240</v>
      </c>
      <c r="E10655" t="s">
        <v>278496</v>
      </c>
      <c r="F10655">
        <v>12</v>
      </c>
      <c r="G10655" t="str">
        <f t="shared" si="171"/>
        <v>Popup</v>
      </c>
    </row>
    <row r="10656" spans="1:7" hidden="1" x14ac:dyDescent="0.3">
      <c r="A10656">
        <v>3715</v>
      </c>
      <c r="B10656" t="s">
        <v>128241</v>
      </c>
      <c r="C10656" t="s">
        <v>7120</v>
      </c>
      <c r="D10656" t="s">
        <v>128242</v>
      </c>
      <c r="E10656" t="s">
        <v>278497</v>
      </c>
      <c r="F10656">
        <v>12</v>
      </c>
      <c r="G10656" t="str">
        <f t="shared" si="171"/>
        <v>Popup</v>
      </c>
    </row>
    <row r="10657" spans="1:7" hidden="1" x14ac:dyDescent="0.3">
      <c r="A10657">
        <v>3716</v>
      </c>
      <c r="B10657" t="s">
        <v>128243</v>
      </c>
      <c r="C10657" t="s">
        <v>128244</v>
      </c>
      <c r="D10657" t="s">
        <v>128245</v>
      </c>
      <c r="E10657" t="s">
        <v>278499</v>
      </c>
      <c r="F10657">
        <v>4</v>
      </c>
      <c r="G10657" t="str">
        <f t="shared" si="171"/>
        <v>Popup</v>
      </c>
    </row>
    <row r="10658" spans="1:7" hidden="1" x14ac:dyDescent="0.3">
      <c r="A10658">
        <v>3717</v>
      </c>
      <c r="B10658" t="s">
        <v>128246</v>
      </c>
      <c r="C10658" t="s">
        <v>7124</v>
      </c>
      <c r="D10658" t="s">
        <v>128247</v>
      </c>
      <c r="E10658" t="s">
        <v>278498</v>
      </c>
      <c r="F10658">
        <v>4</v>
      </c>
      <c r="G10658" t="str">
        <f t="shared" si="171"/>
        <v>Popup</v>
      </c>
    </row>
    <row r="10659" spans="1:7" hidden="1" x14ac:dyDescent="0.3">
      <c r="A10659">
        <v>3718</v>
      </c>
      <c r="B10659" t="s">
        <v>128248</v>
      </c>
      <c r="C10659" t="s">
        <v>278501</v>
      </c>
      <c r="D10659" t="s">
        <v>128249</v>
      </c>
      <c r="E10659" t="s">
        <v>278500</v>
      </c>
      <c r="F10659">
        <v>4</v>
      </c>
      <c r="G10659" t="str">
        <f t="shared" si="171"/>
        <v>Popup</v>
      </c>
    </row>
    <row r="10660" spans="1:7" hidden="1" x14ac:dyDescent="0.3">
      <c r="A10660">
        <v>3719</v>
      </c>
      <c r="B10660" t="s">
        <v>128250</v>
      </c>
      <c r="C10660" t="s">
        <v>128251</v>
      </c>
      <c r="D10660" t="s">
        <v>128252</v>
      </c>
      <c r="E10660" t="s">
        <v>128253</v>
      </c>
      <c r="F10660">
        <v>4</v>
      </c>
      <c r="G10660" t="str">
        <f t="shared" si="171"/>
        <v>Popup</v>
      </c>
    </row>
    <row r="10661" spans="1:7" hidden="1" x14ac:dyDescent="0.3">
      <c r="A10661">
        <v>3724</v>
      </c>
      <c r="B10661" t="s">
        <v>128254</v>
      </c>
      <c r="C10661" t="s">
        <v>128255</v>
      </c>
      <c r="D10661" t="s">
        <v>128257</v>
      </c>
      <c r="E10661" t="s">
        <v>128258</v>
      </c>
      <c r="F10661">
        <v>12</v>
      </c>
      <c r="G10661" t="str">
        <f t="shared" ref="G10661:G10724" si="172">LEFT(B10661,FIND("_",B10661)-1)</f>
        <v>Popup</v>
      </c>
    </row>
    <row r="10662" spans="1:7" hidden="1" x14ac:dyDescent="0.3">
      <c r="A10662">
        <v>3725</v>
      </c>
      <c r="B10662" t="s">
        <v>128259</v>
      </c>
      <c r="C10662" t="s">
        <v>128260</v>
      </c>
      <c r="D10662" t="s">
        <v>128261</v>
      </c>
      <c r="E10662" t="s">
        <v>128262</v>
      </c>
      <c r="F10662">
        <v>24</v>
      </c>
      <c r="G10662" t="str">
        <f t="shared" si="172"/>
        <v>Popup</v>
      </c>
    </row>
    <row r="10663" spans="1:7" hidden="1" x14ac:dyDescent="0.3">
      <c r="A10663">
        <v>30427</v>
      </c>
      <c r="B10663" t="s">
        <v>128263</v>
      </c>
      <c r="C10663" t="s">
        <v>56672</v>
      </c>
      <c r="D10663" t="s">
        <v>128265</v>
      </c>
      <c r="E10663" t="s">
        <v>128266</v>
      </c>
      <c r="F10663">
        <v>19</v>
      </c>
      <c r="G10663" t="str">
        <f t="shared" si="172"/>
        <v>QINFO</v>
      </c>
    </row>
    <row r="10664" spans="1:7" hidden="1" x14ac:dyDescent="0.3">
      <c r="A10664">
        <v>30428</v>
      </c>
      <c r="B10664" t="s">
        <v>128267</v>
      </c>
      <c r="C10664" t="s">
        <v>56674</v>
      </c>
      <c r="D10664" t="s">
        <v>128269</v>
      </c>
      <c r="E10664" t="s">
        <v>128270</v>
      </c>
      <c r="F10664">
        <v>19</v>
      </c>
      <c r="G10664" t="str">
        <f t="shared" si="172"/>
        <v>QINFO</v>
      </c>
    </row>
    <row r="10665" spans="1:7" hidden="1" x14ac:dyDescent="0.3">
      <c r="A10665">
        <v>30429</v>
      </c>
      <c r="B10665" t="s">
        <v>128271</v>
      </c>
      <c r="C10665" t="s">
        <v>56676</v>
      </c>
      <c r="D10665" t="s">
        <v>128273</v>
      </c>
      <c r="E10665" t="s">
        <v>128274</v>
      </c>
      <c r="F10665">
        <v>19</v>
      </c>
      <c r="G10665" t="str">
        <f t="shared" si="172"/>
        <v>QINFO</v>
      </c>
    </row>
    <row r="10666" spans="1:7" hidden="1" x14ac:dyDescent="0.3">
      <c r="A10666">
        <v>30430</v>
      </c>
      <c r="B10666" t="s">
        <v>128275</v>
      </c>
      <c r="C10666" t="s">
        <v>56676</v>
      </c>
      <c r="D10666" t="s">
        <v>128273</v>
      </c>
      <c r="E10666" t="s">
        <v>128274</v>
      </c>
      <c r="F10666">
        <v>19</v>
      </c>
      <c r="G10666" t="str">
        <f t="shared" si="172"/>
        <v>QINFO</v>
      </c>
    </row>
    <row r="10667" spans="1:7" hidden="1" x14ac:dyDescent="0.3">
      <c r="A10667">
        <v>30470</v>
      </c>
      <c r="B10667" t="s">
        <v>128276</v>
      </c>
      <c r="C10667" t="s">
        <v>128277</v>
      </c>
      <c r="D10667" t="s">
        <v>128278</v>
      </c>
      <c r="E10667" t="s">
        <v>128279</v>
      </c>
      <c r="F10667">
        <v>20</v>
      </c>
      <c r="G10667" t="str">
        <f t="shared" si="172"/>
        <v>QINFO</v>
      </c>
    </row>
    <row r="10668" spans="1:7" hidden="1" x14ac:dyDescent="0.3">
      <c r="A10668">
        <v>30471</v>
      </c>
      <c r="B10668" t="s">
        <v>128280</v>
      </c>
      <c r="C10668" t="s">
        <v>128281</v>
      </c>
      <c r="D10668" t="s">
        <v>128282</v>
      </c>
      <c r="E10668" t="s">
        <v>128283</v>
      </c>
      <c r="F10668">
        <v>20</v>
      </c>
      <c r="G10668" t="str">
        <f t="shared" si="172"/>
        <v>QINFO</v>
      </c>
    </row>
    <row r="10669" spans="1:7" hidden="1" x14ac:dyDescent="0.3">
      <c r="A10669">
        <v>30472</v>
      </c>
      <c r="B10669" t="s">
        <v>128284</v>
      </c>
      <c r="C10669" t="s">
        <v>128285</v>
      </c>
      <c r="D10669" t="s">
        <v>128286</v>
      </c>
      <c r="E10669" t="s">
        <v>128287</v>
      </c>
      <c r="F10669">
        <v>20</v>
      </c>
      <c r="G10669" t="str">
        <f t="shared" si="172"/>
        <v>QINFO</v>
      </c>
    </row>
    <row r="10670" spans="1:7" hidden="1" x14ac:dyDescent="0.3">
      <c r="A10670">
        <v>30473</v>
      </c>
      <c r="B10670" t="s">
        <v>128288</v>
      </c>
      <c r="C10670" t="s">
        <v>128289</v>
      </c>
      <c r="D10670" t="s">
        <v>128290</v>
      </c>
      <c r="E10670" t="s">
        <v>128291</v>
      </c>
      <c r="F10670">
        <v>20</v>
      </c>
      <c r="G10670" t="str">
        <f t="shared" si="172"/>
        <v>QINFO</v>
      </c>
    </row>
    <row r="10671" spans="1:7" hidden="1" x14ac:dyDescent="0.3">
      <c r="A10671">
        <v>30521</v>
      </c>
      <c r="B10671" t="s">
        <v>128292</v>
      </c>
      <c r="C10671" t="s">
        <v>56823</v>
      </c>
      <c r="D10671" t="s">
        <v>128293</v>
      </c>
      <c r="E10671" t="s">
        <v>128294</v>
      </c>
      <c r="F10671">
        <v>19</v>
      </c>
      <c r="G10671" t="str">
        <f t="shared" si="172"/>
        <v>QINFO</v>
      </c>
    </row>
    <row r="10672" spans="1:7" hidden="1" x14ac:dyDescent="0.3">
      <c r="A10672">
        <v>30522</v>
      </c>
      <c r="B10672" t="s">
        <v>128295</v>
      </c>
      <c r="C10672" t="s">
        <v>56825</v>
      </c>
      <c r="D10672" t="s">
        <v>128296</v>
      </c>
      <c r="E10672" t="s">
        <v>128297</v>
      </c>
      <c r="F10672">
        <v>19</v>
      </c>
      <c r="G10672" t="str">
        <f t="shared" si="172"/>
        <v>QINFO</v>
      </c>
    </row>
    <row r="10673" spans="1:7" hidden="1" x14ac:dyDescent="0.3">
      <c r="A10673">
        <v>30523</v>
      </c>
      <c r="B10673" t="s">
        <v>128298</v>
      </c>
      <c r="C10673" t="s">
        <v>128299</v>
      </c>
      <c r="D10673" t="s">
        <v>128300</v>
      </c>
      <c r="E10673" t="s">
        <v>128301</v>
      </c>
      <c r="F10673">
        <v>19</v>
      </c>
      <c r="G10673" t="str">
        <f t="shared" si="172"/>
        <v>QINFO</v>
      </c>
    </row>
    <row r="10674" spans="1:7" hidden="1" x14ac:dyDescent="0.3">
      <c r="A10674">
        <v>30524</v>
      </c>
      <c r="B10674" t="s">
        <v>128302</v>
      </c>
      <c r="C10674">
        <v>0</v>
      </c>
      <c r="D10674">
        <v>0</v>
      </c>
      <c r="E10674">
        <v>0</v>
      </c>
      <c r="F10674">
        <v>70</v>
      </c>
      <c r="G10674" t="str">
        <f t="shared" si="172"/>
        <v>QINFO</v>
      </c>
    </row>
    <row r="10675" spans="1:7" hidden="1" x14ac:dyDescent="0.3">
      <c r="A10675">
        <v>30525</v>
      </c>
      <c r="B10675" t="s">
        <v>128303</v>
      </c>
      <c r="C10675" t="s">
        <v>56830</v>
      </c>
      <c r="D10675" t="s">
        <v>128304</v>
      </c>
      <c r="E10675" t="s">
        <v>128305</v>
      </c>
      <c r="F10675">
        <v>19</v>
      </c>
      <c r="G10675" t="str">
        <f t="shared" si="172"/>
        <v>QINFO</v>
      </c>
    </row>
    <row r="10676" spans="1:7" hidden="1" x14ac:dyDescent="0.3">
      <c r="A10676">
        <v>30526</v>
      </c>
      <c r="B10676" t="s">
        <v>128306</v>
      </c>
      <c r="C10676" t="s">
        <v>56832</v>
      </c>
      <c r="D10676" t="s">
        <v>128307</v>
      </c>
      <c r="E10676" t="s">
        <v>128308</v>
      </c>
      <c r="F10676">
        <v>19</v>
      </c>
      <c r="G10676" t="str">
        <f t="shared" si="172"/>
        <v>QINFO</v>
      </c>
    </row>
    <row r="10677" spans="1:7" hidden="1" x14ac:dyDescent="0.3">
      <c r="A10677">
        <v>30527</v>
      </c>
      <c r="B10677" t="s">
        <v>128309</v>
      </c>
      <c r="C10677" t="s">
        <v>128310</v>
      </c>
      <c r="D10677" t="s">
        <v>128311</v>
      </c>
      <c r="E10677" t="s">
        <v>128312</v>
      </c>
      <c r="F10677">
        <v>19</v>
      </c>
      <c r="G10677" t="str">
        <f t="shared" si="172"/>
        <v>QINFO</v>
      </c>
    </row>
    <row r="10678" spans="1:7" hidden="1" x14ac:dyDescent="0.3">
      <c r="A10678">
        <v>37896</v>
      </c>
      <c r="B10678" t="s">
        <v>128313</v>
      </c>
      <c r="C10678" t="s">
        <v>128314</v>
      </c>
      <c r="D10678" t="s">
        <v>128315</v>
      </c>
      <c r="E10678" t="s">
        <v>128316</v>
      </c>
      <c r="F10678">
        <v>19</v>
      </c>
      <c r="G10678" t="str">
        <f t="shared" si="172"/>
        <v>QINFO</v>
      </c>
    </row>
    <row r="10679" spans="1:7" hidden="1" x14ac:dyDescent="0.3">
      <c r="A10679">
        <v>37897</v>
      </c>
      <c r="B10679" t="s">
        <v>128317</v>
      </c>
      <c r="C10679" t="s">
        <v>128318</v>
      </c>
      <c r="D10679" t="s">
        <v>128319</v>
      </c>
      <c r="E10679" t="s">
        <v>128320</v>
      </c>
      <c r="F10679">
        <v>19</v>
      </c>
      <c r="G10679" t="str">
        <f t="shared" si="172"/>
        <v>QINFO</v>
      </c>
    </row>
    <row r="10680" spans="1:7" hidden="1" x14ac:dyDescent="0.3">
      <c r="A10680">
        <v>37898</v>
      </c>
      <c r="B10680" t="s">
        <v>128321</v>
      </c>
      <c r="C10680" t="s">
        <v>128322</v>
      </c>
      <c r="D10680" t="s">
        <v>128323</v>
      </c>
      <c r="E10680" t="s">
        <v>128324</v>
      </c>
      <c r="F10680">
        <v>19</v>
      </c>
      <c r="G10680" t="str">
        <f t="shared" si="172"/>
        <v>QINFO</v>
      </c>
    </row>
    <row r="10681" spans="1:7" hidden="1" x14ac:dyDescent="0.3">
      <c r="A10681">
        <v>37899</v>
      </c>
      <c r="B10681" t="s">
        <v>128325</v>
      </c>
      <c r="C10681" t="s">
        <v>128326</v>
      </c>
      <c r="D10681" t="s">
        <v>128327</v>
      </c>
      <c r="E10681" t="s">
        <v>128328</v>
      </c>
      <c r="F10681">
        <v>19</v>
      </c>
      <c r="G10681" t="str">
        <f t="shared" si="172"/>
        <v>QINFO</v>
      </c>
    </row>
    <row r="10682" spans="1:7" hidden="1" x14ac:dyDescent="0.3">
      <c r="A10682">
        <v>37900</v>
      </c>
      <c r="B10682" t="s">
        <v>128329</v>
      </c>
      <c r="C10682" t="s">
        <v>128330</v>
      </c>
      <c r="D10682" t="s">
        <v>128331</v>
      </c>
      <c r="E10682" t="s">
        <v>128332</v>
      </c>
      <c r="F10682">
        <v>19</v>
      </c>
      <c r="G10682" t="str">
        <f t="shared" si="172"/>
        <v>QINFO</v>
      </c>
    </row>
    <row r="10683" spans="1:7" hidden="1" x14ac:dyDescent="0.3">
      <c r="A10683">
        <v>37901</v>
      </c>
      <c r="B10683" t="s">
        <v>128333</v>
      </c>
      <c r="C10683" t="s">
        <v>70696</v>
      </c>
      <c r="D10683" t="s">
        <v>128334</v>
      </c>
      <c r="E10683" t="s">
        <v>128335</v>
      </c>
      <c r="F10683">
        <v>19</v>
      </c>
      <c r="G10683" t="str">
        <f t="shared" si="172"/>
        <v>QINFO</v>
      </c>
    </row>
    <row r="10684" spans="1:7" hidden="1" x14ac:dyDescent="0.3">
      <c r="A10684">
        <v>37902</v>
      </c>
      <c r="B10684" t="s">
        <v>128336</v>
      </c>
      <c r="C10684" t="s">
        <v>128337</v>
      </c>
      <c r="D10684" t="s">
        <v>128338</v>
      </c>
      <c r="E10684" t="s">
        <v>128339</v>
      </c>
      <c r="F10684">
        <v>19</v>
      </c>
      <c r="G10684" t="str">
        <f t="shared" si="172"/>
        <v>QINFO</v>
      </c>
    </row>
    <row r="10685" spans="1:7" hidden="1" x14ac:dyDescent="0.3">
      <c r="A10685">
        <v>37903</v>
      </c>
      <c r="B10685" t="s">
        <v>128340</v>
      </c>
      <c r="C10685" t="s">
        <v>70700</v>
      </c>
      <c r="D10685" t="s">
        <v>128341</v>
      </c>
      <c r="E10685" t="s">
        <v>128342</v>
      </c>
      <c r="F10685">
        <v>19</v>
      </c>
      <c r="G10685" t="str">
        <f t="shared" si="172"/>
        <v>QINFO</v>
      </c>
    </row>
    <row r="10686" spans="1:7" hidden="1" x14ac:dyDescent="0.3">
      <c r="A10686">
        <v>37904</v>
      </c>
      <c r="B10686" t="s">
        <v>128343</v>
      </c>
      <c r="C10686" t="s">
        <v>128344</v>
      </c>
      <c r="D10686" t="s">
        <v>128345</v>
      </c>
      <c r="E10686" t="s">
        <v>128346</v>
      </c>
      <c r="F10686">
        <v>19</v>
      </c>
      <c r="G10686" t="str">
        <f t="shared" si="172"/>
        <v>QINFO</v>
      </c>
    </row>
    <row r="10687" spans="1:7" hidden="1" x14ac:dyDescent="0.3">
      <c r="A10687">
        <v>37905</v>
      </c>
      <c r="B10687" t="s">
        <v>128347</v>
      </c>
      <c r="C10687" t="s">
        <v>70704</v>
      </c>
      <c r="D10687" t="s">
        <v>128348</v>
      </c>
      <c r="E10687" t="s">
        <v>128349</v>
      </c>
      <c r="F10687">
        <v>19</v>
      </c>
      <c r="G10687" t="str">
        <f t="shared" si="172"/>
        <v>QINFO</v>
      </c>
    </row>
    <row r="10688" spans="1:7" hidden="1" x14ac:dyDescent="0.3">
      <c r="A10688">
        <v>37906</v>
      </c>
      <c r="B10688" t="s">
        <v>128350</v>
      </c>
      <c r="C10688" t="s">
        <v>128351</v>
      </c>
      <c r="D10688" t="s">
        <v>128352</v>
      </c>
      <c r="E10688" t="s">
        <v>128353</v>
      </c>
      <c r="F10688">
        <v>19</v>
      </c>
      <c r="G10688" t="str">
        <f t="shared" si="172"/>
        <v>QINFO</v>
      </c>
    </row>
    <row r="10689" spans="1:7" hidden="1" x14ac:dyDescent="0.3">
      <c r="A10689">
        <v>37907</v>
      </c>
      <c r="B10689" t="s">
        <v>128354</v>
      </c>
      <c r="C10689" t="s">
        <v>128355</v>
      </c>
      <c r="D10689" t="s">
        <v>128356</v>
      </c>
      <c r="E10689" t="s">
        <v>128357</v>
      </c>
      <c r="F10689">
        <v>19</v>
      </c>
      <c r="G10689" t="str">
        <f t="shared" si="172"/>
        <v>QINFO</v>
      </c>
    </row>
    <row r="10690" spans="1:7" hidden="1" x14ac:dyDescent="0.3">
      <c r="A10690">
        <v>37908</v>
      </c>
      <c r="B10690" t="s">
        <v>128358</v>
      </c>
      <c r="C10690" t="s">
        <v>128359</v>
      </c>
      <c r="D10690" t="s">
        <v>128360</v>
      </c>
      <c r="E10690" t="s">
        <v>128361</v>
      </c>
      <c r="F10690">
        <v>19</v>
      </c>
      <c r="G10690" t="str">
        <f t="shared" si="172"/>
        <v>QINFO</v>
      </c>
    </row>
    <row r="10691" spans="1:7" hidden="1" x14ac:dyDescent="0.3">
      <c r="A10691">
        <v>37909</v>
      </c>
      <c r="B10691" t="s">
        <v>128362</v>
      </c>
      <c r="C10691" t="s">
        <v>128363</v>
      </c>
      <c r="D10691" t="s">
        <v>128364</v>
      </c>
      <c r="E10691" t="s">
        <v>128365</v>
      </c>
      <c r="F10691">
        <v>19</v>
      </c>
      <c r="G10691" t="str">
        <f t="shared" si="172"/>
        <v>QINFO</v>
      </c>
    </row>
    <row r="10692" spans="1:7" hidden="1" x14ac:dyDescent="0.3">
      <c r="A10692">
        <v>30739</v>
      </c>
      <c r="B10692" t="s">
        <v>128366</v>
      </c>
      <c r="C10692" t="s">
        <v>57193</v>
      </c>
      <c r="D10692" t="s">
        <v>128368</v>
      </c>
      <c r="E10692" s="1" t="s">
        <v>128367</v>
      </c>
      <c r="G10692" t="str">
        <f t="shared" si="172"/>
        <v>QINFO</v>
      </c>
    </row>
    <row r="10693" spans="1:7" hidden="1" x14ac:dyDescent="0.3">
      <c r="A10693">
        <v>30740</v>
      </c>
      <c r="B10693" t="s">
        <v>128369</v>
      </c>
      <c r="C10693" t="s">
        <v>57195</v>
      </c>
      <c r="D10693" t="s">
        <v>128370</v>
      </c>
      <c r="E10693" t="s">
        <v>57196</v>
      </c>
      <c r="G10693" t="str">
        <f t="shared" si="172"/>
        <v>QINFO</v>
      </c>
    </row>
    <row r="10694" spans="1:7" hidden="1" x14ac:dyDescent="0.3">
      <c r="A10694">
        <v>30741</v>
      </c>
      <c r="B10694" t="s">
        <v>128371</v>
      </c>
      <c r="C10694" t="s">
        <v>57198</v>
      </c>
      <c r="D10694" t="s">
        <v>128373</v>
      </c>
      <c r="E10694" t="s">
        <v>128374</v>
      </c>
      <c r="F10694">
        <v>19</v>
      </c>
      <c r="G10694" t="str">
        <f t="shared" si="172"/>
        <v>QINFO</v>
      </c>
    </row>
    <row r="10695" spans="1:7" hidden="1" x14ac:dyDescent="0.3">
      <c r="A10695">
        <v>30742</v>
      </c>
      <c r="B10695" t="s">
        <v>128375</v>
      </c>
      <c r="C10695" t="s">
        <v>57200</v>
      </c>
      <c r="D10695" t="s">
        <v>128377</v>
      </c>
      <c r="E10695" t="s">
        <v>128378</v>
      </c>
      <c r="F10695">
        <v>19</v>
      </c>
      <c r="G10695" t="str">
        <f t="shared" si="172"/>
        <v>QINFO</v>
      </c>
    </row>
    <row r="10696" spans="1:7" hidden="1" x14ac:dyDescent="0.3">
      <c r="A10696">
        <v>30743</v>
      </c>
      <c r="B10696" t="s">
        <v>128379</v>
      </c>
      <c r="C10696" t="s">
        <v>57202</v>
      </c>
      <c r="D10696" t="s">
        <v>128381</v>
      </c>
      <c r="E10696" t="s">
        <v>128382</v>
      </c>
      <c r="F10696">
        <v>19</v>
      </c>
      <c r="G10696" t="str">
        <f t="shared" si="172"/>
        <v>QINFO</v>
      </c>
    </row>
    <row r="10697" spans="1:7" hidden="1" x14ac:dyDescent="0.3">
      <c r="A10697">
        <v>30744</v>
      </c>
      <c r="B10697" t="s">
        <v>128383</v>
      </c>
      <c r="C10697" t="s">
        <v>128384</v>
      </c>
      <c r="D10697" t="s">
        <v>128385</v>
      </c>
      <c r="E10697" t="s">
        <v>128386</v>
      </c>
      <c r="F10697">
        <v>19</v>
      </c>
      <c r="G10697" t="str">
        <f t="shared" si="172"/>
        <v>QINFO</v>
      </c>
    </row>
    <row r="10698" spans="1:7" hidden="1" x14ac:dyDescent="0.3">
      <c r="A10698">
        <v>30772</v>
      </c>
      <c r="B10698" t="s">
        <v>128387</v>
      </c>
      <c r="C10698" t="s">
        <v>57245</v>
      </c>
      <c r="D10698" t="s">
        <v>128389</v>
      </c>
      <c r="E10698" t="s">
        <v>128390</v>
      </c>
      <c r="F10698">
        <v>19</v>
      </c>
      <c r="G10698" t="str">
        <f t="shared" si="172"/>
        <v>QINFO</v>
      </c>
    </row>
    <row r="10699" spans="1:7" hidden="1" x14ac:dyDescent="0.3">
      <c r="A10699">
        <v>30773</v>
      </c>
      <c r="B10699" t="s">
        <v>128391</v>
      </c>
      <c r="C10699" t="s">
        <v>57247</v>
      </c>
      <c r="D10699" t="s">
        <v>128393</v>
      </c>
      <c r="E10699" t="s">
        <v>128394</v>
      </c>
      <c r="F10699">
        <v>19</v>
      </c>
      <c r="G10699" t="str">
        <f t="shared" si="172"/>
        <v>QINFO</v>
      </c>
    </row>
    <row r="10700" spans="1:7" hidden="1" x14ac:dyDescent="0.3">
      <c r="A10700">
        <v>30774</v>
      </c>
      <c r="B10700" t="s">
        <v>128395</v>
      </c>
      <c r="C10700" t="s">
        <v>57249</v>
      </c>
      <c r="D10700" t="s">
        <v>128397</v>
      </c>
      <c r="E10700" t="s">
        <v>128398</v>
      </c>
      <c r="F10700">
        <v>19</v>
      </c>
      <c r="G10700" t="str">
        <f t="shared" si="172"/>
        <v>QINFO</v>
      </c>
    </row>
    <row r="10701" spans="1:7" hidden="1" x14ac:dyDescent="0.3">
      <c r="A10701">
        <v>37146</v>
      </c>
      <c r="B10701" t="s">
        <v>128399</v>
      </c>
      <c r="C10701" t="s">
        <v>128400</v>
      </c>
      <c r="D10701" t="s">
        <v>128401</v>
      </c>
      <c r="E10701" t="s">
        <v>128402</v>
      </c>
      <c r="F10701">
        <v>7</v>
      </c>
      <c r="G10701" t="str">
        <f t="shared" si="172"/>
        <v>QINFO</v>
      </c>
    </row>
    <row r="10702" spans="1:7" hidden="1" x14ac:dyDescent="0.3">
      <c r="A10702">
        <v>37147</v>
      </c>
      <c r="B10702" t="s">
        <v>128403</v>
      </c>
      <c r="C10702" t="s">
        <v>128404</v>
      </c>
      <c r="D10702" t="s">
        <v>128405</v>
      </c>
      <c r="E10702" t="s">
        <v>128406</v>
      </c>
      <c r="F10702">
        <v>7</v>
      </c>
      <c r="G10702" t="str">
        <f t="shared" si="172"/>
        <v>QINFO</v>
      </c>
    </row>
    <row r="10703" spans="1:7" hidden="1" x14ac:dyDescent="0.3">
      <c r="A10703">
        <v>37148</v>
      </c>
      <c r="B10703" t="s">
        <v>128407</v>
      </c>
      <c r="C10703" t="s">
        <v>128408</v>
      </c>
      <c r="D10703" t="s">
        <v>128409</v>
      </c>
      <c r="E10703" t="s">
        <v>128410</v>
      </c>
      <c r="F10703">
        <v>7</v>
      </c>
      <c r="G10703" t="str">
        <f t="shared" si="172"/>
        <v>QINFO</v>
      </c>
    </row>
    <row r="10704" spans="1:7" hidden="1" x14ac:dyDescent="0.3">
      <c r="A10704">
        <v>37149</v>
      </c>
      <c r="B10704" t="s">
        <v>128411</v>
      </c>
      <c r="C10704" t="s">
        <v>128412</v>
      </c>
      <c r="D10704" t="s">
        <v>128413</v>
      </c>
      <c r="E10704" t="s">
        <v>128414</v>
      </c>
      <c r="F10704">
        <v>7</v>
      </c>
      <c r="G10704" t="str">
        <f t="shared" si="172"/>
        <v>QINFO</v>
      </c>
    </row>
    <row r="10705" spans="1:7" hidden="1" x14ac:dyDescent="0.3">
      <c r="A10705">
        <v>37150</v>
      </c>
      <c r="B10705" t="s">
        <v>128415</v>
      </c>
      <c r="C10705" t="s">
        <v>128416</v>
      </c>
      <c r="D10705" t="s">
        <v>128417</v>
      </c>
      <c r="E10705" t="s">
        <v>128418</v>
      </c>
      <c r="F10705">
        <v>7</v>
      </c>
      <c r="G10705" t="str">
        <f t="shared" si="172"/>
        <v>QINFO</v>
      </c>
    </row>
    <row r="10706" spans="1:7" hidden="1" x14ac:dyDescent="0.3">
      <c r="A10706">
        <v>38383</v>
      </c>
      <c r="B10706" t="s">
        <v>128419</v>
      </c>
      <c r="C10706" t="s">
        <v>128420</v>
      </c>
      <c r="D10706" t="s">
        <v>128421</v>
      </c>
      <c r="E10706" t="s">
        <v>128422</v>
      </c>
      <c r="F10706">
        <v>7</v>
      </c>
      <c r="G10706" t="str">
        <f t="shared" si="172"/>
        <v>QINFO</v>
      </c>
    </row>
    <row r="10707" spans="1:7" hidden="1" x14ac:dyDescent="0.3">
      <c r="A10707">
        <v>37151</v>
      </c>
      <c r="B10707" t="s">
        <v>128423</v>
      </c>
      <c r="C10707" t="s">
        <v>128424</v>
      </c>
      <c r="D10707" t="s">
        <v>128425</v>
      </c>
      <c r="E10707" t="s">
        <v>128426</v>
      </c>
      <c r="F10707">
        <v>19</v>
      </c>
      <c r="G10707" t="str">
        <f t="shared" si="172"/>
        <v>QINFO</v>
      </c>
    </row>
    <row r="10708" spans="1:7" hidden="1" x14ac:dyDescent="0.3">
      <c r="A10708">
        <v>37152</v>
      </c>
      <c r="B10708" t="s">
        <v>128427</v>
      </c>
      <c r="C10708" t="s">
        <v>69257</v>
      </c>
      <c r="D10708" t="s">
        <v>128428</v>
      </c>
      <c r="E10708" t="s">
        <v>128429</v>
      </c>
      <c r="F10708">
        <v>19</v>
      </c>
      <c r="G10708" t="str">
        <f t="shared" si="172"/>
        <v>QINFO</v>
      </c>
    </row>
    <row r="10709" spans="1:7" hidden="1" x14ac:dyDescent="0.3">
      <c r="A10709">
        <v>37153</v>
      </c>
      <c r="B10709" t="s">
        <v>128430</v>
      </c>
      <c r="C10709" t="s">
        <v>128431</v>
      </c>
      <c r="D10709" t="s">
        <v>128432</v>
      </c>
      <c r="E10709" t="s">
        <v>128433</v>
      </c>
      <c r="F10709">
        <v>19</v>
      </c>
      <c r="G10709" t="str">
        <f t="shared" si="172"/>
        <v>QINFO</v>
      </c>
    </row>
    <row r="10710" spans="1:7" hidden="1" x14ac:dyDescent="0.3">
      <c r="A10710">
        <v>37154</v>
      </c>
      <c r="B10710" t="s">
        <v>128434</v>
      </c>
      <c r="C10710" s="1" t="s">
        <v>128435</v>
      </c>
      <c r="D10710" t="s">
        <v>128436</v>
      </c>
      <c r="E10710" t="s">
        <v>128437</v>
      </c>
      <c r="F10710">
        <v>19</v>
      </c>
      <c r="G10710" t="str">
        <f t="shared" si="172"/>
        <v>QINFO</v>
      </c>
    </row>
    <row r="10711" spans="1:7" hidden="1" x14ac:dyDescent="0.3">
      <c r="A10711">
        <v>37155</v>
      </c>
      <c r="B10711" t="s">
        <v>128438</v>
      </c>
      <c r="C10711" t="s">
        <v>128439</v>
      </c>
      <c r="D10711" t="s">
        <v>128440</v>
      </c>
      <c r="E10711" t="s">
        <v>128441</v>
      </c>
      <c r="F10711">
        <v>19</v>
      </c>
      <c r="G10711" t="str">
        <f t="shared" si="172"/>
        <v>QINFO</v>
      </c>
    </row>
    <row r="10712" spans="1:7" hidden="1" x14ac:dyDescent="0.3">
      <c r="A10712">
        <v>37156</v>
      </c>
      <c r="B10712" t="s">
        <v>128442</v>
      </c>
      <c r="C10712" t="s">
        <v>128443</v>
      </c>
      <c r="D10712" t="s">
        <v>128444</v>
      </c>
      <c r="E10712" t="s">
        <v>128445</v>
      </c>
      <c r="F10712">
        <v>19</v>
      </c>
      <c r="G10712" t="str">
        <f t="shared" si="172"/>
        <v>QINFO</v>
      </c>
    </row>
    <row r="10713" spans="1:7" hidden="1" x14ac:dyDescent="0.3">
      <c r="A10713">
        <v>37157</v>
      </c>
      <c r="B10713" t="s">
        <v>128446</v>
      </c>
      <c r="C10713" s="1" t="s">
        <v>128447</v>
      </c>
      <c r="D10713" t="s">
        <v>128448</v>
      </c>
      <c r="E10713" t="s">
        <v>128449</v>
      </c>
      <c r="F10713">
        <v>19</v>
      </c>
      <c r="G10713" t="str">
        <f t="shared" si="172"/>
        <v>QINFO</v>
      </c>
    </row>
    <row r="10714" spans="1:7" hidden="1" x14ac:dyDescent="0.3">
      <c r="A10714">
        <v>37158</v>
      </c>
      <c r="B10714" t="s">
        <v>128450</v>
      </c>
      <c r="C10714" t="s">
        <v>128451</v>
      </c>
      <c r="D10714" t="s">
        <v>128452</v>
      </c>
      <c r="E10714" t="s">
        <v>128453</v>
      </c>
      <c r="F10714">
        <v>19</v>
      </c>
      <c r="G10714" t="str">
        <f t="shared" si="172"/>
        <v>QINFO</v>
      </c>
    </row>
    <row r="10715" spans="1:7" hidden="1" x14ac:dyDescent="0.3">
      <c r="A10715">
        <v>37159</v>
      </c>
      <c r="B10715" t="s">
        <v>128454</v>
      </c>
      <c r="C10715" t="s">
        <v>128455</v>
      </c>
      <c r="D10715" t="s">
        <v>128456</v>
      </c>
      <c r="E10715" t="s">
        <v>128457</v>
      </c>
      <c r="F10715">
        <v>21</v>
      </c>
      <c r="G10715" t="str">
        <f t="shared" si="172"/>
        <v>QINFO</v>
      </c>
    </row>
    <row r="10716" spans="1:7" hidden="1" x14ac:dyDescent="0.3">
      <c r="A10716">
        <v>37160</v>
      </c>
      <c r="B10716" t="s">
        <v>128458</v>
      </c>
      <c r="C10716" t="s">
        <v>128459</v>
      </c>
      <c r="D10716" t="s">
        <v>128460</v>
      </c>
      <c r="E10716" t="s">
        <v>128461</v>
      </c>
      <c r="F10716">
        <v>19</v>
      </c>
      <c r="G10716" t="str">
        <f t="shared" si="172"/>
        <v>QINFO</v>
      </c>
    </row>
    <row r="10717" spans="1:7" hidden="1" x14ac:dyDescent="0.3">
      <c r="A10717">
        <v>37161</v>
      </c>
      <c r="B10717" t="s">
        <v>128462</v>
      </c>
      <c r="C10717" t="s">
        <v>128463</v>
      </c>
      <c r="D10717" t="s">
        <v>128464</v>
      </c>
      <c r="E10717" t="s">
        <v>128465</v>
      </c>
      <c r="F10717">
        <v>19</v>
      </c>
      <c r="G10717" t="str">
        <f t="shared" si="172"/>
        <v>QINFO</v>
      </c>
    </row>
    <row r="10718" spans="1:7" hidden="1" x14ac:dyDescent="0.3">
      <c r="A10718">
        <v>37162</v>
      </c>
      <c r="B10718" t="s">
        <v>128466</v>
      </c>
      <c r="C10718" t="s">
        <v>128467</v>
      </c>
      <c r="D10718" t="s">
        <v>128468</v>
      </c>
      <c r="E10718" t="s">
        <v>128469</v>
      </c>
      <c r="F10718">
        <v>19</v>
      </c>
      <c r="G10718" t="str">
        <f t="shared" si="172"/>
        <v>QINFO</v>
      </c>
    </row>
    <row r="10719" spans="1:7" hidden="1" x14ac:dyDescent="0.3">
      <c r="A10719">
        <v>37163</v>
      </c>
      <c r="B10719" t="s">
        <v>128470</v>
      </c>
      <c r="C10719" t="s">
        <v>128471</v>
      </c>
      <c r="D10719" t="s">
        <v>128472</v>
      </c>
      <c r="E10719" t="s">
        <v>128473</v>
      </c>
      <c r="F10719">
        <v>19</v>
      </c>
      <c r="G10719" t="str">
        <f t="shared" si="172"/>
        <v>QINFO</v>
      </c>
    </row>
    <row r="10720" spans="1:7" hidden="1" x14ac:dyDescent="0.3">
      <c r="A10720">
        <v>37164</v>
      </c>
      <c r="B10720" t="s">
        <v>128474</v>
      </c>
      <c r="C10720" t="s">
        <v>128475</v>
      </c>
      <c r="D10720" t="s">
        <v>128476</v>
      </c>
      <c r="E10720" t="s">
        <v>128477</v>
      </c>
      <c r="F10720">
        <v>19</v>
      </c>
      <c r="G10720" t="str">
        <f t="shared" si="172"/>
        <v>QINFO</v>
      </c>
    </row>
    <row r="10721" spans="1:7" hidden="1" x14ac:dyDescent="0.3">
      <c r="A10721">
        <v>37165</v>
      </c>
      <c r="B10721" t="s">
        <v>128478</v>
      </c>
      <c r="C10721" t="s">
        <v>128479</v>
      </c>
      <c r="D10721" t="s">
        <v>128480</v>
      </c>
      <c r="E10721" t="s">
        <v>128481</v>
      </c>
      <c r="F10721">
        <v>19</v>
      </c>
      <c r="G10721" t="str">
        <f t="shared" si="172"/>
        <v>QINFO</v>
      </c>
    </row>
    <row r="10722" spans="1:7" hidden="1" x14ac:dyDescent="0.3">
      <c r="A10722">
        <v>37166</v>
      </c>
      <c r="B10722" t="s">
        <v>128482</v>
      </c>
      <c r="C10722" t="s">
        <v>128483</v>
      </c>
      <c r="D10722" t="s">
        <v>128485</v>
      </c>
      <c r="E10722" t="s">
        <v>128484</v>
      </c>
      <c r="G10722" t="str">
        <f t="shared" si="172"/>
        <v>QINFO</v>
      </c>
    </row>
    <row r="10723" spans="1:7" hidden="1" x14ac:dyDescent="0.3">
      <c r="A10723">
        <v>37167</v>
      </c>
      <c r="B10723" t="s">
        <v>128486</v>
      </c>
      <c r="C10723" t="s">
        <v>128487</v>
      </c>
      <c r="D10723" t="s">
        <v>128489</v>
      </c>
      <c r="E10723" s="1" t="s">
        <v>128488</v>
      </c>
      <c r="G10723" t="str">
        <f t="shared" si="172"/>
        <v>QINFO</v>
      </c>
    </row>
    <row r="10724" spans="1:7" hidden="1" x14ac:dyDescent="0.3">
      <c r="A10724">
        <v>37168</v>
      </c>
      <c r="B10724" t="s">
        <v>128490</v>
      </c>
      <c r="C10724" t="s">
        <v>128491</v>
      </c>
      <c r="D10724" t="s">
        <v>128493</v>
      </c>
      <c r="E10724" s="2" t="s">
        <v>128492</v>
      </c>
      <c r="G10724" t="str">
        <f t="shared" si="172"/>
        <v>QINFO</v>
      </c>
    </row>
    <row r="10725" spans="1:7" hidden="1" x14ac:dyDescent="0.3">
      <c r="A10725">
        <v>37169</v>
      </c>
      <c r="B10725" t="s">
        <v>128494</v>
      </c>
      <c r="C10725" s="3" t="s">
        <v>128495</v>
      </c>
      <c r="D10725" t="s">
        <v>128497</v>
      </c>
      <c r="E10725" s="3" t="s">
        <v>128496</v>
      </c>
      <c r="G10725" t="str">
        <f t="shared" ref="G10725:G10788" si="173">LEFT(B10725,FIND("_",B10725)-1)</f>
        <v>QINFO</v>
      </c>
    </row>
    <row r="10726" spans="1:7" hidden="1" x14ac:dyDescent="0.3">
      <c r="A10726">
        <v>37520</v>
      </c>
      <c r="B10726" t="s">
        <v>128498</v>
      </c>
      <c r="C10726" t="s">
        <v>69963</v>
      </c>
      <c r="D10726" t="s">
        <v>128499</v>
      </c>
      <c r="E10726" t="s">
        <v>128500</v>
      </c>
      <c r="F10726">
        <v>7</v>
      </c>
      <c r="G10726" t="str">
        <f t="shared" si="173"/>
        <v>QINFO</v>
      </c>
    </row>
    <row r="10727" spans="1:7" hidden="1" x14ac:dyDescent="0.3">
      <c r="A10727">
        <v>37521</v>
      </c>
      <c r="B10727" t="s">
        <v>128501</v>
      </c>
      <c r="C10727" t="s">
        <v>128502</v>
      </c>
      <c r="D10727" t="s">
        <v>128503</v>
      </c>
      <c r="E10727" t="s">
        <v>128504</v>
      </c>
      <c r="F10727">
        <v>7</v>
      </c>
      <c r="G10727" t="str">
        <f t="shared" si="173"/>
        <v>QINFO</v>
      </c>
    </row>
    <row r="10728" spans="1:7" hidden="1" x14ac:dyDescent="0.3">
      <c r="A10728">
        <v>37522</v>
      </c>
      <c r="B10728" t="s">
        <v>128505</v>
      </c>
      <c r="C10728" t="s">
        <v>69967</v>
      </c>
      <c r="D10728" t="s">
        <v>128506</v>
      </c>
      <c r="E10728" t="s">
        <v>128507</v>
      </c>
      <c r="F10728">
        <v>7</v>
      </c>
      <c r="G10728" t="str">
        <f t="shared" si="173"/>
        <v>QINFO</v>
      </c>
    </row>
    <row r="10729" spans="1:7" hidden="1" x14ac:dyDescent="0.3">
      <c r="A10729">
        <v>37523</v>
      </c>
      <c r="B10729" t="s">
        <v>128508</v>
      </c>
      <c r="C10729" t="s">
        <v>128509</v>
      </c>
      <c r="D10729" t="s">
        <v>128510</v>
      </c>
      <c r="E10729" t="s">
        <v>128511</v>
      </c>
      <c r="F10729">
        <v>7</v>
      </c>
      <c r="G10729" t="str">
        <f t="shared" si="173"/>
        <v>QINFO</v>
      </c>
    </row>
    <row r="10730" spans="1:7" hidden="1" x14ac:dyDescent="0.3">
      <c r="A10730">
        <v>37524</v>
      </c>
      <c r="B10730" t="s">
        <v>128512</v>
      </c>
      <c r="C10730" t="s">
        <v>128513</v>
      </c>
      <c r="D10730" t="s">
        <v>128514</v>
      </c>
      <c r="E10730" t="s">
        <v>128515</v>
      </c>
      <c r="F10730">
        <v>7</v>
      </c>
      <c r="G10730" t="str">
        <f t="shared" si="173"/>
        <v>QINFO</v>
      </c>
    </row>
    <row r="10731" spans="1:7" hidden="1" x14ac:dyDescent="0.3">
      <c r="A10731">
        <v>37525</v>
      </c>
      <c r="B10731" t="s">
        <v>128516</v>
      </c>
      <c r="C10731" t="s">
        <v>128517</v>
      </c>
      <c r="D10731" t="s">
        <v>128518</v>
      </c>
      <c r="E10731" t="s">
        <v>128519</v>
      </c>
      <c r="F10731">
        <v>7</v>
      </c>
      <c r="G10731" t="str">
        <f t="shared" si="173"/>
        <v>QINFO</v>
      </c>
    </row>
    <row r="10732" spans="1:7" hidden="1" x14ac:dyDescent="0.3">
      <c r="A10732">
        <v>37526</v>
      </c>
      <c r="B10732" t="s">
        <v>128520</v>
      </c>
      <c r="C10732" t="s">
        <v>128521</v>
      </c>
      <c r="D10732" t="s">
        <v>128522</v>
      </c>
      <c r="E10732" t="s">
        <v>128523</v>
      </c>
      <c r="F10732">
        <v>7</v>
      </c>
      <c r="G10732" t="str">
        <f t="shared" si="173"/>
        <v>QINFO</v>
      </c>
    </row>
    <row r="10733" spans="1:7" hidden="1" x14ac:dyDescent="0.3">
      <c r="A10733">
        <v>37527</v>
      </c>
      <c r="B10733" t="s">
        <v>128524</v>
      </c>
      <c r="C10733" t="s">
        <v>128525</v>
      </c>
      <c r="D10733" t="s">
        <v>128526</v>
      </c>
      <c r="E10733" t="s">
        <v>128527</v>
      </c>
      <c r="F10733">
        <v>7</v>
      </c>
      <c r="G10733" t="str">
        <f t="shared" si="173"/>
        <v>QINFO</v>
      </c>
    </row>
    <row r="10734" spans="1:7" hidden="1" x14ac:dyDescent="0.3">
      <c r="A10734">
        <v>37528</v>
      </c>
      <c r="B10734" t="s">
        <v>128528</v>
      </c>
      <c r="C10734" t="s">
        <v>128529</v>
      </c>
      <c r="D10734" t="s">
        <v>128530</v>
      </c>
      <c r="E10734" t="s">
        <v>128531</v>
      </c>
      <c r="F10734">
        <v>7</v>
      </c>
      <c r="G10734" t="str">
        <f t="shared" si="173"/>
        <v>QINFO</v>
      </c>
    </row>
    <row r="10735" spans="1:7" hidden="1" x14ac:dyDescent="0.3">
      <c r="A10735">
        <v>37454</v>
      </c>
      <c r="B10735" t="s">
        <v>128532</v>
      </c>
      <c r="C10735" t="s">
        <v>128533</v>
      </c>
      <c r="D10735" t="s">
        <v>128534</v>
      </c>
      <c r="E10735" t="s">
        <v>128535</v>
      </c>
      <c r="F10735">
        <v>7</v>
      </c>
      <c r="G10735" t="str">
        <f t="shared" si="173"/>
        <v>QINFO</v>
      </c>
    </row>
    <row r="10736" spans="1:7" hidden="1" x14ac:dyDescent="0.3">
      <c r="A10736">
        <v>37455</v>
      </c>
      <c r="B10736" t="s">
        <v>128536</v>
      </c>
      <c r="C10736" t="s">
        <v>128537</v>
      </c>
      <c r="D10736" t="s">
        <v>128538</v>
      </c>
      <c r="E10736" t="s">
        <v>128539</v>
      </c>
      <c r="F10736">
        <v>7</v>
      </c>
      <c r="G10736" t="str">
        <f t="shared" si="173"/>
        <v>QINFO</v>
      </c>
    </row>
    <row r="10737" spans="1:7" hidden="1" x14ac:dyDescent="0.3">
      <c r="A10737">
        <v>37831</v>
      </c>
      <c r="B10737" t="s">
        <v>128540</v>
      </c>
      <c r="C10737" t="s">
        <v>128541</v>
      </c>
      <c r="D10737" t="s">
        <v>128542</v>
      </c>
      <c r="E10737" t="s">
        <v>128543</v>
      </c>
      <c r="F10737">
        <v>7</v>
      </c>
      <c r="G10737" t="str">
        <f t="shared" si="173"/>
        <v>QINFO</v>
      </c>
    </row>
    <row r="10738" spans="1:7" hidden="1" x14ac:dyDescent="0.3">
      <c r="A10738">
        <v>37996</v>
      </c>
      <c r="B10738" t="s">
        <v>128544</v>
      </c>
      <c r="C10738" t="s">
        <v>128545</v>
      </c>
      <c r="D10738" t="s">
        <v>128547</v>
      </c>
      <c r="E10738" t="s">
        <v>128546</v>
      </c>
      <c r="G10738" t="str">
        <f t="shared" si="173"/>
        <v>QINFO</v>
      </c>
    </row>
    <row r="10739" spans="1:7" hidden="1" x14ac:dyDescent="0.3">
      <c r="A10739">
        <v>37997</v>
      </c>
      <c r="B10739" t="s">
        <v>128548</v>
      </c>
      <c r="C10739" t="s">
        <v>128549</v>
      </c>
      <c r="D10739" t="s">
        <v>128551</v>
      </c>
      <c r="E10739" s="1" t="s">
        <v>128550</v>
      </c>
      <c r="G10739" t="str">
        <f t="shared" si="173"/>
        <v>QINFO</v>
      </c>
    </row>
    <row r="10740" spans="1:7" hidden="1" x14ac:dyDescent="0.3">
      <c r="A10740">
        <v>38111</v>
      </c>
      <c r="B10740" t="s">
        <v>128552</v>
      </c>
      <c r="C10740" t="s">
        <v>128553</v>
      </c>
      <c r="D10740" t="s">
        <v>128554</v>
      </c>
      <c r="E10740" t="s">
        <v>128555</v>
      </c>
      <c r="F10740">
        <v>7</v>
      </c>
      <c r="G10740" t="str">
        <f t="shared" si="173"/>
        <v>QINFO</v>
      </c>
    </row>
    <row r="10741" spans="1:7" hidden="1" x14ac:dyDescent="0.3">
      <c r="A10741">
        <v>37516</v>
      </c>
      <c r="B10741" t="s">
        <v>128556</v>
      </c>
      <c r="C10741" t="s">
        <v>69955</v>
      </c>
      <c r="D10741" t="s">
        <v>128557</v>
      </c>
      <c r="E10741" t="s">
        <v>128558</v>
      </c>
      <c r="F10741">
        <v>7</v>
      </c>
      <c r="G10741" t="str">
        <f t="shared" si="173"/>
        <v>QINFO</v>
      </c>
    </row>
    <row r="10742" spans="1:7" hidden="1" x14ac:dyDescent="0.3">
      <c r="A10742">
        <v>37517</v>
      </c>
      <c r="B10742" t="s">
        <v>128559</v>
      </c>
      <c r="C10742" t="s">
        <v>69957</v>
      </c>
      <c r="D10742" t="s">
        <v>128560</v>
      </c>
      <c r="E10742" t="s">
        <v>128561</v>
      </c>
      <c r="F10742">
        <v>16</v>
      </c>
      <c r="G10742" t="str">
        <f t="shared" si="173"/>
        <v>QINFO</v>
      </c>
    </row>
    <row r="10743" spans="1:7" hidden="1" x14ac:dyDescent="0.3">
      <c r="A10743">
        <v>37819</v>
      </c>
      <c r="B10743" t="s">
        <v>128562</v>
      </c>
      <c r="C10743" t="s">
        <v>128563</v>
      </c>
      <c r="D10743" t="s">
        <v>128564</v>
      </c>
      <c r="E10743" t="s">
        <v>128565</v>
      </c>
      <c r="F10743">
        <v>7</v>
      </c>
      <c r="G10743" t="str">
        <f t="shared" si="173"/>
        <v>QINFO</v>
      </c>
    </row>
    <row r="10744" spans="1:7" hidden="1" x14ac:dyDescent="0.3">
      <c r="A10744">
        <v>37820</v>
      </c>
      <c r="B10744" t="s">
        <v>128566</v>
      </c>
      <c r="C10744" t="s">
        <v>70553</v>
      </c>
      <c r="D10744" t="s">
        <v>128567</v>
      </c>
      <c r="E10744" t="s">
        <v>128568</v>
      </c>
      <c r="F10744">
        <v>7</v>
      </c>
      <c r="G10744" t="str">
        <f t="shared" si="173"/>
        <v>QINFO</v>
      </c>
    </row>
    <row r="10745" spans="1:7" hidden="1" x14ac:dyDescent="0.3">
      <c r="A10745">
        <v>37821</v>
      </c>
      <c r="B10745" t="s">
        <v>128569</v>
      </c>
      <c r="C10745" t="s">
        <v>128570</v>
      </c>
      <c r="D10745" t="s">
        <v>128571</v>
      </c>
      <c r="E10745" t="s">
        <v>128572</v>
      </c>
      <c r="F10745">
        <v>7</v>
      </c>
      <c r="G10745" t="str">
        <f t="shared" si="173"/>
        <v>QINFO</v>
      </c>
    </row>
    <row r="10746" spans="1:7" hidden="1" x14ac:dyDescent="0.3">
      <c r="A10746">
        <v>37822</v>
      </c>
      <c r="B10746" t="s">
        <v>128573</v>
      </c>
      <c r="C10746" t="s">
        <v>128574</v>
      </c>
      <c r="D10746" t="s">
        <v>128575</v>
      </c>
      <c r="E10746" t="s">
        <v>128576</v>
      </c>
      <c r="F10746">
        <v>7</v>
      </c>
      <c r="G10746" t="str">
        <f t="shared" si="173"/>
        <v>QINFO</v>
      </c>
    </row>
    <row r="10747" spans="1:7" hidden="1" x14ac:dyDescent="0.3">
      <c r="A10747">
        <v>38117</v>
      </c>
      <c r="B10747" t="s">
        <v>128577</v>
      </c>
      <c r="C10747" t="s">
        <v>128578</v>
      </c>
      <c r="D10747" t="s">
        <v>128579</v>
      </c>
      <c r="E10747" t="s">
        <v>128580</v>
      </c>
      <c r="F10747">
        <v>7</v>
      </c>
      <c r="G10747" t="str">
        <f t="shared" si="173"/>
        <v>QINFO</v>
      </c>
    </row>
    <row r="10748" spans="1:7" hidden="1" x14ac:dyDescent="0.3">
      <c r="A10748">
        <v>38118</v>
      </c>
      <c r="B10748" t="s">
        <v>128581</v>
      </c>
      <c r="C10748" t="s">
        <v>128582</v>
      </c>
      <c r="D10748" t="s">
        <v>128583</v>
      </c>
      <c r="E10748" t="s">
        <v>128584</v>
      </c>
      <c r="F10748">
        <v>7</v>
      </c>
      <c r="G10748" t="str">
        <f t="shared" si="173"/>
        <v>QINFO</v>
      </c>
    </row>
    <row r="10749" spans="1:7" hidden="1" x14ac:dyDescent="0.3">
      <c r="A10749">
        <v>38197</v>
      </c>
      <c r="B10749" t="s">
        <v>128585</v>
      </c>
      <c r="C10749" t="s">
        <v>128586</v>
      </c>
      <c r="D10749" t="s">
        <v>128588</v>
      </c>
      <c r="E10749" t="s">
        <v>128587</v>
      </c>
      <c r="G10749" t="str">
        <f t="shared" si="173"/>
        <v>QINFO</v>
      </c>
    </row>
    <row r="10750" spans="1:7" hidden="1" x14ac:dyDescent="0.3">
      <c r="A10750">
        <v>38198</v>
      </c>
      <c r="B10750" t="s">
        <v>128589</v>
      </c>
      <c r="C10750" t="s">
        <v>128590</v>
      </c>
      <c r="D10750" t="s">
        <v>128592</v>
      </c>
      <c r="E10750" t="s">
        <v>128591</v>
      </c>
      <c r="G10750" t="str">
        <f t="shared" si="173"/>
        <v>QINFO</v>
      </c>
    </row>
    <row r="10751" spans="1:7" hidden="1" x14ac:dyDescent="0.3">
      <c r="A10751">
        <v>38199</v>
      </c>
      <c r="B10751" t="s">
        <v>128593</v>
      </c>
      <c r="C10751" t="s">
        <v>71260</v>
      </c>
      <c r="D10751" t="s">
        <v>128595</v>
      </c>
      <c r="E10751" t="s">
        <v>128594</v>
      </c>
      <c r="G10751" t="str">
        <f t="shared" si="173"/>
        <v>QINFO</v>
      </c>
    </row>
    <row r="10752" spans="1:7" hidden="1" x14ac:dyDescent="0.3">
      <c r="A10752">
        <v>38373</v>
      </c>
      <c r="B10752" t="s">
        <v>128596</v>
      </c>
      <c r="C10752" t="s">
        <v>128597</v>
      </c>
      <c r="D10752" t="s">
        <v>128598</v>
      </c>
      <c r="E10752" t="s">
        <v>128599</v>
      </c>
      <c r="F10752">
        <v>21</v>
      </c>
      <c r="G10752" t="str">
        <f t="shared" si="173"/>
        <v>QINFO</v>
      </c>
    </row>
    <row r="10753" spans="1:7" hidden="1" x14ac:dyDescent="0.3">
      <c r="A10753">
        <v>38374</v>
      </c>
      <c r="B10753" t="s">
        <v>128600</v>
      </c>
      <c r="C10753" t="s">
        <v>128601</v>
      </c>
      <c r="D10753" t="s">
        <v>128602</v>
      </c>
      <c r="E10753" t="s">
        <v>128603</v>
      </c>
      <c r="F10753">
        <v>21</v>
      </c>
      <c r="G10753" t="str">
        <f t="shared" si="173"/>
        <v>QINFO</v>
      </c>
    </row>
    <row r="10754" spans="1:7" hidden="1" x14ac:dyDescent="0.3">
      <c r="A10754">
        <v>38375</v>
      </c>
      <c r="B10754" t="s">
        <v>128604</v>
      </c>
      <c r="C10754" t="s">
        <v>71602</v>
      </c>
      <c r="D10754" t="s">
        <v>128605</v>
      </c>
      <c r="E10754" t="s">
        <v>128606</v>
      </c>
      <c r="F10754">
        <v>21</v>
      </c>
      <c r="G10754" t="str">
        <f t="shared" si="173"/>
        <v>QINFO</v>
      </c>
    </row>
    <row r="10755" spans="1:7" hidden="1" x14ac:dyDescent="0.3">
      <c r="A10755">
        <v>38474</v>
      </c>
      <c r="B10755" t="s">
        <v>128607</v>
      </c>
      <c r="C10755" t="s">
        <v>128608</v>
      </c>
      <c r="D10755" t="s">
        <v>128610</v>
      </c>
      <c r="E10755" s="2" t="s">
        <v>128609</v>
      </c>
      <c r="G10755" t="str">
        <f t="shared" si="173"/>
        <v>QINFO</v>
      </c>
    </row>
    <row r="10756" spans="1:7" hidden="1" x14ac:dyDescent="0.3">
      <c r="A10756">
        <v>38475</v>
      </c>
      <c r="B10756" t="s">
        <v>128611</v>
      </c>
      <c r="C10756" t="s">
        <v>71797</v>
      </c>
      <c r="D10756" t="s">
        <v>128612</v>
      </c>
      <c r="E10756" t="s">
        <v>128613</v>
      </c>
      <c r="F10756">
        <v>7</v>
      </c>
      <c r="G10756" t="str">
        <f t="shared" si="173"/>
        <v>QINFO</v>
      </c>
    </row>
    <row r="10757" spans="1:7" hidden="1" x14ac:dyDescent="0.3">
      <c r="A10757">
        <v>38476</v>
      </c>
      <c r="B10757" t="s">
        <v>128614</v>
      </c>
      <c r="C10757" t="s">
        <v>71799</v>
      </c>
      <c r="D10757" t="s">
        <v>128615</v>
      </c>
      <c r="E10757" t="s">
        <v>128616</v>
      </c>
      <c r="F10757">
        <v>7</v>
      </c>
      <c r="G10757" t="str">
        <f t="shared" si="173"/>
        <v>QINFO</v>
      </c>
    </row>
    <row r="10758" spans="1:7" hidden="1" x14ac:dyDescent="0.3">
      <c r="A10758">
        <v>38482</v>
      </c>
      <c r="B10758" t="s">
        <v>128617</v>
      </c>
      <c r="C10758" t="s">
        <v>128618</v>
      </c>
      <c r="D10758" t="s">
        <v>128620</v>
      </c>
      <c r="E10758" s="2" t="s">
        <v>128619</v>
      </c>
      <c r="G10758" t="str">
        <f t="shared" si="173"/>
        <v>QINFO</v>
      </c>
    </row>
    <row r="10759" spans="1:7" hidden="1" x14ac:dyDescent="0.3">
      <c r="A10759">
        <v>38483</v>
      </c>
      <c r="B10759" t="s">
        <v>128621</v>
      </c>
      <c r="C10759" t="s">
        <v>71811</v>
      </c>
      <c r="D10759" t="s">
        <v>128623</v>
      </c>
      <c r="E10759" s="2" t="s">
        <v>128622</v>
      </c>
      <c r="G10759" t="str">
        <f t="shared" si="173"/>
        <v>QINFO</v>
      </c>
    </row>
    <row r="10760" spans="1:7" hidden="1" x14ac:dyDescent="0.3">
      <c r="A10760">
        <v>38484</v>
      </c>
      <c r="B10760" t="s">
        <v>128624</v>
      </c>
      <c r="C10760" t="s">
        <v>128625</v>
      </c>
      <c r="D10760" t="s">
        <v>128627</v>
      </c>
      <c r="E10760" s="2" t="s">
        <v>128626</v>
      </c>
      <c r="G10760" t="str">
        <f t="shared" si="173"/>
        <v>QINFO</v>
      </c>
    </row>
    <row r="10761" spans="1:7" hidden="1" x14ac:dyDescent="0.3">
      <c r="A10761">
        <v>38485</v>
      </c>
      <c r="B10761" t="s">
        <v>128628</v>
      </c>
      <c r="C10761" t="s">
        <v>71815</v>
      </c>
      <c r="D10761" t="s">
        <v>128630</v>
      </c>
      <c r="E10761" s="2" t="s">
        <v>128629</v>
      </c>
      <c r="G10761" t="str">
        <f t="shared" si="173"/>
        <v>QINFO</v>
      </c>
    </row>
    <row r="10762" spans="1:7" hidden="1" x14ac:dyDescent="0.3">
      <c r="A10762">
        <v>38486</v>
      </c>
      <c r="B10762" t="s">
        <v>128631</v>
      </c>
      <c r="C10762" t="s">
        <v>71817</v>
      </c>
      <c r="D10762" t="s">
        <v>128633</v>
      </c>
      <c r="E10762" s="2" t="s">
        <v>128632</v>
      </c>
      <c r="G10762" t="str">
        <f t="shared" si="173"/>
        <v>QINFO</v>
      </c>
    </row>
    <row r="10763" spans="1:7" hidden="1" x14ac:dyDescent="0.3">
      <c r="A10763">
        <v>38487</v>
      </c>
      <c r="B10763" t="s">
        <v>128634</v>
      </c>
      <c r="C10763" t="s">
        <v>71819</v>
      </c>
      <c r="D10763" t="s">
        <v>128636</v>
      </c>
      <c r="E10763" s="2" t="s">
        <v>128635</v>
      </c>
      <c r="G10763" t="str">
        <f t="shared" si="173"/>
        <v>QINFO</v>
      </c>
    </row>
    <row r="10764" spans="1:7" hidden="1" x14ac:dyDescent="0.3">
      <c r="A10764">
        <v>38520</v>
      </c>
      <c r="B10764" t="s">
        <v>128637</v>
      </c>
      <c r="C10764" t="s">
        <v>128638</v>
      </c>
      <c r="D10764" t="s">
        <v>128639</v>
      </c>
      <c r="E10764" t="s">
        <v>128640</v>
      </c>
      <c r="F10764">
        <v>7</v>
      </c>
      <c r="G10764" t="str">
        <f t="shared" si="173"/>
        <v>QINFO</v>
      </c>
    </row>
    <row r="10765" spans="1:7" hidden="1" x14ac:dyDescent="0.3">
      <c r="A10765">
        <v>38521</v>
      </c>
      <c r="B10765" t="s">
        <v>128641</v>
      </c>
      <c r="C10765" t="s">
        <v>128642</v>
      </c>
      <c r="D10765" t="s">
        <v>128643</v>
      </c>
      <c r="E10765" t="s">
        <v>128644</v>
      </c>
      <c r="F10765">
        <v>7</v>
      </c>
      <c r="G10765" t="str">
        <f t="shared" si="173"/>
        <v>QINFO</v>
      </c>
    </row>
    <row r="10766" spans="1:7" hidden="1" x14ac:dyDescent="0.3">
      <c r="A10766">
        <v>39675</v>
      </c>
      <c r="B10766" t="s">
        <v>128645</v>
      </c>
      <c r="C10766" t="s">
        <v>128646</v>
      </c>
      <c r="D10766" t="s">
        <v>128648</v>
      </c>
      <c r="E10766" s="2" t="s">
        <v>128647</v>
      </c>
      <c r="G10766" t="str">
        <f t="shared" si="173"/>
        <v>QINFO</v>
      </c>
    </row>
    <row r="10767" spans="1:7" hidden="1" x14ac:dyDescent="0.3">
      <c r="A10767">
        <v>39676</v>
      </c>
      <c r="B10767" t="s">
        <v>128649</v>
      </c>
      <c r="C10767" t="s">
        <v>128650</v>
      </c>
      <c r="D10767" t="s">
        <v>128652</v>
      </c>
      <c r="E10767" t="s">
        <v>128651</v>
      </c>
      <c r="G10767" t="str">
        <f t="shared" si="173"/>
        <v>QINFO</v>
      </c>
    </row>
    <row r="10768" spans="1:7" hidden="1" x14ac:dyDescent="0.3">
      <c r="A10768">
        <v>39677</v>
      </c>
      <c r="B10768" t="s">
        <v>128653</v>
      </c>
      <c r="C10768" t="s">
        <v>128654</v>
      </c>
      <c r="D10768" t="s">
        <v>128656</v>
      </c>
      <c r="E10768" t="s">
        <v>128655</v>
      </c>
      <c r="G10768" t="str">
        <f t="shared" si="173"/>
        <v>QINFO</v>
      </c>
    </row>
    <row r="10769" spans="1:7" hidden="1" x14ac:dyDescent="0.3">
      <c r="A10769">
        <v>39678</v>
      </c>
      <c r="B10769" t="s">
        <v>128657</v>
      </c>
      <c r="C10769" t="s">
        <v>128658</v>
      </c>
      <c r="D10769" t="s">
        <v>128660</v>
      </c>
      <c r="E10769" t="s">
        <v>128659</v>
      </c>
      <c r="G10769" t="str">
        <f t="shared" si="173"/>
        <v>QINFO</v>
      </c>
    </row>
    <row r="10770" spans="1:7" hidden="1" x14ac:dyDescent="0.3">
      <c r="A10770">
        <v>40301</v>
      </c>
      <c r="B10770" t="s">
        <v>128661</v>
      </c>
      <c r="C10770" t="s">
        <v>128662</v>
      </c>
      <c r="D10770" t="s">
        <v>128664</v>
      </c>
      <c r="E10770" t="s">
        <v>128663</v>
      </c>
      <c r="G10770" t="str">
        <f t="shared" si="173"/>
        <v>QINFO</v>
      </c>
    </row>
    <row r="10771" spans="1:7" hidden="1" x14ac:dyDescent="0.3">
      <c r="A10771">
        <v>40238</v>
      </c>
      <c r="B10771" t="s">
        <v>128665</v>
      </c>
      <c r="C10771" t="s">
        <v>128666</v>
      </c>
      <c r="D10771" t="s">
        <v>128668</v>
      </c>
      <c r="E10771" t="s">
        <v>128667</v>
      </c>
      <c r="G10771" t="str">
        <f t="shared" si="173"/>
        <v>QINFO</v>
      </c>
    </row>
    <row r="10772" spans="1:7" hidden="1" x14ac:dyDescent="0.3">
      <c r="A10772">
        <v>40239</v>
      </c>
      <c r="B10772" t="s">
        <v>128669</v>
      </c>
      <c r="C10772" t="s">
        <v>75200</v>
      </c>
      <c r="D10772" t="s">
        <v>128671</v>
      </c>
      <c r="E10772" t="s">
        <v>128670</v>
      </c>
      <c r="G10772" t="str">
        <f t="shared" si="173"/>
        <v>QINFO</v>
      </c>
    </row>
    <row r="10773" spans="1:7" hidden="1" x14ac:dyDescent="0.3">
      <c r="A10773">
        <v>40240</v>
      </c>
      <c r="B10773" t="s">
        <v>128672</v>
      </c>
      <c r="C10773" t="s">
        <v>128673</v>
      </c>
      <c r="D10773" t="s">
        <v>128675</v>
      </c>
      <c r="E10773" t="s">
        <v>128674</v>
      </c>
      <c r="G10773" t="str">
        <f t="shared" si="173"/>
        <v>QINFO</v>
      </c>
    </row>
    <row r="10774" spans="1:7" hidden="1" x14ac:dyDescent="0.3">
      <c r="A10774">
        <v>40250</v>
      </c>
      <c r="B10774" t="s">
        <v>128676</v>
      </c>
      <c r="C10774" t="s">
        <v>128677</v>
      </c>
      <c r="D10774" t="s">
        <v>128679</v>
      </c>
      <c r="E10774" t="s">
        <v>128678</v>
      </c>
      <c r="G10774" t="str">
        <f t="shared" si="173"/>
        <v>QINFO</v>
      </c>
    </row>
    <row r="10775" spans="1:7" hidden="1" x14ac:dyDescent="0.3">
      <c r="A10775">
        <v>40246</v>
      </c>
      <c r="B10775" t="s">
        <v>128680</v>
      </c>
      <c r="C10775" t="s">
        <v>128681</v>
      </c>
      <c r="D10775" t="s">
        <v>128683</v>
      </c>
      <c r="E10775" t="s">
        <v>128682</v>
      </c>
      <c r="G10775" t="str">
        <f t="shared" si="173"/>
        <v>QINFO</v>
      </c>
    </row>
    <row r="10776" spans="1:7" hidden="1" x14ac:dyDescent="0.3">
      <c r="A10776">
        <v>40247</v>
      </c>
      <c r="B10776" t="s">
        <v>128684</v>
      </c>
      <c r="C10776" t="s">
        <v>75215</v>
      </c>
      <c r="D10776" t="s">
        <v>128686</v>
      </c>
      <c r="E10776" t="s">
        <v>128685</v>
      </c>
      <c r="G10776" t="str">
        <f t="shared" si="173"/>
        <v>QINFO</v>
      </c>
    </row>
    <row r="10777" spans="1:7" hidden="1" x14ac:dyDescent="0.3">
      <c r="A10777">
        <v>40299</v>
      </c>
      <c r="B10777" t="s">
        <v>128687</v>
      </c>
      <c r="C10777" t="s">
        <v>128688</v>
      </c>
      <c r="D10777" t="s">
        <v>128690</v>
      </c>
      <c r="E10777" t="s">
        <v>128689</v>
      </c>
      <c r="G10777" t="str">
        <f t="shared" si="173"/>
        <v>QINFO</v>
      </c>
    </row>
    <row r="10778" spans="1:7" hidden="1" x14ac:dyDescent="0.3">
      <c r="A10778">
        <v>38058</v>
      </c>
      <c r="B10778" t="s">
        <v>128691</v>
      </c>
      <c r="C10778" t="s">
        <v>71002</v>
      </c>
      <c r="D10778" t="s">
        <v>128692</v>
      </c>
      <c r="E10778" t="s">
        <v>128693</v>
      </c>
      <c r="F10778">
        <v>21</v>
      </c>
      <c r="G10778" t="str">
        <f t="shared" si="173"/>
        <v>QINFO</v>
      </c>
    </row>
    <row r="10779" spans="1:7" hidden="1" x14ac:dyDescent="0.3">
      <c r="A10779">
        <v>38059</v>
      </c>
      <c r="B10779" t="s">
        <v>128694</v>
      </c>
      <c r="C10779" t="s">
        <v>128695</v>
      </c>
      <c r="D10779" t="s">
        <v>128696</v>
      </c>
      <c r="E10779" t="s">
        <v>128697</v>
      </c>
      <c r="F10779">
        <v>21</v>
      </c>
      <c r="G10779" t="str">
        <f t="shared" si="173"/>
        <v>QINFO</v>
      </c>
    </row>
    <row r="10780" spans="1:7" hidden="1" x14ac:dyDescent="0.3">
      <c r="A10780">
        <v>38060</v>
      </c>
      <c r="B10780" t="s">
        <v>128698</v>
      </c>
      <c r="C10780" t="s">
        <v>71006</v>
      </c>
      <c r="D10780" t="s">
        <v>128699</v>
      </c>
      <c r="E10780" t="s">
        <v>128700</v>
      </c>
      <c r="F10780">
        <v>21</v>
      </c>
      <c r="G10780" t="str">
        <f t="shared" si="173"/>
        <v>QINFO</v>
      </c>
    </row>
    <row r="10781" spans="1:7" hidden="1" x14ac:dyDescent="0.3">
      <c r="A10781">
        <v>38061</v>
      </c>
      <c r="B10781" t="s">
        <v>128701</v>
      </c>
      <c r="C10781" t="s">
        <v>71008</v>
      </c>
      <c r="D10781" t="s">
        <v>128702</v>
      </c>
      <c r="E10781" t="s">
        <v>128703</v>
      </c>
      <c r="F10781">
        <v>21</v>
      </c>
      <c r="G10781" t="str">
        <f t="shared" si="173"/>
        <v>QINFO</v>
      </c>
    </row>
    <row r="10782" spans="1:7" hidden="1" x14ac:dyDescent="0.3">
      <c r="A10782">
        <v>38062</v>
      </c>
      <c r="B10782" t="s">
        <v>128704</v>
      </c>
      <c r="C10782" t="s">
        <v>71010</v>
      </c>
      <c r="D10782" t="s">
        <v>128705</v>
      </c>
      <c r="E10782" t="s">
        <v>128706</v>
      </c>
      <c r="F10782">
        <v>21</v>
      </c>
      <c r="G10782" t="str">
        <f t="shared" si="173"/>
        <v>QINFO</v>
      </c>
    </row>
    <row r="10783" spans="1:7" hidden="1" x14ac:dyDescent="0.3">
      <c r="A10783">
        <v>38063</v>
      </c>
      <c r="B10783" t="s">
        <v>128707</v>
      </c>
      <c r="C10783" t="s">
        <v>71012</v>
      </c>
      <c r="D10783" t="s">
        <v>128708</v>
      </c>
      <c r="E10783" t="s">
        <v>128709</v>
      </c>
      <c r="F10783">
        <v>21</v>
      </c>
      <c r="G10783" t="str">
        <f t="shared" si="173"/>
        <v>QINFO</v>
      </c>
    </row>
    <row r="10784" spans="1:7" hidden="1" x14ac:dyDescent="0.3">
      <c r="A10784">
        <v>38064</v>
      </c>
      <c r="B10784" t="s">
        <v>128710</v>
      </c>
      <c r="C10784" t="s">
        <v>71014</v>
      </c>
      <c r="D10784" t="s">
        <v>128711</v>
      </c>
      <c r="E10784" t="s">
        <v>128712</v>
      </c>
      <c r="F10784">
        <v>21</v>
      </c>
      <c r="G10784" t="str">
        <f t="shared" si="173"/>
        <v>QINFO</v>
      </c>
    </row>
    <row r="10785" spans="1:7" hidden="1" x14ac:dyDescent="0.3">
      <c r="A10785">
        <v>38161</v>
      </c>
      <c r="B10785" t="s">
        <v>128713</v>
      </c>
      <c r="C10785" t="s">
        <v>128714</v>
      </c>
      <c r="D10785" t="s">
        <v>128715</v>
      </c>
      <c r="E10785" t="s">
        <v>128716</v>
      </c>
      <c r="F10785">
        <v>7</v>
      </c>
      <c r="G10785" t="str">
        <f t="shared" si="173"/>
        <v>QINFO</v>
      </c>
    </row>
    <row r="10786" spans="1:7" hidden="1" x14ac:dyDescent="0.3">
      <c r="A10786">
        <v>38162</v>
      </c>
      <c r="B10786" t="s">
        <v>128717</v>
      </c>
      <c r="C10786" t="s">
        <v>71188</v>
      </c>
      <c r="D10786" t="s">
        <v>128718</v>
      </c>
      <c r="E10786" t="s">
        <v>128719</v>
      </c>
      <c r="F10786">
        <v>7</v>
      </c>
      <c r="G10786" t="str">
        <f t="shared" si="173"/>
        <v>QINFO</v>
      </c>
    </row>
    <row r="10787" spans="1:7" hidden="1" x14ac:dyDescent="0.3">
      <c r="A10787">
        <v>38163</v>
      </c>
      <c r="B10787" t="s">
        <v>128720</v>
      </c>
      <c r="C10787" t="s">
        <v>71190</v>
      </c>
      <c r="D10787" t="s">
        <v>128721</v>
      </c>
      <c r="E10787" t="s">
        <v>128722</v>
      </c>
      <c r="F10787">
        <v>7</v>
      </c>
      <c r="G10787" t="str">
        <f t="shared" si="173"/>
        <v>QINFO</v>
      </c>
    </row>
    <row r="10788" spans="1:7" hidden="1" x14ac:dyDescent="0.3">
      <c r="A10788">
        <v>38164</v>
      </c>
      <c r="B10788" t="s">
        <v>128723</v>
      </c>
      <c r="C10788" t="s">
        <v>128724</v>
      </c>
      <c r="D10788" t="s">
        <v>128725</v>
      </c>
      <c r="E10788" t="s">
        <v>128726</v>
      </c>
      <c r="F10788">
        <v>7</v>
      </c>
      <c r="G10788" t="str">
        <f t="shared" si="173"/>
        <v>QINFO</v>
      </c>
    </row>
    <row r="10789" spans="1:7" hidden="1" x14ac:dyDescent="0.3">
      <c r="A10789">
        <v>38165</v>
      </c>
      <c r="B10789" t="s">
        <v>128727</v>
      </c>
      <c r="C10789" t="s">
        <v>128728</v>
      </c>
      <c r="D10789" t="s">
        <v>128729</v>
      </c>
      <c r="E10789" t="s">
        <v>128730</v>
      </c>
      <c r="F10789">
        <v>7</v>
      </c>
      <c r="G10789" t="str">
        <f t="shared" ref="G10789:G10852" si="174">LEFT(B10789,FIND("_",B10789)-1)</f>
        <v>QINFO</v>
      </c>
    </row>
    <row r="10790" spans="1:7" hidden="1" x14ac:dyDescent="0.3">
      <c r="A10790">
        <v>31072</v>
      </c>
      <c r="B10790" t="s">
        <v>128731</v>
      </c>
      <c r="C10790" t="s">
        <v>128732</v>
      </c>
      <c r="D10790" t="s">
        <v>128733</v>
      </c>
      <c r="E10790" t="s">
        <v>128734</v>
      </c>
      <c r="F10790">
        <v>7</v>
      </c>
      <c r="G10790" t="str">
        <f t="shared" si="174"/>
        <v>QINFO</v>
      </c>
    </row>
    <row r="10791" spans="1:7" hidden="1" x14ac:dyDescent="0.3">
      <c r="A10791">
        <v>35345</v>
      </c>
      <c r="B10791" t="s">
        <v>128735</v>
      </c>
      <c r="C10791" s="1" t="s">
        <v>128736</v>
      </c>
      <c r="D10791" t="s">
        <v>128737</v>
      </c>
      <c r="E10791" t="s">
        <v>128738</v>
      </c>
      <c r="F10791">
        <v>7</v>
      </c>
      <c r="G10791" t="str">
        <f t="shared" si="174"/>
        <v>QINFO</v>
      </c>
    </row>
    <row r="10792" spans="1:7" hidden="1" x14ac:dyDescent="0.3">
      <c r="A10792">
        <v>37458</v>
      </c>
      <c r="B10792" t="s">
        <v>128739</v>
      </c>
      <c r="C10792" t="s">
        <v>128740</v>
      </c>
      <c r="D10792" t="s">
        <v>128741</v>
      </c>
      <c r="E10792" t="s">
        <v>128742</v>
      </c>
      <c r="F10792">
        <v>7</v>
      </c>
      <c r="G10792" t="str">
        <f t="shared" si="174"/>
        <v>QINFO</v>
      </c>
    </row>
    <row r="10793" spans="1:7" hidden="1" x14ac:dyDescent="0.3">
      <c r="A10793">
        <v>31135</v>
      </c>
      <c r="B10793" t="s">
        <v>128743</v>
      </c>
      <c r="C10793" t="s">
        <v>128744</v>
      </c>
      <c r="D10793" t="s">
        <v>128745</v>
      </c>
      <c r="E10793" t="s">
        <v>128746</v>
      </c>
      <c r="F10793">
        <v>7</v>
      </c>
      <c r="G10793" t="str">
        <f t="shared" si="174"/>
        <v>QINFO</v>
      </c>
    </row>
    <row r="10794" spans="1:7" hidden="1" x14ac:dyDescent="0.3">
      <c r="A10794">
        <v>31148</v>
      </c>
      <c r="B10794" t="s">
        <v>128747</v>
      </c>
      <c r="C10794" t="s">
        <v>128748</v>
      </c>
      <c r="D10794" t="s">
        <v>128749</v>
      </c>
      <c r="E10794" t="s">
        <v>128750</v>
      </c>
      <c r="F10794">
        <v>19</v>
      </c>
      <c r="G10794" t="str">
        <f t="shared" si="174"/>
        <v>QINFO</v>
      </c>
    </row>
    <row r="10795" spans="1:7" hidden="1" x14ac:dyDescent="0.3">
      <c r="A10795">
        <v>31137</v>
      </c>
      <c r="B10795" t="s">
        <v>128751</v>
      </c>
      <c r="C10795" t="s">
        <v>57886</v>
      </c>
      <c r="D10795" t="s">
        <v>128753</v>
      </c>
      <c r="E10795" t="s">
        <v>128752</v>
      </c>
      <c r="G10795" t="str">
        <f t="shared" si="174"/>
        <v>QINFO</v>
      </c>
    </row>
    <row r="10796" spans="1:7" hidden="1" x14ac:dyDescent="0.3">
      <c r="A10796">
        <v>31136</v>
      </c>
      <c r="B10796" t="s">
        <v>128754</v>
      </c>
      <c r="C10796" t="s">
        <v>128755</v>
      </c>
      <c r="D10796" t="s">
        <v>128756</v>
      </c>
      <c r="E10796" t="s">
        <v>128757</v>
      </c>
      <c r="F10796">
        <v>19</v>
      </c>
      <c r="G10796" t="str">
        <f t="shared" si="174"/>
        <v>QINFO</v>
      </c>
    </row>
    <row r="10797" spans="1:7" hidden="1" x14ac:dyDescent="0.3">
      <c r="A10797">
        <v>31385</v>
      </c>
      <c r="B10797" t="s">
        <v>128758</v>
      </c>
      <c r="C10797" t="s">
        <v>58363</v>
      </c>
      <c r="D10797" t="s">
        <v>128759</v>
      </c>
      <c r="E10797" t="s">
        <v>128760</v>
      </c>
      <c r="F10797">
        <v>19</v>
      </c>
      <c r="G10797" t="str">
        <f t="shared" si="174"/>
        <v>QINFO</v>
      </c>
    </row>
    <row r="10798" spans="1:7" hidden="1" x14ac:dyDescent="0.3">
      <c r="A10798">
        <v>31386</v>
      </c>
      <c r="B10798" t="s">
        <v>128761</v>
      </c>
      <c r="C10798" t="s">
        <v>58365</v>
      </c>
      <c r="D10798" t="s">
        <v>128762</v>
      </c>
      <c r="E10798" t="s">
        <v>128763</v>
      </c>
      <c r="F10798">
        <v>19</v>
      </c>
      <c r="G10798" t="str">
        <f t="shared" si="174"/>
        <v>QINFO</v>
      </c>
    </row>
    <row r="10799" spans="1:7" hidden="1" x14ac:dyDescent="0.3">
      <c r="A10799">
        <v>32689</v>
      </c>
      <c r="B10799" t="s">
        <v>128764</v>
      </c>
      <c r="C10799" t="s">
        <v>128765</v>
      </c>
      <c r="D10799" t="s">
        <v>128766</v>
      </c>
      <c r="E10799" t="s">
        <v>128767</v>
      </c>
      <c r="F10799">
        <v>19</v>
      </c>
      <c r="G10799" t="str">
        <f t="shared" si="174"/>
        <v>QINFO</v>
      </c>
    </row>
    <row r="10800" spans="1:7" hidden="1" x14ac:dyDescent="0.3">
      <c r="A10800">
        <v>32690</v>
      </c>
      <c r="B10800" t="s">
        <v>128768</v>
      </c>
      <c r="C10800" t="s">
        <v>128769</v>
      </c>
      <c r="D10800" t="s">
        <v>128770</v>
      </c>
      <c r="E10800" t="s">
        <v>128771</v>
      </c>
      <c r="F10800">
        <v>19</v>
      </c>
      <c r="G10800" t="str">
        <f t="shared" si="174"/>
        <v>QINFO</v>
      </c>
    </row>
    <row r="10801" spans="1:7" hidden="1" x14ac:dyDescent="0.3">
      <c r="A10801">
        <v>32691</v>
      </c>
      <c r="B10801" t="s">
        <v>128772</v>
      </c>
      <c r="C10801" t="s">
        <v>60854</v>
      </c>
      <c r="D10801" t="s">
        <v>128773</v>
      </c>
      <c r="E10801" t="s">
        <v>128774</v>
      </c>
      <c r="F10801">
        <v>19</v>
      </c>
      <c r="G10801" t="str">
        <f t="shared" si="174"/>
        <v>QINFO</v>
      </c>
    </row>
    <row r="10802" spans="1:7" hidden="1" x14ac:dyDescent="0.3">
      <c r="A10802">
        <v>33172</v>
      </c>
      <c r="B10802" t="s">
        <v>128775</v>
      </c>
      <c r="C10802" t="s">
        <v>128776</v>
      </c>
      <c r="D10802" t="s">
        <v>128777</v>
      </c>
      <c r="E10802" t="s">
        <v>128778</v>
      </c>
      <c r="F10802">
        <v>21</v>
      </c>
      <c r="G10802" t="str">
        <f t="shared" si="174"/>
        <v>QINFO</v>
      </c>
    </row>
    <row r="10803" spans="1:7" hidden="1" x14ac:dyDescent="0.3">
      <c r="A10803">
        <v>33173</v>
      </c>
      <c r="B10803" t="s">
        <v>128779</v>
      </c>
      <c r="C10803" t="s">
        <v>128780</v>
      </c>
      <c r="D10803" t="s">
        <v>128781</v>
      </c>
      <c r="E10803" t="s">
        <v>128782</v>
      </c>
      <c r="F10803">
        <v>19</v>
      </c>
      <c r="G10803" t="str">
        <f t="shared" si="174"/>
        <v>QINFO</v>
      </c>
    </row>
    <row r="10804" spans="1:7" hidden="1" x14ac:dyDescent="0.3">
      <c r="A10804">
        <v>33174</v>
      </c>
      <c r="B10804" t="s">
        <v>128783</v>
      </c>
      <c r="C10804" t="s">
        <v>128784</v>
      </c>
      <c r="D10804" t="s">
        <v>128786</v>
      </c>
      <c r="E10804" s="2" t="s">
        <v>128785</v>
      </c>
      <c r="G10804" t="str">
        <f t="shared" si="174"/>
        <v>QINFO</v>
      </c>
    </row>
    <row r="10805" spans="1:7" hidden="1" x14ac:dyDescent="0.3">
      <c r="A10805">
        <v>33175</v>
      </c>
      <c r="B10805" t="s">
        <v>128787</v>
      </c>
      <c r="C10805" s="1" t="s">
        <v>128788</v>
      </c>
      <c r="D10805" t="s">
        <v>128789</v>
      </c>
      <c r="E10805" t="s">
        <v>128790</v>
      </c>
      <c r="F10805">
        <v>19</v>
      </c>
      <c r="G10805" t="str">
        <f t="shared" si="174"/>
        <v>QINFO</v>
      </c>
    </row>
    <row r="10806" spans="1:7" hidden="1" x14ac:dyDescent="0.3">
      <c r="A10806">
        <v>33176</v>
      </c>
      <c r="B10806" t="s">
        <v>128791</v>
      </c>
      <c r="C10806" t="s">
        <v>61713</v>
      </c>
      <c r="D10806" t="s">
        <v>128793</v>
      </c>
      <c r="E10806" t="s">
        <v>128792</v>
      </c>
      <c r="G10806" t="str">
        <f t="shared" si="174"/>
        <v>QINFO</v>
      </c>
    </row>
    <row r="10807" spans="1:7" hidden="1" x14ac:dyDescent="0.3">
      <c r="A10807">
        <v>33177</v>
      </c>
      <c r="B10807" t="s">
        <v>128794</v>
      </c>
      <c r="C10807" t="s">
        <v>61715</v>
      </c>
      <c r="D10807" t="s">
        <v>128795</v>
      </c>
      <c r="E10807" t="s">
        <v>128796</v>
      </c>
      <c r="F10807">
        <v>19</v>
      </c>
      <c r="G10807" t="str">
        <f t="shared" si="174"/>
        <v>QINFO</v>
      </c>
    </row>
    <row r="10808" spans="1:7" hidden="1" x14ac:dyDescent="0.3">
      <c r="A10808">
        <v>33178</v>
      </c>
      <c r="B10808" t="s">
        <v>128797</v>
      </c>
      <c r="C10808" t="s">
        <v>128798</v>
      </c>
      <c r="D10808" t="s">
        <v>128799</v>
      </c>
      <c r="E10808" t="s">
        <v>128800</v>
      </c>
      <c r="F10808">
        <v>19</v>
      </c>
      <c r="G10808" t="str">
        <f t="shared" si="174"/>
        <v>QINFO</v>
      </c>
    </row>
    <row r="10809" spans="1:7" hidden="1" x14ac:dyDescent="0.3">
      <c r="A10809">
        <v>33179</v>
      </c>
      <c r="B10809" t="s">
        <v>128801</v>
      </c>
      <c r="C10809" t="s">
        <v>128802</v>
      </c>
      <c r="D10809" t="s">
        <v>128803</v>
      </c>
      <c r="E10809" t="s">
        <v>128804</v>
      </c>
      <c r="F10809">
        <v>19</v>
      </c>
      <c r="G10809" t="str">
        <f t="shared" si="174"/>
        <v>QINFO</v>
      </c>
    </row>
    <row r="10810" spans="1:7" hidden="1" x14ac:dyDescent="0.3">
      <c r="A10810">
        <v>33180</v>
      </c>
      <c r="B10810" t="s">
        <v>128805</v>
      </c>
      <c r="C10810" t="s">
        <v>128806</v>
      </c>
      <c r="D10810" t="s">
        <v>128807</v>
      </c>
      <c r="E10810" t="s">
        <v>128808</v>
      </c>
      <c r="F10810">
        <v>19</v>
      </c>
      <c r="G10810" t="str">
        <f t="shared" si="174"/>
        <v>QINFO</v>
      </c>
    </row>
    <row r="10811" spans="1:7" hidden="1" x14ac:dyDescent="0.3">
      <c r="A10811">
        <v>33181</v>
      </c>
      <c r="B10811" t="s">
        <v>128809</v>
      </c>
      <c r="C10811" t="s">
        <v>128810</v>
      </c>
      <c r="D10811" t="s">
        <v>128811</v>
      </c>
      <c r="E10811" t="s">
        <v>128812</v>
      </c>
      <c r="F10811">
        <v>19</v>
      </c>
      <c r="G10811" t="str">
        <f t="shared" si="174"/>
        <v>QINFO</v>
      </c>
    </row>
    <row r="10812" spans="1:7" hidden="1" x14ac:dyDescent="0.3">
      <c r="A10812">
        <v>41088</v>
      </c>
      <c r="B10812" t="s">
        <v>128813</v>
      </c>
      <c r="C10812" t="s">
        <v>128814</v>
      </c>
      <c r="D10812" t="s">
        <v>128815</v>
      </c>
      <c r="E10812" t="s">
        <v>128816</v>
      </c>
      <c r="F10812">
        <v>19</v>
      </c>
      <c r="G10812" t="str">
        <f t="shared" si="174"/>
        <v>QINFO</v>
      </c>
    </row>
    <row r="10813" spans="1:7" hidden="1" x14ac:dyDescent="0.3">
      <c r="A10813">
        <v>41089</v>
      </c>
      <c r="B10813" t="s">
        <v>128817</v>
      </c>
      <c r="C10813" t="s">
        <v>76669</v>
      </c>
      <c r="D10813" t="s">
        <v>128818</v>
      </c>
      <c r="E10813" t="s">
        <v>128819</v>
      </c>
      <c r="F10813">
        <v>19</v>
      </c>
      <c r="G10813" t="str">
        <f t="shared" si="174"/>
        <v>QINFO</v>
      </c>
    </row>
    <row r="10814" spans="1:7" hidden="1" x14ac:dyDescent="0.3">
      <c r="A10814">
        <v>41090</v>
      </c>
      <c r="B10814" t="s">
        <v>128820</v>
      </c>
      <c r="C10814" t="s">
        <v>76669</v>
      </c>
      <c r="D10814" t="s">
        <v>128818</v>
      </c>
      <c r="E10814" t="s">
        <v>128819</v>
      </c>
      <c r="F10814">
        <v>19</v>
      </c>
      <c r="G10814" t="str">
        <f t="shared" si="174"/>
        <v>QINFO</v>
      </c>
    </row>
    <row r="10815" spans="1:7" hidden="1" x14ac:dyDescent="0.3">
      <c r="A10815">
        <v>41091</v>
      </c>
      <c r="B10815" t="s">
        <v>128821</v>
      </c>
      <c r="C10815" t="s">
        <v>76672</v>
      </c>
      <c r="D10815" t="s">
        <v>128822</v>
      </c>
      <c r="E10815" t="s">
        <v>128823</v>
      </c>
      <c r="F10815">
        <v>19</v>
      </c>
      <c r="G10815" t="str">
        <f t="shared" si="174"/>
        <v>QINFO</v>
      </c>
    </row>
    <row r="10816" spans="1:7" hidden="1" x14ac:dyDescent="0.3">
      <c r="A10816">
        <v>41092</v>
      </c>
      <c r="B10816" t="s">
        <v>128824</v>
      </c>
      <c r="C10816" t="s">
        <v>76672</v>
      </c>
      <c r="D10816" t="s">
        <v>128822</v>
      </c>
      <c r="E10816" t="s">
        <v>128823</v>
      </c>
      <c r="F10816">
        <v>19</v>
      </c>
      <c r="G10816" t="str">
        <f t="shared" si="174"/>
        <v>QINFO</v>
      </c>
    </row>
    <row r="10817" spans="1:7" hidden="1" x14ac:dyDescent="0.3">
      <c r="A10817">
        <v>41093</v>
      </c>
      <c r="B10817" t="s">
        <v>128825</v>
      </c>
      <c r="C10817" t="s">
        <v>76675</v>
      </c>
      <c r="D10817" t="s">
        <v>128827</v>
      </c>
      <c r="E10817" s="1" t="s">
        <v>128826</v>
      </c>
      <c r="G10817" t="str">
        <f t="shared" si="174"/>
        <v>QINFO</v>
      </c>
    </row>
    <row r="10818" spans="1:7" hidden="1" x14ac:dyDescent="0.3">
      <c r="A10818">
        <v>41094</v>
      </c>
      <c r="B10818" t="s">
        <v>128828</v>
      </c>
      <c r="C10818" t="s">
        <v>76677</v>
      </c>
      <c r="D10818" t="s">
        <v>128830</v>
      </c>
      <c r="E10818" s="1" t="s">
        <v>128829</v>
      </c>
      <c r="G10818" t="str">
        <f t="shared" si="174"/>
        <v>QINFO</v>
      </c>
    </row>
    <row r="10819" spans="1:7" hidden="1" x14ac:dyDescent="0.3">
      <c r="A10819">
        <v>41095</v>
      </c>
      <c r="B10819" t="s">
        <v>128831</v>
      </c>
      <c r="C10819" t="s">
        <v>76679</v>
      </c>
      <c r="D10819" t="s">
        <v>128832</v>
      </c>
      <c r="E10819" s="1" t="s">
        <v>128833</v>
      </c>
      <c r="G10819" t="str">
        <f t="shared" si="174"/>
        <v>QINFO</v>
      </c>
    </row>
    <row r="10820" spans="1:7" hidden="1" x14ac:dyDescent="0.3">
      <c r="A10820">
        <v>41096</v>
      </c>
      <c r="B10820" t="s">
        <v>128834</v>
      </c>
      <c r="C10820" t="s">
        <v>76681</v>
      </c>
      <c r="D10820" t="s">
        <v>128836</v>
      </c>
      <c r="E10820" t="s">
        <v>128835</v>
      </c>
      <c r="G10820" t="str">
        <f t="shared" si="174"/>
        <v>QINFO</v>
      </c>
    </row>
    <row r="10821" spans="1:7" hidden="1" x14ac:dyDescent="0.3">
      <c r="A10821">
        <v>41097</v>
      </c>
      <c r="B10821" t="s">
        <v>128837</v>
      </c>
      <c r="C10821" t="s">
        <v>76679</v>
      </c>
      <c r="D10821" t="s">
        <v>128832</v>
      </c>
      <c r="E10821" s="1" t="s">
        <v>128833</v>
      </c>
      <c r="G10821" t="str">
        <f t="shared" si="174"/>
        <v>QINFO</v>
      </c>
    </row>
    <row r="10822" spans="1:7" hidden="1" x14ac:dyDescent="0.3">
      <c r="A10822">
        <v>41098</v>
      </c>
      <c r="B10822" t="s">
        <v>128838</v>
      </c>
      <c r="C10822" t="s">
        <v>76684</v>
      </c>
      <c r="D10822" t="s">
        <v>128840</v>
      </c>
      <c r="E10822" s="1" t="s">
        <v>128839</v>
      </c>
      <c r="G10822" t="str">
        <f t="shared" si="174"/>
        <v>QINFO</v>
      </c>
    </row>
    <row r="10823" spans="1:7" hidden="1" x14ac:dyDescent="0.3">
      <c r="A10823">
        <v>41099</v>
      </c>
      <c r="B10823" t="s">
        <v>128841</v>
      </c>
      <c r="C10823" t="s">
        <v>128842</v>
      </c>
      <c r="D10823" t="s">
        <v>128843</v>
      </c>
      <c r="E10823" t="s">
        <v>128844</v>
      </c>
      <c r="F10823">
        <v>19</v>
      </c>
      <c r="G10823" t="str">
        <f t="shared" si="174"/>
        <v>QINFO</v>
      </c>
    </row>
    <row r="10824" spans="1:7" hidden="1" x14ac:dyDescent="0.3">
      <c r="A10824">
        <v>41100</v>
      </c>
      <c r="B10824" t="s">
        <v>128845</v>
      </c>
      <c r="C10824" t="s">
        <v>76688</v>
      </c>
      <c r="D10824" t="s">
        <v>128846</v>
      </c>
      <c r="E10824" t="s">
        <v>128847</v>
      </c>
      <c r="F10824">
        <v>19</v>
      </c>
      <c r="G10824" t="str">
        <f t="shared" si="174"/>
        <v>QINFO</v>
      </c>
    </row>
    <row r="10825" spans="1:7" hidden="1" x14ac:dyDescent="0.3">
      <c r="A10825">
        <v>41101</v>
      </c>
      <c r="B10825" t="s">
        <v>128848</v>
      </c>
      <c r="C10825" t="s">
        <v>76690</v>
      </c>
      <c r="D10825" t="s">
        <v>128850</v>
      </c>
      <c r="E10825" t="s">
        <v>128851</v>
      </c>
      <c r="F10825">
        <v>19</v>
      </c>
      <c r="G10825" t="str">
        <f t="shared" si="174"/>
        <v>QINFO</v>
      </c>
    </row>
    <row r="10826" spans="1:7" hidden="1" x14ac:dyDescent="0.3">
      <c r="A10826">
        <v>41102</v>
      </c>
      <c r="B10826" t="s">
        <v>128852</v>
      </c>
      <c r="C10826" t="s">
        <v>76692</v>
      </c>
      <c r="D10826" t="s">
        <v>128853</v>
      </c>
      <c r="E10826" t="s">
        <v>128854</v>
      </c>
      <c r="F10826">
        <v>19</v>
      </c>
      <c r="G10826" t="str">
        <f t="shared" si="174"/>
        <v>QINFO</v>
      </c>
    </row>
    <row r="10827" spans="1:7" hidden="1" x14ac:dyDescent="0.3">
      <c r="A10827">
        <v>41103</v>
      </c>
      <c r="B10827" t="s">
        <v>128855</v>
      </c>
      <c r="C10827" t="s">
        <v>128856</v>
      </c>
      <c r="D10827" t="s">
        <v>128857</v>
      </c>
      <c r="E10827" t="s">
        <v>128858</v>
      </c>
      <c r="F10827">
        <v>19</v>
      </c>
      <c r="G10827" t="str">
        <f t="shared" si="174"/>
        <v>QINFO</v>
      </c>
    </row>
    <row r="10828" spans="1:7" hidden="1" x14ac:dyDescent="0.3">
      <c r="A10828">
        <v>41104</v>
      </c>
      <c r="B10828" t="s">
        <v>128859</v>
      </c>
      <c r="C10828" t="s">
        <v>128860</v>
      </c>
      <c r="D10828" t="s">
        <v>128861</v>
      </c>
      <c r="E10828" t="s">
        <v>128862</v>
      </c>
      <c r="F10828">
        <v>19</v>
      </c>
      <c r="G10828" t="str">
        <f t="shared" si="174"/>
        <v>QINFO</v>
      </c>
    </row>
    <row r="10829" spans="1:7" hidden="1" x14ac:dyDescent="0.3">
      <c r="A10829">
        <v>41105</v>
      </c>
      <c r="B10829" t="s">
        <v>128863</v>
      </c>
      <c r="C10829" t="s">
        <v>128864</v>
      </c>
      <c r="D10829" t="s">
        <v>128865</v>
      </c>
      <c r="E10829" t="s">
        <v>128866</v>
      </c>
      <c r="F10829">
        <v>19</v>
      </c>
      <c r="G10829" t="str">
        <f t="shared" si="174"/>
        <v>QINFO</v>
      </c>
    </row>
    <row r="10830" spans="1:7" hidden="1" x14ac:dyDescent="0.3">
      <c r="A10830">
        <v>41106</v>
      </c>
      <c r="B10830" t="s">
        <v>128867</v>
      </c>
      <c r="C10830" t="s">
        <v>128868</v>
      </c>
      <c r="D10830" t="s">
        <v>128869</v>
      </c>
      <c r="E10830" t="s">
        <v>128870</v>
      </c>
      <c r="F10830">
        <v>19</v>
      </c>
      <c r="G10830" t="str">
        <f t="shared" si="174"/>
        <v>QINFO</v>
      </c>
    </row>
    <row r="10831" spans="1:7" hidden="1" x14ac:dyDescent="0.3">
      <c r="A10831">
        <v>41107</v>
      </c>
      <c r="B10831" t="s">
        <v>128871</v>
      </c>
      <c r="C10831" t="s">
        <v>76702</v>
      </c>
      <c r="D10831" t="s">
        <v>128872</v>
      </c>
      <c r="E10831" t="s">
        <v>128873</v>
      </c>
      <c r="F10831">
        <v>19</v>
      </c>
      <c r="G10831" t="str">
        <f t="shared" si="174"/>
        <v>QINFO</v>
      </c>
    </row>
    <row r="10832" spans="1:7" hidden="1" x14ac:dyDescent="0.3">
      <c r="A10832">
        <v>41108</v>
      </c>
      <c r="B10832" t="s">
        <v>128874</v>
      </c>
      <c r="C10832" t="s">
        <v>76704</v>
      </c>
      <c r="D10832" t="s">
        <v>128875</v>
      </c>
      <c r="E10832" t="s">
        <v>128876</v>
      </c>
      <c r="F10832">
        <v>19</v>
      </c>
      <c r="G10832" t="str">
        <f t="shared" si="174"/>
        <v>QINFO</v>
      </c>
    </row>
    <row r="10833" spans="1:7" hidden="1" x14ac:dyDescent="0.3">
      <c r="A10833">
        <v>41109</v>
      </c>
      <c r="B10833" t="s">
        <v>128877</v>
      </c>
      <c r="C10833" t="s">
        <v>76706</v>
      </c>
      <c r="D10833" t="s">
        <v>128878</v>
      </c>
      <c r="E10833" t="s">
        <v>128879</v>
      </c>
      <c r="F10833">
        <v>19</v>
      </c>
      <c r="G10833" t="str">
        <f t="shared" si="174"/>
        <v>QINFO</v>
      </c>
    </row>
    <row r="10834" spans="1:7" hidden="1" x14ac:dyDescent="0.3">
      <c r="A10834">
        <v>41110</v>
      </c>
      <c r="B10834" t="s">
        <v>128880</v>
      </c>
      <c r="C10834" t="s">
        <v>76708</v>
      </c>
      <c r="D10834" t="s">
        <v>128881</v>
      </c>
      <c r="E10834" t="s">
        <v>128882</v>
      </c>
      <c r="F10834">
        <v>19</v>
      </c>
      <c r="G10834" t="str">
        <f t="shared" si="174"/>
        <v>QINFO</v>
      </c>
    </row>
    <row r="10835" spans="1:7" hidden="1" x14ac:dyDescent="0.3">
      <c r="A10835">
        <v>41111</v>
      </c>
      <c r="B10835" t="s">
        <v>128883</v>
      </c>
      <c r="C10835" t="s">
        <v>76710</v>
      </c>
      <c r="D10835" t="s">
        <v>128884</v>
      </c>
      <c r="E10835" t="s">
        <v>128885</v>
      </c>
      <c r="F10835">
        <v>19</v>
      </c>
      <c r="G10835" t="str">
        <f t="shared" si="174"/>
        <v>QINFO</v>
      </c>
    </row>
    <row r="10836" spans="1:7" hidden="1" x14ac:dyDescent="0.3">
      <c r="A10836">
        <v>41112</v>
      </c>
      <c r="B10836" t="s">
        <v>128886</v>
      </c>
      <c r="C10836" t="s">
        <v>76712</v>
      </c>
      <c r="D10836" t="s">
        <v>128887</v>
      </c>
      <c r="E10836" t="s">
        <v>128888</v>
      </c>
      <c r="F10836">
        <v>19</v>
      </c>
      <c r="G10836" t="str">
        <f t="shared" si="174"/>
        <v>QINFO</v>
      </c>
    </row>
    <row r="10837" spans="1:7" hidden="1" x14ac:dyDescent="0.3">
      <c r="A10837">
        <v>41113</v>
      </c>
      <c r="B10837" t="s">
        <v>128889</v>
      </c>
      <c r="C10837" t="s">
        <v>128890</v>
      </c>
      <c r="D10837" t="s">
        <v>128891</v>
      </c>
      <c r="E10837" t="s">
        <v>128892</v>
      </c>
      <c r="F10837">
        <v>19</v>
      </c>
      <c r="G10837" t="str">
        <f t="shared" si="174"/>
        <v>QINFO</v>
      </c>
    </row>
    <row r="10838" spans="1:7" hidden="1" x14ac:dyDescent="0.3">
      <c r="A10838">
        <v>41114</v>
      </c>
      <c r="B10838" t="s">
        <v>128893</v>
      </c>
      <c r="C10838" t="s">
        <v>76716</v>
      </c>
      <c r="D10838" t="s">
        <v>128894</v>
      </c>
      <c r="E10838" t="s">
        <v>128895</v>
      </c>
      <c r="F10838">
        <v>19</v>
      </c>
      <c r="G10838" t="str">
        <f t="shared" si="174"/>
        <v>QINFO</v>
      </c>
    </row>
    <row r="10839" spans="1:7" hidden="1" x14ac:dyDescent="0.3">
      <c r="A10839">
        <v>41115</v>
      </c>
      <c r="B10839" t="s">
        <v>128896</v>
      </c>
      <c r="C10839" t="s">
        <v>76718</v>
      </c>
      <c r="D10839" t="s">
        <v>128897</v>
      </c>
      <c r="E10839" t="s">
        <v>128898</v>
      </c>
      <c r="F10839">
        <v>19</v>
      </c>
      <c r="G10839" t="str">
        <f t="shared" si="174"/>
        <v>QINFO</v>
      </c>
    </row>
    <row r="10840" spans="1:7" hidden="1" x14ac:dyDescent="0.3">
      <c r="A10840">
        <v>41116</v>
      </c>
      <c r="B10840" t="s">
        <v>128899</v>
      </c>
      <c r="C10840" t="s">
        <v>76720</v>
      </c>
      <c r="D10840" t="s">
        <v>128900</v>
      </c>
      <c r="E10840" t="s">
        <v>128901</v>
      </c>
      <c r="F10840">
        <v>19</v>
      </c>
      <c r="G10840" t="str">
        <f t="shared" si="174"/>
        <v>QINFO</v>
      </c>
    </row>
    <row r="10841" spans="1:7" hidden="1" x14ac:dyDescent="0.3">
      <c r="A10841">
        <v>41117</v>
      </c>
      <c r="B10841" t="s">
        <v>128902</v>
      </c>
      <c r="C10841" t="s">
        <v>76722</v>
      </c>
      <c r="D10841" t="s">
        <v>128903</v>
      </c>
      <c r="E10841" t="s">
        <v>128904</v>
      </c>
      <c r="F10841">
        <v>19</v>
      </c>
      <c r="G10841" t="str">
        <f t="shared" si="174"/>
        <v>QINFO</v>
      </c>
    </row>
    <row r="10842" spans="1:7" hidden="1" x14ac:dyDescent="0.3">
      <c r="A10842">
        <v>41118</v>
      </c>
      <c r="B10842" t="s">
        <v>128905</v>
      </c>
      <c r="C10842" t="s">
        <v>128906</v>
      </c>
      <c r="D10842" t="s">
        <v>128907</v>
      </c>
      <c r="E10842" t="s">
        <v>128908</v>
      </c>
      <c r="F10842">
        <v>19</v>
      </c>
      <c r="G10842" t="str">
        <f t="shared" si="174"/>
        <v>QINFO</v>
      </c>
    </row>
    <row r="10843" spans="1:7" hidden="1" x14ac:dyDescent="0.3">
      <c r="A10843">
        <v>41119</v>
      </c>
      <c r="B10843" t="s">
        <v>128909</v>
      </c>
      <c r="C10843" t="s">
        <v>128910</v>
      </c>
      <c r="D10843" t="s">
        <v>128911</v>
      </c>
      <c r="E10843" t="s">
        <v>128912</v>
      </c>
      <c r="F10843">
        <v>19</v>
      </c>
      <c r="G10843" t="str">
        <f t="shared" si="174"/>
        <v>QINFO</v>
      </c>
    </row>
    <row r="10844" spans="1:7" hidden="1" x14ac:dyDescent="0.3">
      <c r="A10844">
        <v>41120</v>
      </c>
      <c r="B10844" t="s">
        <v>128913</v>
      </c>
      <c r="C10844" t="s">
        <v>128914</v>
      </c>
      <c r="D10844" t="s">
        <v>128915</v>
      </c>
      <c r="E10844" t="s">
        <v>128916</v>
      </c>
      <c r="F10844">
        <v>19</v>
      </c>
      <c r="G10844" t="str">
        <f t="shared" si="174"/>
        <v>QINFO</v>
      </c>
    </row>
    <row r="10845" spans="1:7" hidden="1" x14ac:dyDescent="0.3">
      <c r="A10845">
        <v>41121</v>
      </c>
      <c r="B10845" t="s">
        <v>128917</v>
      </c>
      <c r="C10845" t="s">
        <v>76730</v>
      </c>
      <c r="D10845" t="s">
        <v>128918</v>
      </c>
      <c r="E10845" t="s">
        <v>128919</v>
      </c>
      <c r="F10845">
        <v>19</v>
      </c>
      <c r="G10845" t="str">
        <f t="shared" si="174"/>
        <v>QINFO</v>
      </c>
    </row>
    <row r="10846" spans="1:7" hidden="1" x14ac:dyDescent="0.3">
      <c r="A10846">
        <v>41122</v>
      </c>
      <c r="B10846" t="s">
        <v>128920</v>
      </c>
      <c r="C10846" t="s">
        <v>128921</v>
      </c>
      <c r="D10846" t="s">
        <v>128922</v>
      </c>
      <c r="E10846" t="s">
        <v>128923</v>
      </c>
      <c r="F10846">
        <v>19</v>
      </c>
      <c r="G10846" t="str">
        <f t="shared" si="174"/>
        <v>QINFO</v>
      </c>
    </row>
    <row r="10847" spans="1:7" hidden="1" x14ac:dyDescent="0.3">
      <c r="A10847">
        <v>41123</v>
      </c>
      <c r="B10847" t="s">
        <v>128924</v>
      </c>
      <c r="C10847" t="s">
        <v>76734</v>
      </c>
      <c r="D10847" t="s">
        <v>128925</v>
      </c>
      <c r="E10847" t="s">
        <v>128926</v>
      </c>
      <c r="F10847">
        <v>19</v>
      </c>
      <c r="G10847" t="str">
        <f t="shared" si="174"/>
        <v>QINFO</v>
      </c>
    </row>
    <row r="10848" spans="1:7" hidden="1" x14ac:dyDescent="0.3">
      <c r="A10848">
        <v>41124</v>
      </c>
      <c r="B10848" t="s">
        <v>128927</v>
      </c>
      <c r="C10848" s="3" t="s">
        <v>128928</v>
      </c>
      <c r="D10848" t="s">
        <v>128929</v>
      </c>
      <c r="E10848" t="s">
        <v>128930</v>
      </c>
      <c r="F10848">
        <v>19</v>
      </c>
      <c r="G10848" t="str">
        <f t="shared" si="174"/>
        <v>QINFO</v>
      </c>
    </row>
    <row r="10849" spans="1:7" hidden="1" x14ac:dyDescent="0.3">
      <c r="A10849">
        <v>41125</v>
      </c>
      <c r="B10849" t="s">
        <v>128931</v>
      </c>
      <c r="C10849" t="s">
        <v>128932</v>
      </c>
      <c r="D10849" t="s">
        <v>128933</v>
      </c>
      <c r="E10849" t="s">
        <v>128934</v>
      </c>
      <c r="F10849">
        <v>19</v>
      </c>
      <c r="G10849" t="str">
        <f t="shared" si="174"/>
        <v>QINFO</v>
      </c>
    </row>
    <row r="10850" spans="1:7" hidden="1" x14ac:dyDescent="0.3">
      <c r="A10850">
        <v>41126</v>
      </c>
      <c r="B10850" t="s">
        <v>128935</v>
      </c>
      <c r="C10850" t="s">
        <v>128936</v>
      </c>
      <c r="D10850" t="s">
        <v>128938</v>
      </c>
      <c r="E10850" s="2" t="s">
        <v>128937</v>
      </c>
      <c r="G10850" t="str">
        <f t="shared" si="174"/>
        <v>QINFO</v>
      </c>
    </row>
    <row r="10851" spans="1:7" hidden="1" x14ac:dyDescent="0.3">
      <c r="A10851">
        <v>41127</v>
      </c>
      <c r="B10851" t="s">
        <v>128939</v>
      </c>
      <c r="C10851" t="s">
        <v>128940</v>
      </c>
      <c r="D10851" t="s">
        <v>128942</v>
      </c>
      <c r="E10851" t="s">
        <v>128941</v>
      </c>
      <c r="G10851" t="str">
        <f t="shared" si="174"/>
        <v>QINFO</v>
      </c>
    </row>
    <row r="10852" spans="1:7" hidden="1" x14ac:dyDescent="0.3">
      <c r="A10852">
        <v>41128</v>
      </c>
      <c r="B10852" t="s">
        <v>128943</v>
      </c>
      <c r="C10852" t="s">
        <v>128944</v>
      </c>
      <c r="D10852" t="s">
        <v>128946</v>
      </c>
      <c r="E10852" t="s">
        <v>128945</v>
      </c>
      <c r="G10852" t="str">
        <f t="shared" si="174"/>
        <v>QINFO</v>
      </c>
    </row>
    <row r="10853" spans="1:7" hidden="1" x14ac:dyDescent="0.3">
      <c r="A10853">
        <v>41129</v>
      </c>
      <c r="B10853" t="s">
        <v>128947</v>
      </c>
      <c r="C10853" t="s">
        <v>76746</v>
      </c>
      <c r="D10853" t="s">
        <v>128949</v>
      </c>
      <c r="E10853" t="s">
        <v>128948</v>
      </c>
      <c r="G10853" t="str">
        <f t="shared" ref="G10853:G10916" si="175">LEFT(B10853,FIND("_",B10853)-1)</f>
        <v>QINFO</v>
      </c>
    </row>
    <row r="10854" spans="1:7" hidden="1" x14ac:dyDescent="0.3">
      <c r="A10854">
        <v>41130</v>
      </c>
      <c r="B10854" t="s">
        <v>128950</v>
      </c>
      <c r="C10854" s="1" t="s">
        <v>128951</v>
      </c>
      <c r="D10854" t="s">
        <v>128952</v>
      </c>
      <c r="E10854" t="s">
        <v>128953</v>
      </c>
      <c r="F10854">
        <v>7</v>
      </c>
      <c r="G10854" t="str">
        <f t="shared" si="175"/>
        <v>QINFO</v>
      </c>
    </row>
    <row r="10855" spans="1:7" hidden="1" x14ac:dyDescent="0.3">
      <c r="A10855">
        <v>41131</v>
      </c>
      <c r="B10855" t="s">
        <v>128954</v>
      </c>
      <c r="C10855" t="s">
        <v>128955</v>
      </c>
      <c r="D10855" t="s">
        <v>128956</v>
      </c>
      <c r="E10855" t="s">
        <v>128957</v>
      </c>
      <c r="F10855">
        <v>7</v>
      </c>
      <c r="G10855" t="str">
        <f t="shared" si="175"/>
        <v>QINFO</v>
      </c>
    </row>
    <row r="10856" spans="1:7" hidden="1" x14ac:dyDescent="0.3">
      <c r="A10856">
        <v>41132</v>
      </c>
      <c r="B10856" t="s">
        <v>128958</v>
      </c>
      <c r="C10856" t="s">
        <v>128959</v>
      </c>
      <c r="D10856" t="s">
        <v>128960</v>
      </c>
      <c r="E10856" t="s">
        <v>128961</v>
      </c>
      <c r="F10856">
        <v>7</v>
      </c>
      <c r="G10856" t="str">
        <f t="shared" si="175"/>
        <v>QINFO</v>
      </c>
    </row>
    <row r="10857" spans="1:7" hidden="1" x14ac:dyDescent="0.3">
      <c r="A10857">
        <v>41133</v>
      </c>
      <c r="B10857" t="s">
        <v>128962</v>
      </c>
      <c r="C10857" t="s">
        <v>76754</v>
      </c>
      <c r="D10857" t="s">
        <v>128964</v>
      </c>
      <c r="E10857" t="s">
        <v>128963</v>
      </c>
      <c r="G10857" t="str">
        <f t="shared" si="175"/>
        <v>QINFO</v>
      </c>
    </row>
    <row r="10858" spans="1:7" hidden="1" x14ac:dyDescent="0.3">
      <c r="A10858">
        <v>41134</v>
      </c>
      <c r="B10858" t="s">
        <v>128965</v>
      </c>
      <c r="C10858" t="s">
        <v>76756</v>
      </c>
      <c r="D10858" t="s">
        <v>128967</v>
      </c>
      <c r="E10858" t="s">
        <v>128966</v>
      </c>
      <c r="G10858" t="str">
        <f t="shared" si="175"/>
        <v>QINFO</v>
      </c>
    </row>
    <row r="10859" spans="1:7" hidden="1" x14ac:dyDescent="0.3">
      <c r="A10859">
        <v>41135</v>
      </c>
      <c r="B10859" t="s">
        <v>128968</v>
      </c>
      <c r="C10859" t="s">
        <v>128969</v>
      </c>
      <c r="D10859" t="s">
        <v>128971</v>
      </c>
      <c r="E10859" t="s">
        <v>128970</v>
      </c>
      <c r="G10859" t="str">
        <f t="shared" si="175"/>
        <v>QINFO</v>
      </c>
    </row>
    <row r="10860" spans="1:7" hidden="1" x14ac:dyDescent="0.3">
      <c r="A10860">
        <v>41136</v>
      </c>
      <c r="B10860" t="s">
        <v>128972</v>
      </c>
      <c r="C10860" t="s">
        <v>128973</v>
      </c>
      <c r="D10860" t="s">
        <v>128975</v>
      </c>
      <c r="E10860" t="s">
        <v>128974</v>
      </c>
      <c r="G10860" t="str">
        <f t="shared" si="175"/>
        <v>QINFO</v>
      </c>
    </row>
    <row r="10861" spans="1:7" hidden="1" x14ac:dyDescent="0.3">
      <c r="A10861">
        <v>41137</v>
      </c>
      <c r="B10861" t="s">
        <v>128976</v>
      </c>
      <c r="C10861" t="s">
        <v>76762</v>
      </c>
      <c r="D10861" t="s">
        <v>128978</v>
      </c>
      <c r="E10861" s="3" t="s">
        <v>128977</v>
      </c>
      <c r="G10861" t="str">
        <f t="shared" si="175"/>
        <v>QINFO</v>
      </c>
    </row>
    <row r="10862" spans="1:7" hidden="1" x14ac:dyDescent="0.3">
      <c r="A10862">
        <v>41138</v>
      </c>
      <c r="B10862" t="s">
        <v>128979</v>
      </c>
      <c r="C10862" t="s">
        <v>76764</v>
      </c>
      <c r="D10862" t="s">
        <v>128981</v>
      </c>
      <c r="E10862" s="2" t="s">
        <v>128980</v>
      </c>
      <c r="G10862" t="str">
        <f t="shared" si="175"/>
        <v>QINFO</v>
      </c>
    </row>
    <row r="10863" spans="1:7" hidden="1" x14ac:dyDescent="0.3">
      <c r="A10863">
        <v>41139</v>
      </c>
      <c r="B10863" t="s">
        <v>128982</v>
      </c>
      <c r="C10863" t="s">
        <v>76766</v>
      </c>
      <c r="D10863" t="s">
        <v>128984</v>
      </c>
      <c r="E10863" t="s">
        <v>128983</v>
      </c>
      <c r="G10863" t="str">
        <f t="shared" si="175"/>
        <v>QINFO</v>
      </c>
    </row>
    <row r="10864" spans="1:7" hidden="1" x14ac:dyDescent="0.3">
      <c r="A10864">
        <v>41140</v>
      </c>
      <c r="B10864" t="s">
        <v>128985</v>
      </c>
      <c r="C10864" t="s">
        <v>76768</v>
      </c>
      <c r="D10864" t="s">
        <v>128987</v>
      </c>
      <c r="E10864" t="s">
        <v>128986</v>
      </c>
      <c r="G10864" t="str">
        <f t="shared" si="175"/>
        <v>QINFO</v>
      </c>
    </row>
    <row r="10865" spans="1:7" hidden="1" x14ac:dyDescent="0.3">
      <c r="A10865">
        <v>43509</v>
      </c>
      <c r="B10865" t="s">
        <v>128988</v>
      </c>
      <c r="C10865" t="s">
        <v>81207</v>
      </c>
      <c r="D10865" t="s">
        <v>128990</v>
      </c>
      <c r="E10865" s="2" t="s">
        <v>128989</v>
      </c>
      <c r="G10865" t="str">
        <f t="shared" si="175"/>
        <v>QINFO</v>
      </c>
    </row>
    <row r="10866" spans="1:7" hidden="1" x14ac:dyDescent="0.3">
      <c r="A10866">
        <v>43529</v>
      </c>
      <c r="B10866" t="s">
        <v>128991</v>
      </c>
      <c r="C10866" t="s">
        <v>81238</v>
      </c>
      <c r="D10866" t="s">
        <v>128993</v>
      </c>
      <c r="E10866" s="2" t="s">
        <v>128992</v>
      </c>
      <c r="G10866" t="str">
        <f t="shared" si="175"/>
        <v>QINFO</v>
      </c>
    </row>
    <row r="10867" spans="1:7" hidden="1" x14ac:dyDescent="0.3">
      <c r="A10867">
        <v>43535</v>
      </c>
      <c r="B10867" t="s">
        <v>128994</v>
      </c>
      <c r="C10867" t="s">
        <v>81250</v>
      </c>
      <c r="D10867" t="s">
        <v>128995</v>
      </c>
      <c r="E10867" t="s">
        <v>128996</v>
      </c>
      <c r="F10867">
        <v>7</v>
      </c>
      <c r="G10867" t="str">
        <f t="shared" si="175"/>
        <v>QINFO</v>
      </c>
    </row>
    <row r="10868" spans="1:7" hidden="1" x14ac:dyDescent="0.3">
      <c r="A10868">
        <v>43754</v>
      </c>
      <c r="B10868" t="s">
        <v>128997</v>
      </c>
      <c r="C10868" t="s">
        <v>81649</v>
      </c>
      <c r="D10868" t="s">
        <v>128999</v>
      </c>
      <c r="E10868" s="2" t="s">
        <v>128998</v>
      </c>
      <c r="G10868" t="str">
        <f t="shared" si="175"/>
        <v>QINFO</v>
      </c>
    </row>
    <row r="10869" spans="1:7" hidden="1" x14ac:dyDescent="0.3">
      <c r="A10869">
        <v>43757</v>
      </c>
      <c r="B10869" t="s">
        <v>129000</v>
      </c>
      <c r="C10869" t="s">
        <v>81655</v>
      </c>
      <c r="D10869" t="s">
        <v>129002</v>
      </c>
      <c r="E10869" s="1" t="s">
        <v>129001</v>
      </c>
      <c r="G10869" t="str">
        <f t="shared" si="175"/>
        <v>QINFO</v>
      </c>
    </row>
    <row r="10870" spans="1:7" hidden="1" x14ac:dyDescent="0.3">
      <c r="A10870">
        <v>44084</v>
      </c>
      <c r="B10870" t="s">
        <v>129003</v>
      </c>
      <c r="C10870" t="s">
        <v>129004</v>
      </c>
      <c r="D10870" t="s">
        <v>129006</v>
      </c>
      <c r="E10870" s="2" t="s">
        <v>129005</v>
      </c>
      <c r="G10870" t="str">
        <f t="shared" si="175"/>
        <v>QINFO</v>
      </c>
    </row>
    <row r="10871" spans="1:7" hidden="1" x14ac:dyDescent="0.3">
      <c r="A10871">
        <v>44085</v>
      </c>
      <c r="B10871" t="s">
        <v>129007</v>
      </c>
      <c r="C10871" t="s">
        <v>82297</v>
      </c>
      <c r="D10871" t="s">
        <v>129009</v>
      </c>
      <c r="E10871" t="s">
        <v>129008</v>
      </c>
      <c r="G10871" t="str">
        <f t="shared" si="175"/>
        <v>QINFO</v>
      </c>
    </row>
    <row r="10872" spans="1:7" hidden="1" x14ac:dyDescent="0.3">
      <c r="A10872">
        <v>44086</v>
      </c>
      <c r="B10872" t="s">
        <v>129010</v>
      </c>
      <c r="C10872" t="s">
        <v>82299</v>
      </c>
      <c r="D10872" t="s">
        <v>129012</v>
      </c>
      <c r="E10872" t="s">
        <v>129011</v>
      </c>
      <c r="G10872" t="str">
        <f t="shared" si="175"/>
        <v>QINFO</v>
      </c>
    </row>
    <row r="10873" spans="1:7" hidden="1" x14ac:dyDescent="0.3">
      <c r="A10873">
        <v>44087</v>
      </c>
      <c r="B10873" t="s">
        <v>129013</v>
      </c>
      <c r="C10873" t="s">
        <v>82301</v>
      </c>
      <c r="D10873" t="s">
        <v>129015</v>
      </c>
      <c r="E10873" t="s">
        <v>129014</v>
      </c>
      <c r="G10873" t="str">
        <f t="shared" si="175"/>
        <v>QINFO</v>
      </c>
    </row>
    <row r="10874" spans="1:7" hidden="1" x14ac:dyDescent="0.3">
      <c r="A10874">
        <v>44088</v>
      </c>
      <c r="B10874" t="s">
        <v>129016</v>
      </c>
      <c r="C10874" t="s">
        <v>82303</v>
      </c>
      <c r="D10874" t="s">
        <v>129018</v>
      </c>
      <c r="E10874" t="s">
        <v>129017</v>
      </c>
      <c r="G10874" t="str">
        <f t="shared" si="175"/>
        <v>QINFO</v>
      </c>
    </row>
    <row r="10875" spans="1:7" hidden="1" x14ac:dyDescent="0.3">
      <c r="A10875">
        <v>44089</v>
      </c>
      <c r="B10875" t="s">
        <v>129019</v>
      </c>
      <c r="C10875" t="s">
        <v>82305</v>
      </c>
      <c r="D10875" t="s">
        <v>129021</v>
      </c>
      <c r="E10875" t="s">
        <v>129020</v>
      </c>
      <c r="G10875" t="str">
        <f t="shared" si="175"/>
        <v>QINFO</v>
      </c>
    </row>
    <row r="10876" spans="1:7" hidden="1" x14ac:dyDescent="0.3">
      <c r="A10876">
        <v>44090</v>
      </c>
      <c r="B10876" t="s">
        <v>129022</v>
      </c>
      <c r="C10876" t="s">
        <v>82307</v>
      </c>
      <c r="D10876" t="s">
        <v>129024</v>
      </c>
      <c r="E10876" t="s">
        <v>129023</v>
      </c>
      <c r="G10876" t="str">
        <f t="shared" si="175"/>
        <v>QINFO</v>
      </c>
    </row>
    <row r="10877" spans="1:7" hidden="1" x14ac:dyDescent="0.3">
      <c r="A10877">
        <v>44091</v>
      </c>
      <c r="B10877" t="s">
        <v>129025</v>
      </c>
      <c r="C10877" t="s">
        <v>82309</v>
      </c>
      <c r="D10877" t="s">
        <v>129027</v>
      </c>
      <c r="E10877" t="s">
        <v>129026</v>
      </c>
      <c r="G10877" t="str">
        <f t="shared" si="175"/>
        <v>QINFO</v>
      </c>
    </row>
    <row r="10878" spans="1:7" hidden="1" x14ac:dyDescent="0.3">
      <c r="A10878">
        <v>44092</v>
      </c>
      <c r="B10878" t="s">
        <v>129028</v>
      </c>
      <c r="C10878" t="s">
        <v>82311</v>
      </c>
      <c r="D10878" t="s">
        <v>129030</v>
      </c>
      <c r="E10878" t="s">
        <v>129029</v>
      </c>
      <c r="G10878" t="str">
        <f t="shared" si="175"/>
        <v>QINFO</v>
      </c>
    </row>
    <row r="10879" spans="1:7" hidden="1" x14ac:dyDescent="0.3">
      <c r="A10879">
        <v>44093</v>
      </c>
      <c r="B10879" t="s">
        <v>129031</v>
      </c>
      <c r="C10879" t="s">
        <v>82313</v>
      </c>
      <c r="D10879" t="s">
        <v>129033</v>
      </c>
      <c r="E10879" t="s">
        <v>129032</v>
      </c>
      <c r="G10879" t="str">
        <f t="shared" si="175"/>
        <v>QINFO</v>
      </c>
    </row>
    <row r="10880" spans="1:7" hidden="1" x14ac:dyDescent="0.3">
      <c r="A10880">
        <v>44285</v>
      </c>
      <c r="B10880" t="s">
        <v>129034</v>
      </c>
      <c r="C10880" t="s">
        <v>129035</v>
      </c>
      <c r="D10880" t="s">
        <v>129036</v>
      </c>
      <c r="E10880" t="s">
        <v>129037</v>
      </c>
      <c r="G10880" t="str">
        <f t="shared" si="175"/>
        <v>QINFO</v>
      </c>
    </row>
    <row r="10881" spans="1:7" hidden="1" x14ac:dyDescent="0.3">
      <c r="A10881">
        <v>44600</v>
      </c>
      <c r="B10881" t="s">
        <v>129038</v>
      </c>
      <c r="C10881" t="s">
        <v>129039</v>
      </c>
      <c r="D10881" t="s">
        <v>129041</v>
      </c>
      <c r="E10881" t="s">
        <v>129040</v>
      </c>
      <c r="G10881" t="str">
        <f t="shared" si="175"/>
        <v>QINFO</v>
      </c>
    </row>
    <row r="10882" spans="1:7" hidden="1" x14ac:dyDescent="0.3">
      <c r="A10882">
        <v>44601</v>
      </c>
      <c r="B10882" t="s">
        <v>129042</v>
      </c>
      <c r="C10882" t="s">
        <v>83295</v>
      </c>
      <c r="D10882" t="s">
        <v>129044</v>
      </c>
      <c r="E10882" t="s">
        <v>129043</v>
      </c>
      <c r="G10882" t="str">
        <f t="shared" si="175"/>
        <v>QINFO</v>
      </c>
    </row>
    <row r="10883" spans="1:7" hidden="1" x14ac:dyDescent="0.3">
      <c r="A10883">
        <v>44602</v>
      </c>
      <c r="B10883" t="s">
        <v>129045</v>
      </c>
      <c r="C10883" t="s">
        <v>83297</v>
      </c>
      <c r="D10883" t="s">
        <v>129047</v>
      </c>
      <c r="E10883" t="s">
        <v>129046</v>
      </c>
      <c r="G10883" t="str">
        <f t="shared" si="175"/>
        <v>QINFO</v>
      </c>
    </row>
    <row r="10884" spans="1:7" hidden="1" x14ac:dyDescent="0.3">
      <c r="A10884">
        <v>44603</v>
      </c>
      <c r="B10884" t="s">
        <v>129048</v>
      </c>
      <c r="C10884" t="s">
        <v>83299</v>
      </c>
      <c r="D10884" t="s">
        <v>129050</v>
      </c>
      <c r="E10884" s="2" t="s">
        <v>129049</v>
      </c>
      <c r="G10884" t="str">
        <f t="shared" si="175"/>
        <v>QINFO</v>
      </c>
    </row>
    <row r="10885" spans="1:7" hidden="1" x14ac:dyDescent="0.3">
      <c r="A10885">
        <v>44604</v>
      </c>
      <c r="B10885" t="s">
        <v>129051</v>
      </c>
      <c r="C10885" t="s">
        <v>129052</v>
      </c>
      <c r="D10885" t="s">
        <v>129054</v>
      </c>
      <c r="E10885" s="2" t="s">
        <v>129053</v>
      </c>
      <c r="G10885" t="str">
        <f t="shared" si="175"/>
        <v>QINFO</v>
      </c>
    </row>
    <row r="10886" spans="1:7" hidden="1" x14ac:dyDescent="0.3">
      <c r="A10886">
        <v>44605</v>
      </c>
      <c r="B10886" t="s">
        <v>129055</v>
      </c>
      <c r="C10886" t="s">
        <v>129056</v>
      </c>
      <c r="D10886" t="s">
        <v>129058</v>
      </c>
      <c r="E10886" t="s">
        <v>129057</v>
      </c>
      <c r="G10886" t="str">
        <f t="shared" si="175"/>
        <v>QINFO</v>
      </c>
    </row>
    <row r="10887" spans="1:7" hidden="1" x14ac:dyDescent="0.3">
      <c r="A10887">
        <v>44606</v>
      </c>
      <c r="B10887" t="s">
        <v>129059</v>
      </c>
      <c r="C10887" t="s">
        <v>129060</v>
      </c>
      <c r="D10887" t="s">
        <v>129062</v>
      </c>
      <c r="E10887" s="2" t="s">
        <v>129061</v>
      </c>
      <c r="G10887" t="str">
        <f t="shared" si="175"/>
        <v>QINFO</v>
      </c>
    </row>
    <row r="10888" spans="1:7" hidden="1" x14ac:dyDescent="0.3">
      <c r="A10888">
        <v>44607</v>
      </c>
      <c r="B10888" t="s">
        <v>129063</v>
      </c>
      <c r="C10888" t="s">
        <v>129064</v>
      </c>
      <c r="D10888" t="s">
        <v>129066</v>
      </c>
      <c r="E10888" t="s">
        <v>129065</v>
      </c>
      <c r="G10888" t="str">
        <f t="shared" si="175"/>
        <v>QINFO</v>
      </c>
    </row>
    <row r="10889" spans="1:7" hidden="1" x14ac:dyDescent="0.3">
      <c r="A10889">
        <v>44608</v>
      </c>
      <c r="B10889" t="s">
        <v>129067</v>
      </c>
      <c r="C10889" t="s">
        <v>129068</v>
      </c>
      <c r="D10889" t="s">
        <v>129070</v>
      </c>
      <c r="E10889" t="s">
        <v>129069</v>
      </c>
      <c r="G10889" t="str">
        <f t="shared" si="175"/>
        <v>QINFO</v>
      </c>
    </row>
    <row r="10890" spans="1:7" hidden="1" x14ac:dyDescent="0.3">
      <c r="A10890">
        <v>44609</v>
      </c>
      <c r="B10890" t="s">
        <v>129071</v>
      </c>
      <c r="C10890" t="s">
        <v>129072</v>
      </c>
      <c r="D10890" t="s">
        <v>129073</v>
      </c>
      <c r="E10890" s="2" t="s">
        <v>129074</v>
      </c>
      <c r="G10890" t="str">
        <f t="shared" si="175"/>
        <v>QINFO</v>
      </c>
    </row>
    <row r="10891" spans="1:7" hidden="1" x14ac:dyDescent="0.3">
      <c r="A10891">
        <v>44610</v>
      </c>
      <c r="B10891" t="s">
        <v>129075</v>
      </c>
      <c r="C10891" t="s">
        <v>83313</v>
      </c>
      <c r="D10891" t="s">
        <v>129077</v>
      </c>
      <c r="E10891" t="s">
        <v>129076</v>
      </c>
      <c r="G10891" t="str">
        <f t="shared" si="175"/>
        <v>QINFO</v>
      </c>
    </row>
    <row r="10892" spans="1:7" hidden="1" x14ac:dyDescent="0.3">
      <c r="A10892">
        <v>44611</v>
      </c>
      <c r="B10892" t="s">
        <v>129078</v>
      </c>
      <c r="C10892" t="s">
        <v>83315</v>
      </c>
      <c r="D10892" t="s">
        <v>129080</v>
      </c>
      <c r="E10892" t="s">
        <v>129079</v>
      </c>
      <c r="G10892" t="str">
        <f t="shared" si="175"/>
        <v>QINFO</v>
      </c>
    </row>
    <row r="10893" spans="1:7" hidden="1" x14ac:dyDescent="0.3">
      <c r="A10893">
        <v>44838</v>
      </c>
      <c r="B10893" t="s">
        <v>129081</v>
      </c>
      <c r="C10893" t="s">
        <v>129082</v>
      </c>
      <c r="D10893" t="s">
        <v>129084</v>
      </c>
      <c r="E10893" t="s">
        <v>129083</v>
      </c>
      <c r="G10893" t="str">
        <f t="shared" si="175"/>
        <v>QINFO</v>
      </c>
    </row>
    <row r="10894" spans="1:7" hidden="1" x14ac:dyDescent="0.3">
      <c r="A10894">
        <v>44839</v>
      </c>
      <c r="B10894" t="s">
        <v>129085</v>
      </c>
      <c r="C10894" t="s">
        <v>129086</v>
      </c>
      <c r="D10894" t="s">
        <v>129088</v>
      </c>
      <c r="E10894" t="s">
        <v>129087</v>
      </c>
      <c r="G10894" t="str">
        <f t="shared" si="175"/>
        <v>QINFO</v>
      </c>
    </row>
    <row r="10895" spans="1:7" hidden="1" x14ac:dyDescent="0.3">
      <c r="A10895">
        <v>44860</v>
      </c>
      <c r="B10895" t="s">
        <v>129089</v>
      </c>
      <c r="C10895" t="s">
        <v>129090</v>
      </c>
      <c r="D10895" t="s">
        <v>129092</v>
      </c>
      <c r="E10895" t="s">
        <v>129091</v>
      </c>
      <c r="G10895" t="str">
        <f t="shared" si="175"/>
        <v>QINFO</v>
      </c>
    </row>
    <row r="10896" spans="1:7" hidden="1" x14ac:dyDescent="0.3">
      <c r="A10896">
        <v>44970</v>
      </c>
      <c r="B10896" t="s">
        <v>129093</v>
      </c>
      <c r="C10896" t="s">
        <v>83995</v>
      </c>
      <c r="D10896" t="s">
        <v>129095</v>
      </c>
      <c r="E10896" t="s">
        <v>129094</v>
      </c>
      <c r="G10896" t="str">
        <f t="shared" si="175"/>
        <v>QINFO</v>
      </c>
    </row>
    <row r="10897" spans="1:7" hidden="1" x14ac:dyDescent="0.3">
      <c r="A10897">
        <v>44971</v>
      </c>
      <c r="B10897" t="s">
        <v>129096</v>
      </c>
      <c r="C10897" t="s">
        <v>83997</v>
      </c>
      <c r="D10897" t="s">
        <v>129098</v>
      </c>
      <c r="E10897" t="s">
        <v>129097</v>
      </c>
      <c r="G10897" t="str">
        <f t="shared" si="175"/>
        <v>QINFO</v>
      </c>
    </row>
    <row r="10898" spans="1:7" hidden="1" x14ac:dyDescent="0.3">
      <c r="A10898">
        <v>44972</v>
      </c>
      <c r="B10898" t="s">
        <v>129099</v>
      </c>
      <c r="C10898" t="s">
        <v>83999</v>
      </c>
      <c r="D10898" t="s">
        <v>129101</v>
      </c>
      <c r="E10898" t="s">
        <v>129100</v>
      </c>
      <c r="G10898" t="str">
        <f t="shared" si="175"/>
        <v>QINFO</v>
      </c>
    </row>
    <row r="10899" spans="1:7" hidden="1" x14ac:dyDescent="0.3">
      <c r="A10899">
        <v>44973</v>
      </c>
      <c r="B10899" t="s">
        <v>129102</v>
      </c>
      <c r="C10899" t="s">
        <v>129103</v>
      </c>
      <c r="D10899" t="s">
        <v>129105</v>
      </c>
      <c r="E10899" t="s">
        <v>129104</v>
      </c>
      <c r="G10899" t="str">
        <f t="shared" si="175"/>
        <v>QINFO</v>
      </c>
    </row>
    <row r="10900" spans="1:7" hidden="1" x14ac:dyDescent="0.3">
      <c r="A10900">
        <v>45242</v>
      </c>
      <c r="B10900" t="s">
        <v>129106</v>
      </c>
      <c r="C10900" t="s">
        <v>84510</v>
      </c>
      <c r="D10900" t="s">
        <v>129108</v>
      </c>
      <c r="E10900" t="s">
        <v>129107</v>
      </c>
      <c r="G10900" t="str">
        <f t="shared" si="175"/>
        <v>QINFO</v>
      </c>
    </row>
    <row r="10901" spans="1:7" hidden="1" x14ac:dyDescent="0.3">
      <c r="A10901">
        <v>45252</v>
      </c>
      <c r="B10901" t="s">
        <v>129109</v>
      </c>
      <c r="C10901" t="s">
        <v>129110</v>
      </c>
      <c r="D10901" t="s">
        <v>129112</v>
      </c>
      <c r="E10901" s="3" t="s">
        <v>129111</v>
      </c>
      <c r="G10901" t="str">
        <f t="shared" si="175"/>
        <v>QINFO</v>
      </c>
    </row>
    <row r="10902" spans="1:7" hidden="1" x14ac:dyDescent="0.3">
      <c r="A10902">
        <v>45403</v>
      </c>
      <c r="B10902" t="s">
        <v>129113</v>
      </c>
      <c r="C10902" t="s">
        <v>129114</v>
      </c>
      <c r="D10902" t="s">
        <v>129115</v>
      </c>
      <c r="E10902" t="s">
        <v>129116</v>
      </c>
      <c r="F10902">
        <v>21</v>
      </c>
      <c r="G10902" t="str">
        <f t="shared" si="175"/>
        <v>QINFO</v>
      </c>
    </row>
    <row r="10903" spans="1:7" hidden="1" x14ac:dyDescent="0.3">
      <c r="A10903">
        <v>45523</v>
      </c>
      <c r="B10903" t="s">
        <v>129117</v>
      </c>
      <c r="C10903" t="s">
        <v>84980</v>
      </c>
      <c r="D10903" t="s">
        <v>129119</v>
      </c>
      <c r="E10903" t="s">
        <v>129118</v>
      </c>
      <c r="G10903" t="str">
        <f t="shared" si="175"/>
        <v>QINFO</v>
      </c>
    </row>
    <row r="10904" spans="1:7" hidden="1" x14ac:dyDescent="0.3">
      <c r="A10904">
        <v>45539</v>
      </c>
      <c r="B10904" t="s">
        <v>129120</v>
      </c>
      <c r="C10904" t="s">
        <v>85011</v>
      </c>
      <c r="D10904" t="s">
        <v>129122</v>
      </c>
      <c r="E10904" t="s">
        <v>129121</v>
      </c>
      <c r="G10904" t="str">
        <f t="shared" si="175"/>
        <v>QINFO</v>
      </c>
    </row>
    <row r="10905" spans="1:7" hidden="1" x14ac:dyDescent="0.3">
      <c r="A10905">
        <v>45732</v>
      </c>
      <c r="B10905" t="s">
        <v>129123</v>
      </c>
      <c r="C10905" t="s">
        <v>85337</v>
      </c>
      <c r="D10905" t="s">
        <v>129125</v>
      </c>
      <c r="E10905" t="s">
        <v>129124</v>
      </c>
      <c r="G10905" t="str">
        <f t="shared" si="175"/>
        <v>QINFO</v>
      </c>
    </row>
    <row r="10906" spans="1:7" hidden="1" x14ac:dyDescent="0.3">
      <c r="A10906">
        <v>45733</v>
      </c>
      <c r="B10906" t="s">
        <v>129126</v>
      </c>
      <c r="C10906" t="s">
        <v>85339</v>
      </c>
      <c r="D10906" t="s">
        <v>129128</v>
      </c>
      <c r="E10906" t="s">
        <v>129127</v>
      </c>
      <c r="G10906" t="str">
        <f t="shared" si="175"/>
        <v>QINFO</v>
      </c>
    </row>
    <row r="10907" spans="1:7" hidden="1" x14ac:dyDescent="0.3">
      <c r="A10907">
        <v>45734</v>
      </c>
      <c r="B10907" t="s">
        <v>129129</v>
      </c>
      <c r="C10907" t="s">
        <v>129130</v>
      </c>
      <c r="D10907" t="s">
        <v>129132</v>
      </c>
      <c r="E10907" t="s">
        <v>129131</v>
      </c>
      <c r="G10907" t="str">
        <f t="shared" si="175"/>
        <v>QINFO</v>
      </c>
    </row>
    <row r="10908" spans="1:7" hidden="1" x14ac:dyDescent="0.3">
      <c r="A10908">
        <v>45735</v>
      </c>
      <c r="B10908" t="s">
        <v>129133</v>
      </c>
      <c r="C10908" t="s">
        <v>129134</v>
      </c>
      <c r="D10908" t="s">
        <v>129136</v>
      </c>
      <c r="E10908" t="s">
        <v>129135</v>
      </c>
      <c r="G10908" t="str">
        <f t="shared" si="175"/>
        <v>QINFO</v>
      </c>
    </row>
    <row r="10909" spans="1:7" hidden="1" x14ac:dyDescent="0.3">
      <c r="A10909">
        <v>45736</v>
      </c>
      <c r="B10909" t="s">
        <v>129137</v>
      </c>
      <c r="C10909" t="s">
        <v>129138</v>
      </c>
      <c r="D10909" t="s">
        <v>129140</v>
      </c>
      <c r="E10909" t="s">
        <v>129139</v>
      </c>
      <c r="G10909" t="str">
        <f t="shared" si="175"/>
        <v>QINFO</v>
      </c>
    </row>
    <row r="10910" spans="1:7" hidden="1" x14ac:dyDescent="0.3">
      <c r="A10910">
        <v>45737</v>
      </c>
      <c r="B10910" t="s">
        <v>129141</v>
      </c>
      <c r="C10910" t="s">
        <v>85347</v>
      </c>
      <c r="D10910" t="s">
        <v>129143</v>
      </c>
      <c r="E10910" t="s">
        <v>129142</v>
      </c>
      <c r="G10910" t="str">
        <f t="shared" si="175"/>
        <v>QINFO</v>
      </c>
    </row>
    <row r="10911" spans="1:7" hidden="1" x14ac:dyDescent="0.3">
      <c r="A10911">
        <v>46044</v>
      </c>
      <c r="B10911" t="s">
        <v>129144</v>
      </c>
      <c r="C10911" t="s">
        <v>85936</v>
      </c>
      <c r="D10911" t="s">
        <v>129146</v>
      </c>
      <c r="E10911" t="s">
        <v>129145</v>
      </c>
      <c r="G10911" t="str">
        <f t="shared" si="175"/>
        <v>QINFO</v>
      </c>
    </row>
    <row r="10912" spans="1:7" hidden="1" x14ac:dyDescent="0.3">
      <c r="A10912">
        <v>46565</v>
      </c>
      <c r="B10912" t="s">
        <v>129147</v>
      </c>
      <c r="C10912" t="s">
        <v>129148</v>
      </c>
      <c r="D10912" t="s">
        <v>129150</v>
      </c>
      <c r="E10912" t="s">
        <v>129149</v>
      </c>
      <c r="G10912" t="str">
        <f t="shared" si="175"/>
        <v>QINFO</v>
      </c>
    </row>
    <row r="10913" spans="1:7" hidden="1" x14ac:dyDescent="0.3">
      <c r="A10913">
        <v>46608</v>
      </c>
      <c r="B10913" t="s">
        <v>129151</v>
      </c>
      <c r="C10913" t="s">
        <v>87030</v>
      </c>
      <c r="D10913" t="s">
        <v>129153</v>
      </c>
      <c r="E10913" t="s">
        <v>129152</v>
      </c>
      <c r="G10913" t="str">
        <f t="shared" si="175"/>
        <v>QINFO</v>
      </c>
    </row>
    <row r="10914" spans="1:7" hidden="1" x14ac:dyDescent="0.3">
      <c r="A10914">
        <v>46874</v>
      </c>
      <c r="B10914" t="s">
        <v>129154</v>
      </c>
      <c r="C10914" t="s">
        <v>129155</v>
      </c>
      <c r="D10914" t="s">
        <v>129156</v>
      </c>
      <c r="E10914" t="s">
        <v>129157</v>
      </c>
      <c r="G10914" t="str">
        <f t="shared" si="175"/>
        <v>QINFO</v>
      </c>
    </row>
    <row r="10915" spans="1:7" hidden="1" x14ac:dyDescent="0.3">
      <c r="A10915">
        <v>46939</v>
      </c>
      <c r="B10915" t="s">
        <v>129158</v>
      </c>
      <c r="C10915" t="s">
        <v>129159</v>
      </c>
      <c r="D10915" t="s">
        <v>129160</v>
      </c>
      <c r="E10915" t="s">
        <v>129161</v>
      </c>
      <c r="F10915">
        <v>21</v>
      </c>
      <c r="G10915" t="str">
        <f t="shared" si="175"/>
        <v>QINFO</v>
      </c>
    </row>
    <row r="10916" spans="1:7" hidden="1" x14ac:dyDescent="0.3">
      <c r="A10916">
        <v>47065</v>
      </c>
      <c r="B10916" t="s">
        <v>129162</v>
      </c>
      <c r="C10916" t="s">
        <v>129163</v>
      </c>
      <c r="D10916" t="s">
        <v>129164</v>
      </c>
      <c r="E10916" t="s">
        <v>129165</v>
      </c>
      <c r="F10916">
        <v>21</v>
      </c>
      <c r="G10916" t="str">
        <f t="shared" si="175"/>
        <v>QINFO</v>
      </c>
    </row>
    <row r="10917" spans="1:7" hidden="1" x14ac:dyDescent="0.3">
      <c r="A10917">
        <v>48822</v>
      </c>
      <c r="B10917" t="s">
        <v>129166</v>
      </c>
      <c r="C10917" t="s">
        <v>129167</v>
      </c>
      <c r="D10917" t="s">
        <v>129168</v>
      </c>
      <c r="E10917" t="s">
        <v>129169</v>
      </c>
      <c r="F10917">
        <v>7</v>
      </c>
      <c r="G10917" t="str">
        <f t="shared" ref="G10917:G10980" si="176">LEFT(B10917,FIND("_",B10917)-1)</f>
        <v>QINFO</v>
      </c>
    </row>
    <row r="10918" spans="1:7" hidden="1" x14ac:dyDescent="0.3">
      <c r="A10918">
        <v>48823</v>
      </c>
      <c r="B10918" t="s">
        <v>129170</v>
      </c>
      <c r="C10918" t="s">
        <v>129171</v>
      </c>
      <c r="D10918" t="s">
        <v>129172</v>
      </c>
      <c r="E10918" t="s">
        <v>129173</v>
      </c>
      <c r="F10918">
        <v>7</v>
      </c>
      <c r="G10918" t="str">
        <f t="shared" si="176"/>
        <v>QINFO</v>
      </c>
    </row>
    <row r="10919" spans="1:7" hidden="1" x14ac:dyDescent="0.3">
      <c r="A10919">
        <v>48824</v>
      </c>
      <c r="B10919" t="s">
        <v>129174</v>
      </c>
      <c r="C10919" t="s">
        <v>129175</v>
      </c>
      <c r="D10919" t="s">
        <v>129176</v>
      </c>
      <c r="E10919" t="s">
        <v>129177</v>
      </c>
      <c r="F10919">
        <v>7</v>
      </c>
      <c r="G10919" t="str">
        <f t="shared" si="176"/>
        <v>QINFO</v>
      </c>
    </row>
    <row r="10920" spans="1:7" hidden="1" x14ac:dyDescent="0.3">
      <c r="A10920">
        <v>49116</v>
      </c>
      <c r="B10920" t="s">
        <v>129178</v>
      </c>
      <c r="C10920" t="s">
        <v>91755</v>
      </c>
      <c r="D10920" t="s">
        <v>129179</v>
      </c>
      <c r="E10920" t="s">
        <v>129180</v>
      </c>
      <c r="F10920">
        <v>7</v>
      </c>
      <c r="G10920" t="str">
        <f t="shared" si="176"/>
        <v>QINFO</v>
      </c>
    </row>
    <row r="10921" spans="1:7" hidden="1" x14ac:dyDescent="0.3">
      <c r="A10921">
        <v>49117</v>
      </c>
      <c r="B10921" t="s">
        <v>129181</v>
      </c>
      <c r="C10921" t="s">
        <v>129182</v>
      </c>
      <c r="D10921" t="s">
        <v>129183</v>
      </c>
      <c r="E10921" t="s">
        <v>129184</v>
      </c>
      <c r="F10921">
        <v>7</v>
      </c>
      <c r="G10921" t="str">
        <f t="shared" si="176"/>
        <v>QINFO</v>
      </c>
    </row>
    <row r="10922" spans="1:7" hidden="1" x14ac:dyDescent="0.3">
      <c r="A10922">
        <v>49118</v>
      </c>
      <c r="B10922" t="s">
        <v>129185</v>
      </c>
      <c r="C10922" t="s">
        <v>91759</v>
      </c>
      <c r="D10922" t="s">
        <v>129186</v>
      </c>
      <c r="E10922" t="s">
        <v>129187</v>
      </c>
      <c r="F10922">
        <v>7</v>
      </c>
      <c r="G10922" t="str">
        <f t="shared" si="176"/>
        <v>QINFO</v>
      </c>
    </row>
    <row r="10923" spans="1:7" hidden="1" x14ac:dyDescent="0.3">
      <c r="A10923">
        <v>49207</v>
      </c>
      <c r="B10923" t="s">
        <v>129188</v>
      </c>
      <c r="C10923" t="s">
        <v>91933</v>
      </c>
      <c r="D10923" t="s">
        <v>129189</v>
      </c>
      <c r="E10923" t="s">
        <v>129190</v>
      </c>
      <c r="F10923">
        <v>7</v>
      </c>
      <c r="G10923" t="str">
        <f t="shared" si="176"/>
        <v>QINFO</v>
      </c>
    </row>
    <row r="10924" spans="1:7" hidden="1" x14ac:dyDescent="0.3">
      <c r="A10924">
        <v>49208</v>
      </c>
      <c r="B10924" t="s">
        <v>129191</v>
      </c>
      <c r="C10924" t="s">
        <v>91935</v>
      </c>
      <c r="D10924" t="s">
        <v>129192</v>
      </c>
      <c r="E10924" t="s">
        <v>129193</v>
      </c>
      <c r="F10924">
        <v>7</v>
      </c>
      <c r="G10924" t="str">
        <f t="shared" si="176"/>
        <v>QINFO</v>
      </c>
    </row>
    <row r="10925" spans="1:7" hidden="1" x14ac:dyDescent="0.3">
      <c r="A10925">
        <v>49368</v>
      </c>
      <c r="B10925" t="s">
        <v>129194</v>
      </c>
      <c r="C10925" t="s">
        <v>129195</v>
      </c>
      <c r="D10925" t="s">
        <v>129196</v>
      </c>
      <c r="E10925" t="s">
        <v>129197</v>
      </c>
      <c r="F10925">
        <v>7</v>
      </c>
      <c r="G10925" t="str">
        <f t="shared" si="176"/>
        <v>QINFO</v>
      </c>
    </row>
    <row r="10926" spans="1:7" hidden="1" x14ac:dyDescent="0.3">
      <c r="A10926">
        <v>49522</v>
      </c>
      <c r="B10926" t="s">
        <v>129198</v>
      </c>
      <c r="C10926" t="s">
        <v>129199</v>
      </c>
      <c r="D10926" t="s">
        <v>129200</v>
      </c>
      <c r="E10926" t="s">
        <v>129201</v>
      </c>
      <c r="F10926">
        <v>7</v>
      </c>
      <c r="G10926" t="str">
        <f t="shared" si="176"/>
        <v>QINFO</v>
      </c>
    </row>
    <row r="10927" spans="1:7" hidden="1" x14ac:dyDescent="0.3">
      <c r="A10927">
        <v>49606</v>
      </c>
      <c r="B10927" t="s">
        <v>129202</v>
      </c>
      <c r="C10927" t="s">
        <v>129203</v>
      </c>
      <c r="D10927" t="s">
        <v>129204</v>
      </c>
      <c r="E10927" t="s">
        <v>129205</v>
      </c>
      <c r="F10927">
        <v>7</v>
      </c>
      <c r="G10927" t="str">
        <f t="shared" si="176"/>
        <v>QINFO</v>
      </c>
    </row>
    <row r="10928" spans="1:7" hidden="1" x14ac:dyDescent="0.3">
      <c r="A10928">
        <v>49782</v>
      </c>
      <c r="B10928" t="s">
        <v>129206</v>
      </c>
      <c r="C10928" s="3" t="s">
        <v>129207</v>
      </c>
      <c r="D10928" t="s">
        <v>129208</v>
      </c>
      <c r="E10928" t="s">
        <v>129209</v>
      </c>
      <c r="F10928">
        <v>7</v>
      </c>
      <c r="G10928" t="str">
        <f t="shared" si="176"/>
        <v>QINFO</v>
      </c>
    </row>
    <row r="10929" spans="1:7" hidden="1" x14ac:dyDescent="0.3">
      <c r="A10929">
        <v>49783</v>
      </c>
      <c r="B10929" t="s">
        <v>129210</v>
      </c>
      <c r="C10929" s="3" t="s">
        <v>129211</v>
      </c>
      <c r="D10929" t="s">
        <v>129212</v>
      </c>
      <c r="E10929" t="s">
        <v>129213</v>
      </c>
      <c r="F10929">
        <v>7</v>
      </c>
      <c r="G10929" t="str">
        <f t="shared" si="176"/>
        <v>QINFO</v>
      </c>
    </row>
    <row r="10930" spans="1:7" hidden="1" x14ac:dyDescent="0.3">
      <c r="A10930">
        <v>49784</v>
      </c>
      <c r="B10930" t="s">
        <v>129214</v>
      </c>
      <c r="C10930" s="3" t="s">
        <v>129215</v>
      </c>
      <c r="D10930" t="s">
        <v>129216</v>
      </c>
      <c r="E10930" t="s">
        <v>129217</v>
      </c>
      <c r="F10930">
        <v>7</v>
      </c>
      <c r="G10930" t="str">
        <f t="shared" si="176"/>
        <v>QINFO</v>
      </c>
    </row>
    <row r="10931" spans="1:7" hidden="1" x14ac:dyDescent="0.3">
      <c r="A10931">
        <v>49785</v>
      </c>
      <c r="B10931" t="s">
        <v>129218</v>
      </c>
      <c r="C10931" t="s">
        <v>129219</v>
      </c>
      <c r="D10931" t="s">
        <v>129220</v>
      </c>
      <c r="E10931" t="s">
        <v>129221</v>
      </c>
      <c r="F10931">
        <v>7</v>
      </c>
      <c r="G10931" t="str">
        <f t="shared" si="176"/>
        <v>QINFO</v>
      </c>
    </row>
    <row r="10932" spans="1:7" hidden="1" x14ac:dyDescent="0.3">
      <c r="A10932">
        <v>49786</v>
      </c>
      <c r="B10932" t="s">
        <v>129222</v>
      </c>
      <c r="C10932" t="s">
        <v>129223</v>
      </c>
      <c r="D10932" t="s">
        <v>129224</v>
      </c>
      <c r="E10932" t="s">
        <v>129225</v>
      </c>
      <c r="F10932">
        <v>7</v>
      </c>
      <c r="G10932" t="str">
        <f t="shared" si="176"/>
        <v>QINFO</v>
      </c>
    </row>
    <row r="10933" spans="1:7" hidden="1" x14ac:dyDescent="0.3">
      <c r="A10933">
        <v>50010</v>
      </c>
      <c r="B10933" t="s">
        <v>129226</v>
      </c>
      <c r="C10933" t="s">
        <v>129227</v>
      </c>
      <c r="D10933" t="s">
        <v>129228</v>
      </c>
      <c r="E10933" t="s">
        <v>129229</v>
      </c>
      <c r="F10933">
        <v>7</v>
      </c>
      <c r="G10933" t="str">
        <f t="shared" si="176"/>
        <v>QINFO</v>
      </c>
    </row>
    <row r="10934" spans="1:7" hidden="1" x14ac:dyDescent="0.3">
      <c r="A10934">
        <v>50293</v>
      </c>
      <c r="B10934" t="s">
        <v>129230</v>
      </c>
      <c r="C10934" t="s">
        <v>129231</v>
      </c>
      <c r="D10934" t="s">
        <v>129232</v>
      </c>
      <c r="E10934" t="s">
        <v>129233</v>
      </c>
      <c r="F10934">
        <v>7</v>
      </c>
      <c r="G10934" t="str">
        <f t="shared" si="176"/>
        <v>QINFO</v>
      </c>
    </row>
    <row r="10935" spans="1:7" hidden="1" x14ac:dyDescent="0.3">
      <c r="A10935">
        <v>50294</v>
      </c>
      <c r="B10935" t="s">
        <v>129234</v>
      </c>
      <c r="C10935" s="3" t="s">
        <v>129235</v>
      </c>
      <c r="D10935" t="s">
        <v>129236</v>
      </c>
      <c r="E10935" t="s">
        <v>129237</v>
      </c>
      <c r="F10935">
        <v>7</v>
      </c>
      <c r="G10935" t="str">
        <f t="shared" si="176"/>
        <v>QINFO</v>
      </c>
    </row>
    <row r="10936" spans="1:7" hidden="1" x14ac:dyDescent="0.3">
      <c r="A10936">
        <v>50697</v>
      </c>
      <c r="B10936" t="s">
        <v>129238</v>
      </c>
      <c r="C10936" t="s">
        <v>94722</v>
      </c>
      <c r="D10936" t="s">
        <v>129239</v>
      </c>
      <c r="E10936" t="s">
        <v>129240</v>
      </c>
      <c r="F10936">
        <v>7</v>
      </c>
      <c r="G10936" t="str">
        <f t="shared" si="176"/>
        <v>QINFO</v>
      </c>
    </row>
    <row r="10937" spans="1:7" hidden="1" x14ac:dyDescent="0.3">
      <c r="A10937">
        <v>50793</v>
      </c>
      <c r="B10937" t="s">
        <v>129241</v>
      </c>
      <c r="C10937" t="s">
        <v>129242</v>
      </c>
      <c r="D10937" t="s">
        <v>129243</v>
      </c>
      <c r="E10937" t="s">
        <v>129244</v>
      </c>
      <c r="F10937">
        <v>7</v>
      </c>
      <c r="G10937" t="str">
        <f t="shared" si="176"/>
        <v>QINFO</v>
      </c>
    </row>
    <row r="10938" spans="1:7" hidden="1" x14ac:dyDescent="0.3">
      <c r="A10938">
        <v>50796</v>
      </c>
      <c r="B10938" t="s">
        <v>129245</v>
      </c>
      <c r="C10938" s="3" t="s">
        <v>129246</v>
      </c>
      <c r="D10938" t="s">
        <v>129247</v>
      </c>
      <c r="E10938" t="s">
        <v>129248</v>
      </c>
      <c r="F10938">
        <v>7</v>
      </c>
      <c r="G10938" t="str">
        <f t="shared" si="176"/>
        <v>QINFO</v>
      </c>
    </row>
    <row r="10939" spans="1:7" hidden="1" x14ac:dyDescent="0.3">
      <c r="A10939">
        <v>50857</v>
      </c>
      <c r="B10939" t="s">
        <v>129249</v>
      </c>
      <c r="C10939" t="s">
        <v>129250</v>
      </c>
      <c r="D10939" t="s">
        <v>129251</v>
      </c>
      <c r="E10939" t="s">
        <v>129252</v>
      </c>
      <c r="F10939">
        <v>7</v>
      </c>
      <c r="G10939" t="str">
        <f t="shared" si="176"/>
        <v>QINFO</v>
      </c>
    </row>
    <row r="10940" spans="1:7" hidden="1" x14ac:dyDescent="0.3">
      <c r="A10940">
        <v>50978</v>
      </c>
      <c r="B10940" t="s">
        <v>129253</v>
      </c>
      <c r="C10940" t="s">
        <v>95261</v>
      </c>
      <c r="D10940" t="s">
        <v>129254</v>
      </c>
      <c r="E10940" t="s">
        <v>129255</v>
      </c>
      <c r="F10940">
        <v>7</v>
      </c>
      <c r="G10940" t="str">
        <f t="shared" si="176"/>
        <v>QINFO</v>
      </c>
    </row>
    <row r="10941" spans="1:7" hidden="1" x14ac:dyDescent="0.3">
      <c r="A10941">
        <v>51317</v>
      </c>
      <c r="B10941" t="s">
        <v>129256</v>
      </c>
      <c r="C10941" t="s">
        <v>95928</v>
      </c>
      <c r="D10941" t="s">
        <v>129257</v>
      </c>
      <c r="E10941" t="s">
        <v>129258</v>
      </c>
      <c r="F10941">
        <v>7</v>
      </c>
      <c r="G10941" t="str">
        <f t="shared" si="176"/>
        <v>QINFO</v>
      </c>
    </row>
    <row r="10942" spans="1:7" hidden="1" x14ac:dyDescent="0.3">
      <c r="A10942">
        <v>51475</v>
      </c>
      <c r="B10942" t="s">
        <v>129259</v>
      </c>
      <c r="C10942" t="s">
        <v>129260</v>
      </c>
      <c r="D10942" t="s">
        <v>129261</v>
      </c>
      <c r="E10942" t="s">
        <v>129262</v>
      </c>
      <c r="F10942">
        <v>19</v>
      </c>
      <c r="G10942" t="str">
        <f t="shared" si="176"/>
        <v>QINFO</v>
      </c>
    </row>
    <row r="10943" spans="1:7" hidden="1" x14ac:dyDescent="0.3">
      <c r="A10943">
        <v>51476</v>
      </c>
      <c r="B10943" t="s">
        <v>129263</v>
      </c>
      <c r="C10943" t="s">
        <v>96233</v>
      </c>
      <c r="D10943" t="s">
        <v>129264</v>
      </c>
      <c r="E10943" t="s">
        <v>129265</v>
      </c>
      <c r="F10943">
        <v>19</v>
      </c>
      <c r="G10943" t="str">
        <f t="shared" si="176"/>
        <v>QINFO</v>
      </c>
    </row>
    <row r="10944" spans="1:7" hidden="1" x14ac:dyDescent="0.3">
      <c r="A10944">
        <v>51477</v>
      </c>
      <c r="B10944" t="s">
        <v>129266</v>
      </c>
      <c r="C10944" t="s">
        <v>129267</v>
      </c>
      <c r="D10944" t="s">
        <v>129269</v>
      </c>
      <c r="E10944" t="s">
        <v>129268</v>
      </c>
      <c r="G10944" t="str">
        <f t="shared" si="176"/>
        <v>QINFO</v>
      </c>
    </row>
    <row r="10945" spans="1:7" hidden="1" x14ac:dyDescent="0.3">
      <c r="A10945">
        <v>51478</v>
      </c>
      <c r="B10945" t="s">
        <v>129270</v>
      </c>
      <c r="C10945" t="s">
        <v>129271</v>
      </c>
      <c r="D10945" t="s">
        <v>129273</v>
      </c>
      <c r="E10945" s="2" t="s">
        <v>129272</v>
      </c>
      <c r="G10945" t="str">
        <f t="shared" si="176"/>
        <v>QINFO</v>
      </c>
    </row>
    <row r="10946" spans="1:7" hidden="1" x14ac:dyDescent="0.3">
      <c r="A10946">
        <v>51479</v>
      </c>
      <c r="B10946" t="s">
        <v>129274</v>
      </c>
      <c r="C10946" t="s">
        <v>129275</v>
      </c>
      <c r="D10946" t="s">
        <v>129277</v>
      </c>
      <c r="E10946" t="s">
        <v>129276</v>
      </c>
      <c r="G10946" t="str">
        <f t="shared" si="176"/>
        <v>QINFO</v>
      </c>
    </row>
    <row r="10947" spans="1:7" hidden="1" x14ac:dyDescent="0.3">
      <c r="A10947">
        <v>51480</v>
      </c>
      <c r="B10947" t="s">
        <v>129278</v>
      </c>
      <c r="C10947" t="s">
        <v>96241</v>
      </c>
      <c r="D10947" t="s">
        <v>129279</v>
      </c>
      <c r="E10947" t="s">
        <v>96242</v>
      </c>
      <c r="G10947" t="str">
        <f t="shared" si="176"/>
        <v>QINFO</v>
      </c>
    </row>
    <row r="10948" spans="1:7" hidden="1" x14ac:dyDescent="0.3">
      <c r="A10948">
        <v>51487</v>
      </c>
      <c r="B10948" t="s">
        <v>129280</v>
      </c>
      <c r="C10948" t="s">
        <v>96255</v>
      </c>
      <c r="D10948" t="s">
        <v>129281</v>
      </c>
      <c r="E10948" t="s">
        <v>129282</v>
      </c>
      <c r="F10948">
        <v>7</v>
      </c>
      <c r="G10948" t="str">
        <f t="shared" si="176"/>
        <v>QINFO</v>
      </c>
    </row>
    <row r="10949" spans="1:7" hidden="1" x14ac:dyDescent="0.3">
      <c r="A10949">
        <v>51645</v>
      </c>
      <c r="B10949" t="s">
        <v>129283</v>
      </c>
      <c r="C10949" t="s">
        <v>129284</v>
      </c>
      <c r="D10949" t="s">
        <v>129285</v>
      </c>
      <c r="E10949" t="s">
        <v>129286</v>
      </c>
      <c r="F10949">
        <v>7</v>
      </c>
      <c r="G10949" t="str">
        <f t="shared" si="176"/>
        <v>QINFO</v>
      </c>
    </row>
    <row r="10950" spans="1:7" hidden="1" x14ac:dyDescent="0.3">
      <c r="A10950">
        <v>51646</v>
      </c>
      <c r="B10950" t="s">
        <v>129287</v>
      </c>
      <c r="C10950" t="s">
        <v>129288</v>
      </c>
      <c r="D10950" t="s">
        <v>129289</v>
      </c>
      <c r="E10950" t="s">
        <v>129290</v>
      </c>
      <c r="F10950">
        <v>7</v>
      </c>
      <c r="G10950" t="str">
        <f t="shared" si="176"/>
        <v>QINFO</v>
      </c>
    </row>
    <row r="10951" spans="1:7" hidden="1" x14ac:dyDescent="0.3">
      <c r="A10951">
        <v>51881</v>
      </c>
      <c r="B10951" t="s">
        <v>129291</v>
      </c>
      <c r="C10951" t="s">
        <v>129292</v>
      </c>
      <c r="D10951" t="s">
        <v>129293</v>
      </c>
      <c r="E10951" t="s">
        <v>129294</v>
      </c>
      <c r="F10951">
        <v>21</v>
      </c>
      <c r="G10951" t="str">
        <f t="shared" si="176"/>
        <v>QINFO</v>
      </c>
    </row>
    <row r="10952" spans="1:7" hidden="1" x14ac:dyDescent="0.3">
      <c r="A10952">
        <v>51882</v>
      </c>
      <c r="B10952" t="s">
        <v>129295</v>
      </c>
      <c r="C10952" t="s">
        <v>97025</v>
      </c>
      <c r="D10952" t="s">
        <v>129296</v>
      </c>
      <c r="E10952" t="s">
        <v>129297</v>
      </c>
      <c r="F10952">
        <v>7</v>
      </c>
      <c r="G10952" t="str">
        <f t="shared" si="176"/>
        <v>QINFO</v>
      </c>
    </row>
    <row r="10953" spans="1:7" hidden="1" x14ac:dyDescent="0.3">
      <c r="A10953">
        <v>51910</v>
      </c>
      <c r="B10953" t="s">
        <v>129298</v>
      </c>
      <c r="C10953" t="s">
        <v>129299</v>
      </c>
      <c r="D10953" t="s">
        <v>129300</v>
      </c>
      <c r="E10953" t="s">
        <v>129301</v>
      </c>
      <c r="F10953">
        <v>7</v>
      </c>
      <c r="G10953" t="str">
        <f t="shared" si="176"/>
        <v>QINFO</v>
      </c>
    </row>
    <row r="10954" spans="1:7" hidden="1" x14ac:dyDescent="0.3">
      <c r="A10954">
        <v>51942</v>
      </c>
      <c r="B10954" t="s">
        <v>129302</v>
      </c>
      <c r="C10954" t="s">
        <v>129303</v>
      </c>
      <c r="D10954" t="s">
        <v>129304</v>
      </c>
      <c r="E10954" t="s">
        <v>129305</v>
      </c>
      <c r="G10954" t="str">
        <f t="shared" si="176"/>
        <v>QINFO</v>
      </c>
    </row>
    <row r="10955" spans="1:7" hidden="1" x14ac:dyDescent="0.3">
      <c r="A10955">
        <v>52011</v>
      </c>
      <c r="B10955" t="s">
        <v>129306</v>
      </c>
      <c r="C10955" t="s">
        <v>129307</v>
      </c>
      <c r="D10955" t="s">
        <v>129308</v>
      </c>
      <c r="E10955" t="s">
        <v>129309</v>
      </c>
      <c r="F10955">
        <v>7</v>
      </c>
      <c r="G10955" t="str">
        <f t="shared" si="176"/>
        <v>QINFO</v>
      </c>
    </row>
    <row r="10956" spans="1:7" hidden="1" x14ac:dyDescent="0.3">
      <c r="A10956">
        <v>52012</v>
      </c>
      <c r="B10956" t="s">
        <v>129310</v>
      </c>
      <c r="C10956" t="s">
        <v>97276</v>
      </c>
      <c r="D10956" t="s">
        <v>129311</v>
      </c>
      <c r="E10956" t="s">
        <v>129312</v>
      </c>
      <c r="F10956">
        <v>7</v>
      </c>
      <c r="G10956" t="str">
        <f t="shared" si="176"/>
        <v>QINFO</v>
      </c>
    </row>
    <row r="10957" spans="1:7" hidden="1" x14ac:dyDescent="0.3">
      <c r="A10957">
        <v>52288</v>
      </c>
      <c r="B10957" t="s">
        <v>129313</v>
      </c>
      <c r="C10957" t="s">
        <v>129314</v>
      </c>
      <c r="D10957" t="s">
        <v>129315</v>
      </c>
      <c r="E10957" t="s">
        <v>129316</v>
      </c>
      <c r="F10957">
        <v>7</v>
      </c>
      <c r="G10957" t="str">
        <f t="shared" si="176"/>
        <v>QINFO</v>
      </c>
    </row>
    <row r="10958" spans="1:7" hidden="1" x14ac:dyDescent="0.3">
      <c r="A10958">
        <v>52290</v>
      </c>
      <c r="B10958" t="s">
        <v>129317</v>
      </c>
      <c r="C10958" t="s">
        <v>97818</v>
      </c>
      <c r="D10958" t="s">
        <v>129319</v>
      </c>
      <c r="E10958" t="s">
        <v>129318</v>
      </c>
      <c r="G10958" t="str">
        <f t="shared" si="176"/>
        <v>QINFO</v>
      </c>
    </row>
    <row r="10959" spans="1:7" hidden="1" x14ac:dyDescent="0.3">
      <c r="A10959">
        <v>52308</v>
      </c>
      <c r="B10959" t="s">
        <v>129320</v>
      </c>
      <c r="C10959" t="s">
        <v>97854</v>
      </c>
      <c r="D10959" t="s">
        <v>129321</v>
      </c>
      <c r="E10959" t="s">
        <v>129322</v>
      </c>
      <c r="F10959">
        <v>7</v>
      </c>
      <c r="G10959" t="str">
        <f t="shared" si="176"/>
        <v>QINFO</v>
      </c>
    </row>
    <row r="10960" spans="1:7" hidden="1" x14ac:dyDescent="0.3">
      <c r="A10960">
        <v>52429</v>
      </c>
      <c r="B10960" t="s">
        <v>129323</v>
      </c>
      <c r="C10960" t="s">
        <v>98090</v>
      </c>
      <c r="D10960" t="s">
        <v>129324</v>
      </c>
      <c r="E10960" t="s">
        <v>129325</v>
      </c>
      <c r="F10960">
        <v>7</v>
      </c>
      <c r="G10960" t="str">
        <f t="shared" si="176"/>
        <v>QINFO</v>
      </c>
    </row>
    <row r="10961" spans="1:7" hidden="1" x14ac:dyDescent="0.3">
      <c r="A10961">
        <v>52646</v>
      </c>
      <c r="B10961" t="s">
        <v>129326</v>
      </c>
      <c r="C10961" t="s">
        <v>129327</v>
      </c>
      <c r="D10961" t="s">
        <v>129328</v>
      </c>
      <c r="E10961" t="s">
        <v>129329</v>
      </c>
      <c r="F10961">
        <v>7</v>
      </c>
      <c r="G10961" t="str">
        <f t="shared" si="176"/>
        <v>QINFO</v>
      </c>
    </row>
    <row r="10962" spans="1:7" hidden="1" x14ac:dyDescent="0.3">
      <c r="A10962">
        <v>52694</v>
      </c>
      <c r="B10962" t="s">
        <v>129330</v>
      </c>
      <c r="C10962" t="s">
        <v>98608</v>
      </c>
      <c r="D10962" t="s">
        <v>129331</v>
      </c>
      <c r="E10962" t="s">
        <v>129332</v>
      </c>
      <c r="F10962">
        <v>21</v>
      </c>
      <c r="G10962" t="str">
        <f t="shared" si="176"/>
        <v>QINFO</v>
      </c>
    </row>
    <row r="10963" spans="1:7" hidden="1" x14ac:dyDescent="0.3">
      <c r="A10963">
        <v>52784</v>
      </c>
      <c r="B10963" t="s">
        <v>129333</v>
      </c>
      <c r="C10963" t="s">
        <v>129334</v>
      </c>
      <c r="D10963" t="s">
        <v>129336</v>
      </c>
      <c r="E10963" s="2" t="s">
        <v>129335</v>
      </c>
      <c r="G10963" t="str">
        <f t="shared" si="176"/>
        <v>QINFO</v>
      </c>
    </row>
    <row r="10964" spans="1:7" hidden="1" x14ac:dyDescent="0.3">
      <c r="A10964">
        <v>53143</v>
      </c>
      <c r="B10964" t="s">
        <v>129337</v>
      </c>
      <c r="C10964" s="3" t="s">
        <v>129338</v>
      </c>
      <c r="D10964" t="s">
        <v>129339</v>
      </c>
      <c r="E10964" t="s">
        <v>129340</v>
      </c>
      <c r="F10964">
        <v>7</v>
      </c>
      <c r="G10964" t="str">
        <f t="shared" si="176"/>
        <v>QINFO</v>
      </c>
    </row>
    <row r="10965" spans="1:7" hidden="1" x14ac:dyDescent="0.3">
      <c r="A10965">
        <v>53352</v>
      </c>
      <c r="B10965" t="s">
        <v>129341</v>
      </c>
      <c r="C10965" t="s">
        <v>129342</v>
      </c>
      <c r="D10965" t="s">
        <v>129343</v>
      </c>
      <c r="E10965" t="s">
        <v>129344</v>
      </c>
      <c r="F10965">
        <v>31</v>
      </c>
      <c r="G10965" t="str">
        <f t="shared" si="176"/>
        <v>QINFO</v>
      </c>
    </row>
    <row r="10966" spans="1:7" hidden="1" x14ac:dyDescent="0.3">
      <c r="A10966">
        <v>4339</v>
      </c>
      <c r="B10966" t="s">
        <v>129345</v>
      </c>
      <c r="C10966" t="s">
        <v>129346</v>
      </c>
      <c r="D10966" t="s">
        <v>129347</v>
      </c>
      <c r="E10966" t="s">
        <v>129348</v>
      </c>
      <c r="F10966">
        <v>8</v>
      </c>
      <c r="G10966" t="str">
        <f t="shared" si="176"/>
        <v>QINFO</v>
      </c>
    </row>
    <row r="10967" spans="1:7" hidden="1" x14ac:dyDescent="0.3">
      <c r="A10967">
        <v>4340</v>
      </c>
      <c r="B10967" t="s">
        <v>129349</v>
      </c>
      <c r="C10967" t="s">
        <v>129350</v>
      </c>
      <c r="D10967" t="s">
        <v>129351</v>
      </c>
      <c r="E10967" t="s">
        <v>129352</v>
      </c>
      <c r="F10967">
        <v>17</v>
      </c>
      <c r="G10967" t="str">
        <f t="shared" si="176"/>
        <v>QINFO</v>
      </c>
    </row>
    <row r="10968" spans="1:7" hidden="1" x14ac:dyDescent="0.3">
      <c r="A10968">
        <v>4341</v>
      </c>
      <c r="B10968" t="s">
        <v>129353</v>
      </c>
      <c r="C10968" t="s">
        <v>8274</v>
      </c>
      <c r="D10968" t="s">
        <v>129354</v>
      </c>
      <c r="E10968" t="s">
        <v>129355</v>
      </c>
      <c r="F10968">
        <v>20</v>
      </c>
      <c r="G10968" t="str">
        <f t="shared" si="176"/>
        <v>QINFO</v>
      </c>
    </row>
    <row r="10969" spans="1:7" hidden="1" x14ac:dyDescent="0.3">
      <c r="A10969">
        <v>4342</v>
      </c>
      <c r="B10969" t="s">
        <v>129356</v>
      </c>
      <c r="C10969" t="s">
        <v>129357</v>
      </c>
      <c r="D10969" t="s">
        <v>129358</v>
      </c>
      <c r="E10969" t="s">
        <v>129359</v>
      </c>
      <c r="F10969">
        <v>19</v>
      </c>
      <c r="G10969" t="str">
        <f t="shared" si="176"/>
        <v>QINFO</v>
      </c>
    </row>
    <row r="10970" spans="1:7" hidden="1" x14ac:dyDescent="0.3">
      <c r="A10970">
        <v>4343</v>
      </c>
      <c r="B10970" t="s">
        <v>129360</v>
      </c>
      <c r="C10970" t="s">
        <v>129361</v>
      </c>
      <c r="D10970" t="s">
        <v>129362</v>
      </c>
      <c r="E10970" t="s">
        <v>129363</v>
      </c>
      <c r="F10970">
        <v>19</v>
      </c>
      <c r="G10970" t="str">
        <f t="shared" si="176"/>
        <v>QINFO</v>
      </c>
    </row>
    <row r="10971" spans="1:7" hidden="1" x14ac:dyDescent="0.3">
      <c r="A10971">
        <v>4344</v>
      </c>
      <c r="B10971" t="s">
        <v>129364</v>
      </c>
      <c r="C10971" t="s">
        <v>129365</v>
      </c>
      <c r="D10971" t="s">
        <v>129366</v>
      </c>
      <c r="E10971" t="s">
        <v>129367</v>
      </c>
      <c r="F10971">
        <v>19</v>
      </c>
      <c r="G10971" t="str">
        <f t="shared" si="176"/>
        <v>QINFO</v>
      </c>
    </row>
    <row r="10972" spans="1:7" hidden="1" x14ac:dyDescent="0.3">
      <c r="A10972">
        <v>4345</v>
      </c>
      <c r="B10972" t="s">
        <v>129368</v>
      </c>
      <c r="C10972" t="s">
        <v>129365</v>
      </c>
      <c r="D10972" t="s">
        <v>129366</v>
      </c>
      <c r="E10972" t="s">
        <v>129367</v>
      </c>
      <c r="F10972">
        <v>19</v>
      </c>
      <c r="G10972" t="str">
        <f t="shared" si="176"/>
        <v>QINFO</v>
      </c>
    </row>
    <row r="10973" spans="1:7" hidden="1" x14ac:dyDescent="0.3">
      <c r="A10973">
        <v>4346</v>
      </c>
      <c r="B10973" t="s">
        <v>129369</v>
      </c>
      <c r="C10973" t="s">
        <v>129370</v>
      </c>
      <c r="D10973" t="s">
        <v>129371</v>
      </c>
      <c r="E10973" t="s">
        <v>129372</v>
      </c>
      <c r="F10973">
        <v>19</v>
      </c>
      <c r="G10973" t="str">
        <f t="shared" si="176"/>
        <v>QINFO</v>
      </c>
    </row>
    <row r="10974" spans="1:7" hidden="1" x14ac:dyDescent="0.3">
      <c r="A10974">
        <v>4347</v>
      </c>
      <c r="B10974" t="s">
        <v>129373</v>
      </c>
      <c r="C10974" t="s">
        <v>129374</v>
      </c>
      <c r="D10974" t="s">
        <v>129375</v>
      </c>
      <c r="E10974" t="s">
        <v>129376</v>
      </c>
      <c r="F10974">
        <v>19</v>
      </c>
      <c r="G10974" t="str">
        <f t="shared" si="176"/>
        <v>QINFO</v>
      </c>
    </row>
    <row r="10975" spans="1:7" hidden="1" x14ac:dyDescent="0.3">
      <c r="A10975">
        <v>4348</v>
      </c>
      <c r="B10975" t="s">
        <v>129377</v>
      </c>
      <c r="C10975" t="s">
        <v>8287</v>
      </c>
      <c r="D10975" t="s">
        <v>129378</v>
      </c>
      <c r="E10975" t="s">
        <v>129379</v>
      </c>
      <c r="F10975">
        <v>8</v>
      </c>
      <c r="G10975" t="str">
        <f t="shared" si="176"/>
        <v>QINFO</v>
      </c>
    </row>
    <row r="10976" spans="1:7" hidden="1" x14ac:dyDescent="0.3">
      <c r="A10976">
        <v>4349</v>
      </c>
      <c r="B10976" t="s">
        <v>129380</v>
      </c>
      <c r="C10976" t="s">
        <v>129381</v>
      </c>
      <c r="D10976" t="s">
        <v>129382</v>
      </c>
      <c r="E10976" t="s">
        <v>129383</v>
      </c>
      <c r="F10976">
        <v>19</v>
      </c>
      <c r="G10976" t="str">
        <f t="shared" si="176"/>
        <v>QINFO</v>
      </c>
    </row>
    <row r="10977" spans="1:7" hidden="1" x14ac:dyDescent="0.3">
      <c r="A10977">
        <v>4350</v>
      </c>
      <c r="B10977" t="s">
        <v>129384</v>
      </c>
      <c r="C10977" s="1" t="s">
        <v>129385</v>
      </c>
      <c r="D10977" t="s">
        <v>129386</v>
      </c>
      <c r="E10977" t="s">
        <v>129387</v>
      </c>
      <c r="F10977">
        <v>19</v>
      </c>
      <c r="G10977" t="str">
        <f t="shared" si="176"/>
        <v>QINFO</v>
      </c>
    </row>
    <row r="10978" spans="1:7" hidden="1" x14ac:dyDescent="0.3">
      <c r="A10978">
        <v>4351</v>
      </c>
      <c r="B10978" t="s">
        <v>129388</v>
      </c>
      <c r="C10978" t="s">
        <v>8293</v>
      </c>
      <c r="D10978" t="s">
        <v>129389</v>
      </c>
      <c r="E10978" t="s">
        <v>129390</v>
      </c>
      <c r="F10978">
        <v>19</v>
      </c>
      <c r="G10978" t="str">
        <f t="shared" si="176"/>
        <v>QINFO</v>
      </c>
    </row>
    <row r="10979" spans="1:7" hidden="1" x14ac:dyDescent="0.3">
      <c r="A10979">
        <v>4352</v>
      </c>
      <c r="B10979" t="s">
        <v>129391</v>
      </c>
      <c r="C10979" t="s">
        <v>129392</v>
      </c>
      <c r="D10979" t="s">
        <v>129393</v>
      </c>
      <c r="E10979" t="s">
        <v>129394</v>
      </c>
      <c r="F10979">
        <v>19</v>
      </c>
      <c r="G10979" t="str">
        <f t="shared" si="176"/>
        <v>QINFO</v>
      </c>
    </row>
    <row r="10980" spans="1:7" hidden="1" x14ac:dyDescent="0.3">
      <c r="A10980">
        <v>4353</v>
      </c>
      <c r="B10980" t="s">
        <v>129395</v>
      </c>
      <c r="C10980" t="s">
        <v>129396</v>
      </c>
      <c r="D10980" t="s">
        <v>129397</v>
      </c>
      <c r="E10980" t="s">
        <v>129398</v>
      </c>
      <c r="F10980">
        <v>19</v>
      </c>
      <c r="G10980" t="str">
        <f t="shared" si="176"/>
        <v>QINFO</v>
      </c>
    </row>
    <row r="10981" spans="1:7" hidden="1" x14ac:dyDescent="0.3">
      <c r="A10981">
        <v>4354</v>
      </c>
      <c r="B10981" t="s">
        <v>129399</v>
      </c>
      <c r="C10981" t="s">
        <v>129400</v>
      </c>
      <c r="D10981" t="s">
        <v>129401</v>
      </c>
      <c r="E10981" t="s">
        <v>129402</v>
      </c>
      <c r="F10981">
        <v>19</v>
      </c>
      <c r="G10981" t="str">
        <f t="shared" ref="G10981:G11044" si="177">LEFT(B10981,FIND("_",B10981)-1)</f>
        <v>QINFO</v>
      </c>
    </row>
    <row r="10982" spans="1:7" hidden="1" x14ac:dyDescent="0.3">
      <c r="A10982">
        <v>4355</v>
      </c>
      <c r="B10982" t="s">
        <v>129403</v>
      </c>
      <c r="C10982" t="s">
        <v>129404</v>
      </c>
      <c r="D10982" t="s">
        <v>129405</v>
      </c>
      <c r="E10982" t="s">
        <v>129406</v>
      </c>
      <c r="F10982">
        <v>19</v>
      </c>
      <c r="G10982" t="str">
        <f t="shared" si="177"/>
        <v>QINFO</v>
      </c>
    </row>
    <row r="10983" spans="1:7" hidden="1" x14ac:dyDescent="0.3">
      <c r="A10983">
        <v>4356</v>
      </c>
      <c r="B10983" t="s">
        <v>129407</v>
      </c>
      <c r="C10983" t="s">
        <v>129408</v>
      </c>
      <c r="D10983" t="s">
        <v>129409</v>
      </c>
      <c r="E10983" t="s">
        <v>129410</v>
      </c>
      <c r="F10983">
        <v>19</v>
      </c>
      <c r="G10983" t="str">
        <f t="shared" si="177"/>
        <v>QINFO</v>
      </c>
    </row>
    <row r="10984" spans="1:7" hidden="1" x14ac:dyDescent="0.3">
      <c r="A10984">
        <v>4357</v>
      </c>
      <c r="B10984" t="s">
        <v>129411</v>
      </c>
      <c r="C10984" t="s">
        <v>129412</v>
      </c>
      <c r="D10984" t="s">
        <v>129413</v>
      </c>
      <c r="E10984" t="s">
        <v>129414</v>
      </c>
      <c r="F10984">
        <v>19</v>
      </c>
      <c r="G10984" t="str">
        <f t="shared" si="177"/>
        <v>QINFO</v>
      </c>
    </row>
    <row r="10985" spans="1:7" hidden="1" x14ac:dyDescent="0.3">
      <c r="A10985">
        <v>4358</v>
      </c>
      <c r="B10985" t="s">
        <v>129415</v>
      </c>
      <c r="C10985" t="s">
        <v>129416</v>
      </c>
      <c r="D10985" t="s">
        <v>129417</v>
      </c>
      <c r="E10985" t="s">
        <v>129418</v>
      </c>
      <c r="F10985">
        <v>19</v>
      </c>
      <c r="G10985" t="str">
        <f t="shared" si="177"/>
        <v>QINFO</v>
      </c>
    </row>
    <row r="10986" spans="1:7" hidden="1" x14ac:dyDescent="0.3">
      <c r="A10986">
        <v>6677</v>
      </c>
      <c r="B10986" t="s">
        <v>129419</v>
      </c>
      <c r="C10986" t="s">
        <v>129420</v>
      </c>
      <c r="D10986" t="s">
        <v>129421</v>
      </c>
      <c r="E10986" t="s">
        <v>129422</v>
      </c>
      <c r="F10986">
        <v>7</v>
      </c>
      <c r="G10986" t="str">
        <f t="shared" si="177"/>
        <v>QINFO</v>
      </c>
    </row>
    <row r="10987" spans="1:7" hidden="1" x14ac:dyDescent="0.3">
      <c r="A10987">
        <v>6678</v>
      </c>
      <c r="B10987" t="s">
        <v>129423</v>
      </c>
      <c r="C10987" t="s">
        <v>129424</v>
      </c>
      <c r="D10987" t="s">
        <v>129425</v>
      </c>
      <c r="E10987" t="s">
        <v>129426</v>
      </c>
      <c r="F10987">
        <v>7</v>
      </c>
      <c r="G10987" t="str">
        <f t="shared" si="177"/>
        <v>QINFO</v>
      </c>
    </row>
    <row r="10988" spans="1:7" hidden="1" x14ac:dyDescent="0.3">
      <c r="A10988">
        <v>6962</v>
      </c>
      <c r="B10988" t="s">
        <v>129427</v>
      </c>
      <c r="C10988" t="s">
        <v>129428</v>
      </c>
      <c r="D10988" t="s">
        <v>129429</v>
      </c>
      <c r="E10988" t="s">
        <v>129430</v>
      </c>
      <c r="F10988">
        <v>7</v>
      </c>
      <c r="G10988" t="str">
        <f t="shared" si="177"/>
        <v>QINFO</v>
      </c>
    </row>
    <row r="10989" spans="1:7" hidden="1" x14ac:dyDescent="0.3">
      <c r="A10989">
        <v>6963</v>
      </c>
      <c r="B10989" t="s">
        <v>129431</v>
      </c>
      <c r="C10989" t="s">
        <v>13351</v>
      </c>
      <c r="D10989" t="s">
        <v>129432</v>
      </c>
      <c r="E10989" t="s">
        <v>129433</v>
      </c>
      <c r="F10989">
        <v>7</v>
      </c>
      <c r="G10989" t="str">
        <f t="shared" si="177"/>
        <v>QINFO</v>
      </c>
    </row>
    <row r="10990" spans="1:7" hidden="1" x14ac:dyDescent="0.3">
      <c r="A10990">
        <v>6964</v>
      </c>
      <c r="B10990" t="s">
        <v>129434</v>
      </c>
      <c r="C10990" t="s">
        <v>13353</v>
      </c>
      <c r="D10990" t="s">
        <v>129435</v>
      </c>
      <c r="E10990" t="s">
        <v>129436</v>
      </c>
      <c r="F10990">
        <v>7</v>
      </c>
      <c r="G10990" t="str">
        <f t="shared" si="177"/>
        <v>QINFO</v>
      </c>
    </row>
    <row r="10991" spans="1:7" hidden="1" x14ac:dyDescent="0.3">
      <c r="A10991">
        <v>6965</v>
      </c>
      <c r="B10991" t="s">
        <v>129437</v>
      </c>
      <c r="C10991" t="s">
        <v>129438</v>
      </c>
      <c r="D10991" t="s">
        <v>129439</v>
      </c>
      <c r="E10991" t="s">
        <v>129440</v>
      </c>
      <c r="F10991">
        <v>7</v>
      </c>
      <c r="G10991" t="str">
        <f t="shared" si="177"/>
        <v>QINFO</v>
      </c>
    </row>
    <row r="10992" spans="1:7" hidden="1" x14ac:dyDescent="0.3">
      <c r="A10992">
        <v>6966</v>
      </c>
      <c r="B10992" t="s">
        <v>129441</v>
      </c>
      <c r="C10992" t="s">
        <v>13357</v>
      </c>
      <c r="D10992" t="s">
        <v>129442</v>
      </c>
      <c r="E10992" t="s">
        <v>129443</v>
      </c>
      <c r="F10992">
        <v>7</v>
      </c>
      <c r="G10992" t="str">
        <f t="shared" si="177"/>
        <v>QINFO</v>
      </c>
    </row>
    <row r="10993" spans="1:7" hidden="1" x14ac:dyDescent="0.3">
      <c r="A10993">
        <v>6967</v>
      </c>
      <c r="B10993" t="s">
        <v>129444</v>
      </c>
      <c r="C10993" t="s">
        <v>13359</v>
      </c>
      <c r="D10993" t="s">
        <v>129445</v>
      </c>
      <c r="E10993" t="s">
        <v>129446</v>
      </c>
      <c r="F10993">
        <v>7</v>
      </c>
      <c r="G10993" t="str">
        <f t="shared" si="177"/>
        <v>QINFO</v>
      </c>
    </row>
    <row r="10994" spans="1:7" hidden="1" x14ac:dyDescent="0.3">
      <c r="A10994">
        <v>6968</v>
      </c>
      <c r="B10994" t="s">
        <v>129447</v>
      </c>
      <c r="C10994" t="s">
        <v>13361</v>
      </c>
      <c r="D10994" t="s">
        <v>129448</v>
      </c>
      <c r="E10994" t="s">
        <v>129449</v>
      </c>
      <c r="F10994">
        <v>7</v>
      </c>
      <c r="G10994" t="str">
        <f t="shared" si="177"/>
        <v>QINFO</v>
      </c>
    </row>
    <row r="10995" spans="1:7" hidden="1" x14ac:dyDescent="0.3">
      <c r="A10995">
        <v>8381</v>
      </c>
      <c r="B10995" t="s">
        <v>129450</v>
      </c>
      <c r="C10995" t="s">
        <v>16057</v>
      </c>
      <c r="D10995" t="s">
        <v>129451</v>
      </c>
      <c r="E10995" t="s">
        <v>129452</v>
      </c>
      <c r="F10995">
        <v>7</v>
      </c>
      <c r="G10995" t="str">
        <f t="shared" si="177"/>
        <v>QINFO</v>
      </c>
    </row>
    <row r="10996" spans="1:7" hidden="1" x14ac:dyDescent="0.3">
      <c r="A10996">
        <v>8382</v>
      </c>
      <c r="B10996" t="s">
        <v>129453</v>
      </c>
      <c r="C10996" t="s">
        <v>16059</v>
      </c>
      <c r="D10996" t="s">
        <v>129454</v>
      </c>
      <c r="E10996" t="s">
        <v>129455</v>
      </c>
      <c r="F10996">
        <v>7</v>
      </c>
      <c r="G10996" t="str">
        <f t="shared" si="177"/>
        <v>QINFO</v>
      </c>
    </row>
    <row r="10997" spans="1:7" hidden="1" x14ac:dyDescent="0.3">
      <c r="A10997">
        <v>8390</v>
      </c>
      <c r="B10997" t="s">
        <v>129456</v>
      </c>
      <c r="C10997" t="s">
        <v>129457</v>
      </c>
      <c r="D10997" t="s">
        <v>129458</v>
      </c>
      <c r="E10997" t="s">
        <v>129459</v>
      </c>
      <c r="F10997">
        <v>7</v>
      </c>
      <c r="G10997" t="str">
        <f t="shared" si="177"/>
        <v>QINFO</v>
      </c>
    </row>
    <row r="10998" spans="1:7" hidden="1" x14ac:dyDescent="0.3">
      <c r="A10998">
        <v>8391</v>
      </c>
      <c r="B10998" t="s">
        <v>129460</v>
      </c>
      <c r="C10998" t="s">
        <v>16076</v>
      </c>
      <c r="D10998" t="s">
        <v>129461</v>
      </c>
      <c r="E10998" t="s">
        <v>129462</v>
      </c>
      <c r="F10998">
        <v>7</v>
      </c>
      <c r="G10998" t="str">
        <f t="shared" si="177"/>
        <v>QINFO</v>
      </c>
    </row>
    <row r="10999" spans="1:7" hidden="1" x14ac:dyDescent="0.3">
      <c r="A10999">
        <v>8392</v>
      </c>
      <c r="B10999" t="s">
        <v>129463</v>
      </c>
      <c r="C10999" t="s">
        <v>16078</v>
      </c>
      <c r="D10999" t="s">
        <v>129464</v>
      </c>
      <c r="E10999" t="s">
        <v>129465</v>
      </c>
      <c r="F10999">
        <v>7</v>
      </c>
      <c r="G10999" t="str">
        <f t="shared" si="177"/>
        <v>QINFO</v>
      </c>
    </row>
    <row r="11000" spans="1:7" hidden="1" x14ac:dyDescent="0.3">
      <c r="A11000">
        <v>8393</v>
      </c>
      <c r="B11000" t="s">
        <v>129466</v>
      </c>
      <c r="C11000" t="s">
        <v>16080</v>
      </c>
      <c r="D11000" t="s">
        <v>129467</v>
      </c>
      <c r="E11000" t="s">
        <v>129468</v>
      </c>
      <c r="F11000">
        <v>7</v>
      </c>
      <c r="G11000" t="str">
        <f t="shared" si="177"/>
        <v>QINFO</v>
      </c>
    </row>
    <row r="11001" spans="1:7" hidden="1" x14ac:dyDescent="0.3">
      <c r="A11001">
        <v>8394</v>
      </c>
      <c r="B11001" t="s">
        <v>129469</v>
      </c>
      <c r="C11001" t="s">
        <v>16082</v>
      </c>
      <c r="D11001" t="s">
        <v>129470</v>
      </c>
      <c r="E11001" t="s">
        <v>129471</v>
      </c>
      <c r="F11001">
        <v>7</v>
      </c>
      <c r="G11001" t="str">
        <f t="shared" si="177"/>
        <v>QINFO</v>
      </c>
    </row>
    <row r="11002" spans="1:7" hidden="1" x14ac:dyDescent="0.3">
      <c r="A11002">
        <v>8395</v>
      </c>
      <c r="B11002" t="s">
        <v>129472</v>
      </c>
      <c r="C11002" t="s">
        <v>129473</v>
      </c>
      <c r="D11002" t="s">
        <v>129474</v>
      </c>
      <c r="E11002" t="s">
        <v>129475</v>
      </c>
      <c r="F11002">
        <v>7</v>
      </c>
      <c r="G11002" t="str">
        <f t="shared" si="177"/>
        <v>QINFO</v>
      </c>
    </row>
    <row r="11003" spans="1:7" hidden="1" x14ac:dyDescent="0.3">
      <c r="A11003">
        <v>8396</v>
      </c>
      <c r="B11003" t="s">
        <v>129476</v>
      </c>
      <c r="C11003" t="s">
        <v>129477</v>
      </c>
      <c r="D11003" t="s">
        <v>129478</v>
      </c>
      <c r="E11003" t="s">
        <v>129479</v>
      </c>
      <c r="F11003">
        <v>7</v>
      </c>
      <c r="G11003" t="str">
        <f t="shared" si="177"/>
        <v>QINFO</v>
      </c>
    </row>
    <row r="11004" spans="1:7" hidden="1" x14ac:dyDescent="0.3">
      <c r="A11004">
        <v>8440</v>
      </c>
      <c r="B11004" t="s">
        <v>129480</v>
      </c>
      <c r="C11004" t="s">
        <v>16173</v>
      </c>
      <c r="D11004" t="s">
        <v>129482</v>
      </c>
      <c r="E11004" t="s">
        <v>129481</v>
      </c>
      <c r="G11004" t="str">
        <f t="shared" si="177"/>
        <v>QINFO</v>
      </c>
    </row>
    <row r="11005" spans="1:7" hidden="1" x14ac:dyDescent="0.3">
      <c r="A11005">
        <v>8397</v>
      </c>
      <c r="B11005" t="s">
        <v>129483</v>
      </c>
      <c r="C11005" t="s">
        <v>16088</v>
      </c>
      <c r="D11005" t="s">
        <v>129484</v>
      </c>
      <c r="E11005" t="s">
        <v>129485</v>
      </c>
      <c r="F11005">
        <v>7</v>
      </c>
      <c r="G11005" t="str">
        <f t="shared" si="177"/>
        <v>QINFO</v>
      </c>
    </row>
    <row r="11006" spans="1:7" hidden="1" x14ac:dyDescent="0.3">
      <c r="A11006">
        <v>8398</v>
      </c>
      <c r="B11006" t="s">
        <v>129486</v>
      </c>
      <c r="C11006" s="3" t="s">
        <v>129487</v>
      </c>
      <c r="D11006" t="s">
        <v>129488</v>
      </c>
      <c r="E11006" t="s">
        <v>129489</v>
      </c>
      <c r="F11006">
        <v>7</v>
      </c>
      <c r="G11006" t="str">
        <f t="shared" si="177"/>
        <v>QINFO</v>
      </c>
    </row>
    <row r="11007" spans="1:7" hidden="1" x14ac:dyDescent="0.3">
      <c r="A11007">
        <v>8399</v>
      </c>
      <c r="B11007" t="s">
        <v>129490</v>
      </c>
      <c r="C11007" t="s">
        <v>16092</v>
      </c>
      <c r="D11007" t="s">
        <v>129491</v>
      </c>
      <c r="E11007" t="s">
        <v>129492</v>
      </c>
      <c r="F11007">
        <v>7</v>
      </c>
      <c r="G11007" t="str">
        <f t="shared" si="177"/>
        <v>QINFO</v>
      </c>
    </row>
    <row r="11008" spans="1:7" hidden="1" x14ac:dyDescent="0.3">
      <c r="A11008">
        <v>8400</v>
      </c>
      <c r="B11008" t="s">
        <v>129493</v>
      </c>
      <c r="C11008" t="s">
        <v>129494</v>
      </c>
      <c r="D11008" t="s">
        <v>129495</v>
      </c>
      <c r="E11008" t="s">
        <v>129496</v>
      </c>
      <c r="F11008">
        <v>7</v>
      </c>
      <c r="G11008" t="str">
        <f t="shared" si="177"/>
        <v>QINFO</v>
      </c>
    </row>
    <row r="11009" spans="1:7" hidden="1" x14ac:dyDescent="0.3">
      <c r="A11009">
        <v>8401</v>
      </c>
      <c r="B11009" t="s">
        <v>129497</v>
      </c>
      <c r="C11009" t="s">
        <v>129498</v>
      </c>
      <c r="D11009" t="s">
        <v>129499</v>
      </c>
      <c r="E11009" t="s">
        <v>129500</v>
      </c>
      <c r="F11009">
        <v>7</v>
      </c>
      <c r="G11009" t="str">
        <f t="shared" si="177"/>
        <v>QINFO</v>
      </c>
    </row>
    <row r="11010" spans="1:7" hidden="1" x14ac:dyDescent="0.3">
      <c r="A11010">
        <v>8402</v>
      </c>
      <c r="B11010" t="s">
        <v>129501</v>
      </c>
      <c r="C11010" t="s">
        <v>16098</v>
      </c>
      <c r="D11010" t="s">
        <v>129502</v>
      </c>
      <c r="E11010" t="s">
        <v>129503</v>
      </c>
      <c r="F11010">
        <v>7</v>
      </c>
      <c r="G11010" t="str">
        <f t="shared" si="177"/>
        <v>QINFO</v>
      </c>
    </row>
    <row r="11011" spans="1:7" hidden="1" x14ac:dyDescent="0.3">
      <c r="A11011">
        <v>8403</v>
      </c>
      <c r="B11011" t="s">
        <v>129504</v>
      </c>
      <c r="C11011" t="s">
        <v>16100</v>
      </c>
      <c r="D11011" t="s">
        <v>129505</v>
      </c>
      <c r="E11011" t="s">
        <v>129506</v>
      </c>
      <c r="F11011">
        <v>7</v>
      </c>
      <c r="G11011" t="str">
        <f t="shared" si="177"/>
        <v>QINFO</v>
      </c>
    </row>
    <row r="11012" spans="1:7" hidden="1" x14ac:dyDescent="0.3">
      <c r="A11012">
        <v>8404</v>
      </c>
      <c r="B11012" t="s">
        <v>129507</v>
      </c>
      <c r="C11012" t="s">
        <v>16102</v>
      </c>
      <c r="D11012" t="s">
        <v>129508</v>
      </c>
      <c r="E11012" t="s">
        <v>129509</v>
      </c>
      <c r="F11012">
        <v>7</v>
      </c>
      <c r="G11012" t="str">
        <f t="shared" si="177"/>
        <v>QINFO</v>
      </c>
    </row>
    <row r="11013" spans="1:7" hidden="1" x14ac:dyDescent="0.3">
      <c r="A11013">
        <v>8443</v>
      </c>
      <c r="B11013" t="s">
        <v>129510</v>
      </c>
      <c r="C11013" t="s">
        <v>129511</v>
      </c>
      <c r="D11013" t="s">
        <v>129512</v>
      </c>
      <c r="E11013" t="s">
        <v>129513</v>
      </c>
      <c r="F11013">
        <v>19</v>
      </c>
      <c r="G11013" t="str">
        <f t="shared" si="177"/>
        <v>QINFO</v>
      </c>
    </row>
    <row r="11014" spans="1:7" hidden="1" x14ac:dyDescent="0.3">
      <c r="A11014">
        <v>10252</v>
      </c>
      <c r="B11014" t="s">
        <v>129514</v>
      </c>
      <c r="C11014" t="s">
        <v>19612</v>
      </c>
      <c r="D11014" t="s">
        <v>129515</v>
      </c>
      <c r="E11014" t="s">
        <v>129516</v>
      </c>
      <c r="F11014">
        <v>4</v>
      </c>
      <c r="G11014" t="str">
        <f t="shared" si="177"/>
        <v>QINFO</v>
      </c>
    </row>
    <row r="11015" spans="1:7" hidden="1" x14ac:dyDescent="0.3">
      <c r="A11015">
        <v>10253</v>
      </c>
      <c r="B11015" t="s">
        <v>129517</v>
      </c>
      <c r="C11015" t="s">
        <v>19614</v>
      </c>
      <c r="D11015" t="s">
        <v>129518</v>
      </c>
      <c r="E11015" t="s">
        <v>129519</v>
      </c>
      <c r="F11015">
        <v>4</v>
      </c>
      <c r="G11015" t="str">
        <f t="shared" si="177"/>
        <v>QINFO</v>
      </c>
    </row>
    <row r="11016" spans="1:7" hidden="1" x14ac:dyDescent="0.3">
      <c r="A11016">
        <v>10254</v>
      </c>
      <c r="B11016" t="s">
        <v>129520</v>
      </c>
      <c r="C11016" t="s">
        <v>19616</v>
      </c>
      <c r="D11016" t="s">
        <v>129521</v>
      </c>
      <c r="E11016" t="s">
        <v>129522</v>
      </c>
      <c r="F11016">
        <v>4</v>
      </c>
      <c r="G11016" t="str">
        <f t="shared" si="177"/>
        <v>QINFO</v>
      </c>
    </row>
    <row r="11017" spans="1:7" hidden="1" x14ac:dyDescent="0.3">
      <c r="A11017">
        <v>10255</v>
      </c>
      <c r="B11017" t="s">
        <v>129523</v>
      </c>
      <c r="C11017" t="s">
        <v>129524</v>
      </c>
      <c r="D11017" t="s">
        <v>129525</v>
      </c>
      <c r="E11017" t="s">
        <v>129526</v>
      </c>
      <c r="F11017">
        <v>4</v>
      </c>
      <c r="G11017" t="str">
        <f t="shared" si="177"/>
        <v>QINFO</v>
      </c>
    </row>
    <row r="11018" spans="1:7" hidden="1" x14ac:dyDescent="0.3">
      <c r="A11018">
        <v>10256</v>
      </c>
      <c r="B11018" t="s">
        <v>129527</v>
      </c>
      <c r="C11018" t="s">
        <v>19620</v>
      </c>
      <c r="D11018" t="s">
        <v>129528</v>
      </c>
      <c r="E11018" t="s">
        <v>129529</v>
      </c>
      <c r="F11018">
        <v>4</v>
      </c>
      <c r="G11018" t="str">
        <f t="shared" si="177"/>
        <v>QINFO</v>
      </c>
    </row>
    <row r="11019" spans="1:7" hidden="1" x14ac:dyDescent="0.3">
      <c r="A11019">
        <v>10257</v>
      </c>
      <c r="B11019" t="s">
        <v>129530</v>
      </c>
      <c r="C11019" t="s">
        <v>19622</v>
      </c>
      <c r="D11019" t="s">
        <v>129531</v>
      </c>
      <c r="E11019" t="s">
        <v>129532</v>
      </c>
      <c r="F11019">
        <v>4</v>
      </c>
      <c r="G11019" t="str">
        <f t="shared" si="177"/>
        <v>QINFO</v>
      </c>
    </row>
    <row r="11020" spans="1:7" hidden="1" x14ac:dyDescent="0.3">
      <c r="A11020">
        <v>10258</v>
      </c>
      <c r="B11020" t="s">
        <v>129533</v>
      </c>
      <c r="C11020" t="s">
        <v>19624</v>
      </c>
      <c r="D11020" t="s">
        <v>129534</v>
      </c>
      <c r="E11020" t="s">
        <v>129535</v>
      </c>
      <c r="F11020">
        <v>4</v>
      </c>
      <c r="G11020" t="str">
        <f t="shared" si="177"/>
        <v>QINFO</v>
      </c>
    </row>
    <row r="11021" spans="1:7" hidden="1" x14ac:dyDescent="0.3">
      <c r="A11021">
        <v>10259</v>
      </c>
      <c r="B11021" t="s">
        <v>129536</v>
      </c>
      <c r="C11021" t="s">
        <v>129537</v>
      </c>
      <c r="D11021" t="s">
        <v>129538</v>
      </c>
      <c r="E11021" t="s">
        <v>129539</v>
      </c>
      <c r="F11021">
        <v>4</v>
      </c>
      <c r="G11021" t="str">
        <f t="shared" si="177"/>
        <v>QINFO</v>
      </c>
    </row>
    <row r="11022" spans="1:7" hidden="1" x14ac:dyDescent="0.3">
      <c r="A11022">
        <v>10260</v>
      </c>
      <c r="B11022" t="s">
        <v>129540</v>
      </c>
      <c r="C11022" t="s">
        <v>19628</v>
      </c>
      <c r="D11022" t="s">
        <v>129541</v>
      </c>
      <c r="E11022" t="s">
        <v>129542</v>
      </c>
      <c r="F11022">
        <v>4</v>
      </c>
      <c r="G11022" t="str">
        <f t="shared" si="177"/>
        <v>QINFO</v>
      </c>
    </row>
    <row r="11023" spans="1:7" hidden="1" x14ac:dyDescent="0.3">
      <c r="A11023">
        <v>10261</v>
      </c>
      <c r="B11023" t="s">
        <v>129543</v>
      </c>
      <c r="C11023" t="s">
        <v>19630</v>
      </c>
      <c r="D11023" t="s">
        <v>129544</v>
      </c>
      <c r="E11023" t="s">
        <v>129545</v>
      </c>
      <c r="F11023">
        <v>4</v>
      </c>
      <c r="G11023" t="str">
        <f t="shared" si="177"/>
        <v>QINFO</v>
      </c>
    </row>
    <row r="11024" spans="1:7" hidden="1" x14ac:dyDescent="0.3">
      <c r="A11024">
        <v>10262</v>
      </c>
      <c r="B11024" t="s">
        <v>129546</v>
      </c>
      <c r="C11024" t="s">
        <v>129547</v>
      </c>
      <c r="D11024" t="s">
        <v>129548</v>
      </c>
      <c r="E11024" t="s">
        <v>129549</v>
      </c>
      <c r="F11024">
        <v>4</v>
      </c>
      <c r="G11024" t="str">
        <f t="shared" si="177"/>
        <v>QINFO</v>
      </c>
    </row>
    <row r="11025" spans="1:7" hidden="1" x14ac:dyDescent="0.3">
      <c r="A11025">
        <v>10263</v>
      </c>
      <c r="B11025" t="s">
        <v>129550</v>
      </c>
      <c r="C11025" t="s">
        <v>129551</v>
      </c>
      <c r="D11025" t="s">
        <v>129552</v>
      </c>
      <c r="E11025" t="s">
        <v>129553</v>
      </c>
      <c r="F11025">
        <v>4</v>
      </c>
      <c r="G11025" t="str">
        <f t="shared" si="177"/>
        <v>QINFO</v>
      </c>
    </row>
    <row r="11026" spans="1:7" hidden="1" x14ac:dyDescent="0.3">
      <c r="A11026">
        <v>10264</v>
      </c>
      <c r="B11026" t="s">
        <v>129554</v>
      </c>
      <c r="C11026" t="s">
        <v>129555</v>
      </c>
      <c r="D11026" t="s">
        <v>129556</v>
      </c>
      <c r="E11026" t="s">
        <v>129557</v>
      </c>
      <c r="F11026">
        <v>4</v>
      </c>
      <c r="G11026" t="str">
        <f t="shared" si="177"/>
        <v>QINFO</v>
      </c>
    </row>
    <row r="11027" spans="1:7" hidden="1" x14ac:dyDescent="0.3">
      <c r="A11027">
        <v>10265</v>
      </c>
      <c r="B11027" t="s">
        <v>129558</v>
      </c>
      <c r="C11027" t="s">
        <v>19638</v>
      </c>
      <c r="D11027" t="s">
        <v>129559</v>
      </c>
      <c r="E11027" t="s">
        <v>129560</v>
      </c>
      <c r="F11027">
        <v>4</v>
      </c>
      <c r="G11027" t="str">
        <f t="shared" si="177"/>
        <v>QINFO</v>
      </c>
    </row>
    <row r="11028" spans="1:7" hidden="1" x14ac:dyDescent="0.3">
      <c r="A11028">
        <v>10266</v>
      </c>
      <c r="B11028" t="s">
        <v>129561</v>
      </c>
      <c r="C11028" t="s">
        <v>19640</v>
      </c>
      <c r="D11028" t="s">
        <v>129562</v>
      </c>
      <c r="E11028" t="s">
        <v>129563</v>
      </c>
      <c r="F11028">
        <v>4</v>
      </c>
      <c r="G11028" t="str">
        <f t="shared" si="177"/>
        <v>QINFO</v>
      </c>
    </row>
    <row r="11029" spans="1:7" hidden="1" x14ac:dyDescent="0.3">
      <c r="A11029">
        <v>10837</v>
      </c>
      <c r="B11029" t="s">
        <v>129564</v>
      </c>
      <c r="C11029" t="s">
        <v>129565</v>
      </c>
      <c r="D11029" t="s">
        <v>129566</v>
      </c>
      <c r="E11029" t="s">
        <v>129567</v>
      </c>
      <c r="F11029">
        <v>4</v>
      </c>
      <c r="G11029" t="str">
        <f t="shared" si="177"/>
        <v>QINFO</v>
      </c>
    </row>
    <row r="11030" spans="1:7" hidden="1" x14ac:dyDescent="0.3">
      <c r="A11030">
        <v>10838</v>
      </c>
      <c r="B11030" t="s">
        <v>129568</v>
      </c>
      <c r="C11030" t="s">
        <v>129569</v>
      </c>
      <c r="D11030" t="s">
        <v>129570</v>
      </c>
      <c r="E11030" t="s">
        <v>129571</v>
      </c>
      <c r="F11030">
        <v>4</v>
      </c>
      <c r="G11030" t="str">
        <f t="shared" si="177"/>
        <v>QINFO</v>
      </c>
    </row>
    <row r="11031" spans="1:7" hidden="1" x14ac:dyDescent="0.3">
      <c r="A11031">
        <v>10839</v>
      </c>
      <c r="B11031" t="s">
        <v>129572</v>
      </c>
      <c r="C11031" t="s">
        <v>129573</v>
      </c>
      <c r="D11031" t="s">
        <v>129574</v>
      </c>
      <c r="E11031" t="s">
        <v>129575</v>
      </c>
      <c r="F11031">
        <v>4</v>
      </c>
      <c r="G11031" t="str">
        <f t="shared" si="177"/>
        <v>QINFO</v>
      </c>
    </row>
    <row r="11032" spans="1:7" hidden="1" x14ac:dyDescent="0.3">
      <c r="A11032">
        <v>10840</v>
      </c>
      <c r="B11032" t="s">
        <v>129576</v>
      </c>
      <c r="C11032" t="s">
        <v>129577</v>
      </c>
      <c r="D11032" t="s">
        <v>129578</v>
      </c>
      <c r="E11032" t="s">
        <v>129579</v>
      </c>
      <c r="F11032">
        <v>4</v>
      </c>
      <c r="G11032" t="str">
        <f t="shared" si="177"/>
        <v>QINFO</v>
      </c>
    </row>
    <row r="11033" spans="1:7" hidden="1" x14ac:dyDescent="0.3">
      <c r="A11033">
        <v>10841</v>
      </c>
      <c r="B11033" t="s">
        <v>129580</v>
      </c>
      <c r="C11033" t="s">
        <v>129581</v>
      </c>
      <c r="D11033" t="s">
        <v>129582</v>
      </c>
      <c r="E11033" t="s">
        <v>129583</v>
      </c>
      <c r="F11033">
        <v>4</v>
      </c>
      <c r="G11033" t="str">
        <f t="shared" si="177"/>
        <v>QINFO</v>
      </c>
    </row>
    <row r="11034" spans="1:7" hidden="1" x14ac:dyDescent="0.3">
      <c r="A11034">
        <v>10842</v>
      </c>
      <c r="B11034" t="s">
        <v>129584</v>
      </c>
      <c r="C11034" t="s">
        <v>20712</v>
      </c>
      <c r="D11034" t="s">
        <v>129585</v>
      </c>
      <c r="E11034" t="s">
        <v>129586</v>
      </c>
      <c r="F11034">
        <v>4</v>
      </c>
      <c r="G11034" t="str">
        <f t="shared" si="177"/>
        <v>QINFO</v>
      </c>
    </row>
    <row r="11035" spans="1:7" hidden="1" x14ac:dyDescent="0.3">
      <c r="A11035">
        <v>11127</v>
      </c>
      <c r="B11035" t="s">
        <v>129587</v>
      </c>
      <c r="C11035" t="s">
        <v>129588</v>
      </c>
      <c r="D11035" t="s">
        <v>129589</v>
      </c>
      <c r="E11035" t="s">
        <v>129590</v>
      </c>
      <c r="F11035">
        <v>7</v>
      </c>
      <c r="G11035" t="str">
        <f t="shared" si="177"/>
        <v>QINFO</v>
      </c>
    </row>
    <row r="11036" spans="1:7" hidden="1" x14ac:dyDescent="0.3">
      <c r="A11036">
        <v>10267</v>
      </c>
      <c r="B11036" t="s">
        <v>129591</v>
      </c>
      <c r="C11036" t="s">
        <v>19642</v>
      </c>
      <c r="D11036" t="s">
        <v>129592</v>
      </c>
      <c r="E11036" t="s">
        <v>129593</v>
      </c>
      <c r="F11036">
        <v>4</v>
      </c>
      <c r="G11036" t="str">
        <f t="shared" si="177"/>
        <v>QINFO</v>
      </c>
    </row>
    <row r="11037" spans="1:7" hidden="1" x14ac:dyDescent="0.3">
      <c r="A11037">
        <v>10339</v>
      </c>
      <c r="B11037" t="s">
        <v>129594</v>
      </c>
      <c r="C11037" t="s">
        <v>19783</v>
      </c>
      <c r="D11037" t="s">
        <v>129595</v>
      </c>
      <c r="E11037" t="s">
        <v>129596</v>
      </c>
      <c r="F11037">
        <v>4</v>
      </c>
      <c r="G11037" t="str">
        <f t="shared" si="177"/>
        <v>QINFO</v>
      </c>
    </row>
    <row r="11038" spans="1:7" hidden="1" x14ac:dyDescent="0.3">
      <c r="A11038">
        <v>10396</v>
      </c>
      <c r="B11038" t="s">
        <v>129597</v>
      </c>
      <c r="C11038" t="s">
        <v>19890</v>
      </c>
      <c r="D11038" t="s">
        <v>129598</v>
      </c>
      <c r="E11038" t="s">
        <v>129599</v>
      </c>
      <c r="F11038">
        <v>4</v>
      </c>
      <c r="G11038" t="str">
        <f t="shared" si="177"/>
        <v>QINFO</v>
      </c>
    </row>
    <row r="11039" spans="1:7" hidden="1" x14ac:dyDescent="0.3">
      <c r="A11039">
        <v>10397</v>
      </c>
      <c r="B11039" t="s">
        <v>129600</v>
      </c>
      <c r="C11039" t="s">
        <v>19892</v>
      </c>
      <c r="D11039" t="s">
        <v>129601</v>
      </c>
      <c r="E11039" t="s">
        <v>129602</v>
      </c>
      <c r="F11039">
        <v>4</v>
      </c>
      <c r="G11039" t="str">
        <f t="shared" si="177"/>
        <v>QINFO</v>
      </c>
    </row>
    <row r="11040" spans="1:7" hidden="1" x14ac:dyDescent="0.3">
      <c r="A11040">
        <v>10398</v>
      </c>
      <c r="B11040" t="s">
        <v>129603</v>
      </c>
      <c r="C11040" t="s">
        <v>19894</v>
      </c>
      <c r="D11040" t="s">
        <v>129604</v>
      </c>
      <c r="E11040" t="s">
        <v>129605</v>
      </c>
      <c r="F11040">
        <v>4</v>
      </c>
      <c r="G11040" t="str">
        <f t="shared" si="177"/>
        <v>QINFO</v>
      </c>
    </row>
    <row r="11041" spans="1:7" hidden="1" x14ac:dyDescent="0.3">
      <c r="A11041">
        <v>10442</v>
      </c>
      <c r="B11041" t="s">
        <v>129606</v>
      </c>
      <c r="C11041" t="s">
        <v>19980</v>
      </c>
      <c r="D11041" t="s">
        <v>129607</v>
      </c>
      <c r="E11041" t="s">
        <v>129608</v>
      </c>
      <c r="F11041">
        <v>7</v>
      </c>
      <c r="G11041" t="str">
        <f t="shared" si="177"/>
        <v>QINFO</v>
      </c>
    </row>
    <row r="11042" spans="1:7" hidden="1" x14ac:dyDescent="0.3">
      <c r="A11042">
        <v>10443</v>
      </c>
      <c r="B11042" t="s">
        <v>129609</v>
      </c>
      <c r="C11042" t="s">
        <v>129610</v>
      </c>
      <c r="D11042" t="s">
        <v>129611</v>
      </c>
      <c r="E11042" t="s">
        <v>129612</v>
      </c>
      <c r="F11042">
        <v>7</v>
      </c>
      <c r="G11042" t="str">
        <f t="shared" si="177"/>
        <v>QINFO</v>
      </c>
    </row>
    <row r="11043" spans="1:7" hidden="1" x14ac:dyDescent="0.3">
      <c r="A11043">
        <v>10448</v>
      </c>
      <c r="B11043" t="s">
        <v>129613</v>
      </c>
      <c r="C11043" t="s">
        <v>19991</v>
      </c>
      <c r="D11043" t="s">
        <v>129614</v>
      </c>
      <c r="E11043" t="s">
        <v>129615</v>
      </c>
      <c r="F11043">
        <v>8</v>
      </c>
      <c r="G11043" t="str">
        <f t="shared" si="177"/>
        <v>QINFO</v>
      </c>
    </row>
    <row r="11044" spans="1:7" hidden="1" x14ac:dyDescent="0.3">
      <c r="A11044">
        <v>10449</v>
      </c>
      <c r="B11044" t="s">
        <v>129616</v>
      </c>
      <c r="C11044" t="s">
        <v>19993</v>
      </c>
      <c r="D11044" t="s">
        <v>129617</v>
      </c>
      <c r="E11044" t="s">
        <v>129618</v>
      </c>
      <c r="F11044">
        <v>8</v>
      </c>
      <c r="G11044" t="str">
        <f t="shared" si="177"/>
        <v>QINFO</v>
      </c>
    </row>
    <row r="11045" spans="1:7" hidden="1" x14ac:dyDescent="0.3">
      <c r="A11045">
        <v>10523</v>
      </c>
      <c r="B11045" t="s">
        <v>129619</v>
      </c>
      <c r="C11045" t="s">
        <v>20137</v>
      </c>
      <c r="D11045" t="s">
        <v>129620</v>
      </c>
      <c r="E11045" t="s">
        <v>129621</v>
      </c>
      <c r="F11045">
        <v>12</v>
      </c>
      <c r="G11045" t="str">
        <f t="shared" ref="G11045:G11108" si="178">LEFT(B11045,FIND("_",B11045)-1)</f>
        <v>QINFO</v>
      </c>
    </row>
    <row r="11046" spans="1:7" hidden="1" x14ac:dyDescent="0.3">
      <c r="A11046">
        <v>10870</v>
      </c>
      <c r="B11046" t="s">
        <v>129622</v>
      </c>
      <c r="C11046" t="s">
        <v>129623</v>
      </c>
      <c r="D11046" t="s">
        <v>129624</v>
      </c>
      <c r="E11046" t="s">
        <v>129625</v>
      </c>
      <c r="F11046">
        <v>4</v>
      </c>
      <c r="G11046" t="str">
        <f t="shared" si="178"/>
        <v>QINFO</v>
      </c>
    </row>
    <row r="11047" spans="1:7" hidden="1" x14ac:dyDescent="0.3">
      <c r="A11047">
        <v>10871</v>
      </c>
      <c r="B11047" t="s">
        <v>129626</v>
      </c>
      <c r="C11047" t="s">
        <v>129627</v>
      </c>
      <c r="D11047" t="s">
        <v>129628</v>
      </c>
      <c r="E11047" t="s">
        <v>129629</v>
      </c>
      <c r="F11047">
        <v>4</v>
      </c>
      <c r="G11047" t="str">
        <f t="shared" si="178"/>
        <v>QINFO</v>
      </c>
    </row>
    <row r="11048" spans="1:7" hidden="1" x14ac:dyDescent="0.3">
      <c r="A11048">
        <v>10872</v>
      </c>
      <c r="B11048" t="s">
        <v>129630</v>
      </c>
      <c r="C11048" t="s">
        <v>129631</v>
      </c>
      <c r="D11048" t="s">
        <v>129632</v>
      </c>
      <c r="E11048" t="s">
        <v>129633</v>
      </c>
      <c r="F11048">
        <v>4</v>
      </c>
      <c r="G11048" t="str">
        <f t="shared" si="178"/>
        <v>QINFO</v>
      </c>
    </row>
    <row r="11049" spans="1:7" hidden="1" x14ac:dyDescent="0.3">
      <c r="A11049">
        <v>10873</v>
      </c>
      <c r="B11049" t="s">
        <v>129634</v>
      </c>
      <c r="C11049" t="s">
        <v>129635</v>
      </c>
      <c r="D11049" t="s">
        <v>129636</v>
      </c>
      <c r="E11049" t="s">
        <v>129637</v>
      </c>
      <c r="F11049">
        <v>4</v>
      </c>
      <c r="G11049" t="str">
        <f t="shared" si="178"/>
        <v>QINFO</v>
      </c>
    </row>
    <row r="11050" spans="1:7" hidden="1" x14ac:dyDescent="0.3">
      <c r="A11050">
        <v>10874</v>
      </c>
      <c r="B11050" t="s">
        <v>129638</v>
      </c>
      <c r="C11050" t="s">
        <v>129639</v>
      </c>
      <c r="D11050" t="s">
        <v>129640</v>
      </c>
      <c r="E11050" t="s">
        <v>129641</v>
      </c>
      <c r="F11050">
        <v>4</v>
      </c>
      <c r="G11050" t="str">
        <f t="shared" si="178"/>
        <v>QINFO</v>
      </c>
    </row>
    <row r="11051" spans="1:7" hidden="1" x14ac:dyDescent="0.3">
      <c r="A11051">
        <v>11343</v>
      </c>
      <c r="B11051" t="s">
        <v>129642</v>
      </c>
      <c r="C11051" t="s">
        <v>129643</v>
      </c>
      <c r="D11051" t="s">
        <v>129644</v>
      </c>
      <c r="E11051" t="s">
        <v>129645</v>
      </c>
      <c r="F11051">
        <v>4</v>
      </c>
      <c r="G11051" t="str">
        <f t="shared" si="178"/>
        <v>QINFO</v>
      </c>
    </row>
    <row r="11052" spans="1:7" hidden="1" x14ac:dyDescent="0.3">
      <c r="A11052">
        <v>10694</v>
      </c>
      <c r="B11052" t="s">
        <v>129646</v>
      </c>
      <c r="C11052" t="s">
        <v>129647</v>
      </c>
      <c r="D11052" t="s">
        <v>129648</v>
      </c>
      <c r="E11052" t="s">
        <v>129649</v>
      </c>
      <c r="F11052">
        <v>21</v>
      </c>
      <c r="G11052" t="str">
        <f t="shared" si="178"/>
        <v>QINFO</v>
      </c>
    </row>
    <row r="11053" spans="1:7" hidden="1" x14ac:dyDescent="0.3">
      <c r="A11053">
        <v>10728</v>
      </c>
      <c r="B11053" t="s">
        <v>129650</v>
      </c>
      <c r="C11053" t="s">
        <v>129651</v>
      </c>
      <c r="D11053" t="s">
        <v>129652</v>
      </c>
      <c r="E11053" t="s">
        <v>129653</v>
      </c>
      <c r="F11053">
        <v>21</v>
      </c>
      <c r="G11053" t="str">
        <f t="shared" si="178"/>
        <v>QINFO</v>
      </c>
    </row>
    <row r="11054" spans="1:7" hidden="1" x14ac:dyDescent="0.3">
      <c r="A11054">
        <v>10729</v>
      </c>
      <c r="B11054" t="s">
        <v>129654</v>
      </c>
      <c r="C11054" t="s">
        <v>129655</v>
      </c>
      <c r="D11054" t="s">
        <v>129656</v>
      </c>
      <c r="E11054" t="s">
        <v>129657</v>
      </c>
      <c r="F11054">
        <v>21</v>
      </c>
      <c r="G11054" t="str">
        <f t="shared" si="178"/>
        <v>QINFO</v>
      </c>
    </row>
    <row r="11055" spans="1:7" hidden="1" x14ac:dyDescent="0.3">
      <c r="A11055">
        <v>10730</v>
      </c>
      <c r="B11055" t="s">
        <v>129658</v>
      </c>
      <c r="C11055" t="s">
        <v>129659</v>
      </c>
      <c r="D11055" t="s">
        <v>129660</v>
      </c>
      <c r="E11055" t="s">
        <v>129661</v>
      </c>
      <c r="F11055">
        <v>21</v>
      </c>
      <c r="G11055" t="str">
        <f t="shared" si="178"/>
        <v>QINFO</v>
      </c>
    </row>
    <row r="11056" spans="1:7" hidden="1" x14ac:dyDescent="0.3">
      <c r="A11056">
        <v>10731</v>
      </c>
      <c r="B11056" t="s">
        <v>129662</v>
      </c>
      <c r="C11056" t="s">
        <v>129663</v>
      </c>
      <c r="D11056" t="s">
        <v>129664</v>
      </c>
      <c r="E11056" t="s">
        <v>129665</v>
      </c>
      <c r="F11056">
        <v>21</v>
      </c>
      <c r="G11056" t="str">
        <f t="shared" si="178"/>
        <v>QINFO</v>
      </c>
    </row>
    <row r="11057" spans="1:7" hidden="1" x14ac:dyDescent="0.3">
      <c r="A11057">
        <v>24135</v>
      </c>
      <c r="B11057" t="s">
        <v>129666</v>
      </c>
      <c r="C11057" t="s">
        <v>129667</v>
      </c>
      <c r="D11057" t="s">
        <v>129669</v>
      </c>
      <c r="E11057" t="s">
        <v>129668</v>
      </c>
      <c r="G11057" t="str">
        <f t="shared" si="178"/>
        <v>QINFO</v>
      </c>
    </row>
    <row r="11058" spans="1:7" hidden="1" x14ac:dyDescent="0.3">
      <c r="A11058">
        <v>24136</v>
      </c>
      <c r="B11058" t="s">
        <v>129670</v>
      </c>
      <c r="C11058" t="s">
        <v>129671</v>
      </c>
      <c r="D11058" t="s">
        <v>129672</v>
      </c>
      <c r="E11058" t="s">
        <v>129673</v>
      </c>
      <c r="F11058">
        <v>19</v>
      </c>
      <c r="G11058" t="str">
        <f t="shared" si="178"/>
        <v>QINFO</v>
      </c>
    </row>
    <row r="11059" spans="1:7" hidden="1" x14ac:dyDescent="0.3">
      <c r="A11059">
        <v>24137</v>
      </c>
      <c r="B11059" t="s">
        <v>129674</v>
      </c>
      <c r="C11059" t="s">
        <v>45180</v>
      </c>
      <c r="D11059" t="s">
        <v>129675</v>
      </c>
      <c r="E11059" t="s">
        <v>129676</v>
      </c>
      <c r="F11059">
        <v>19</v>
      </c>
      <c r="G11059" t="str">
        <f t="shared" si="178"/>
        <v>QINFO</v>
      </c>
    </row>
    <row r="11060" spans="1:7" hidden="1" x14ac:dyDescent="0.3">
      <c r="A11060">
        <v>24138</v>
      </c>
      <c r="B11060" t="s">
        <v>129677</v>
      </c>
      <c r="C11060" t="s">
        <v>45182</v>
      </c>
      <c r="D11060" t="s">
        <v>129678</v>
      </c>
      <c r="E11060" t="s">
        <v>129679</v>
      </c>
      <c r="F11060">
        <v>19</v>
      </c>
      <c r="G11060" t="str">
        <f t="shared" si="178"/>
        <v>QINFO</v>
      </c>
    </row>
    <row r="11061" spans="1:7" hidden="1" x14ac:dyDescent="0.3">
      <c r="A11061">
        <v>24139</v>
      </c>
      <c r="B11061" t="s">
        <v>129680</v>
      </c>
      <c r="C11061" t="s">
        <v>129681</v>
      </c>
      <c r="D11061" t="s">
        <v>129682</v>
      </c>
      <c r="E11061" t="s">
        <v>129683</v>
      </c>
      <c r="F11061">
        <v>19</v>
      </c>
      <c r="G11061" t="str">
        <f t="shared" si="178"/>
        <v>QINFO</v>
      </c>
    </row>
    <row r="11062" spans="1:7" hidden="1" x14ac:dyDescent="0.3">
      <c r="A11062">
        <v>24140</v>
      </c>
      <c r="B11062" t="s">
        <v>129684</v>
      </c>
      <c r="C11062" t="s">
        <v>129685</v>
      </c>
      <c r="D11062" t="s">
        <v>129686</v>
      </c>
      <c r="E11062" t="s">
        <v>129687</v>
      </c>
      <c r="F11062">
        <v>19</v>
      </c>
      <c r="G11062" t="str">
        <f t="shared" si="178"/>
        <v>QINFO</v>
      </c>
    </row>
    <row r="11063" spans="1:7" hidden="1" x14ac:dyDescent="0.3">
      <c r="A11063">
        <v>24141</v>
      </c>
      <c r="B11063" t="s">
        <v>129688</v>
      </c>
      <c r="C11063" t="s">
        <v>129689</v>
      </c>
      <c r="D11063" t="s">
        <v>129690</v>
      </c>
      <c r="E11063" t="s">
        <v>129691</v>
      </c>
      <c r="F11063">
        <v>19</v>
      </c>
      <c r="G11063" t="str">
        <f t="shared" si="178"/>
        <v>QINFO</v>
      </c>
    </row>
    <row r="11064" spans="1:7" hidden="1" x14ac:dyDescent="0.3">
      <c r="A11064">
        <v>24142</v>
      </c>
      <c r="B11064" t="s">
        <v>129692</v>
      </c>
      <c r="C11064" t="s">
        <v>129693</v>
      </c>
      <c r="D11064" t="s">
        <v>129694</v>
      </c>
      <c r="E11064" t="s">
        <v>129695</v>
      </c>
      <c r="F11064">
        <v>19</v>
      </c>
      <c r="G11064" t="str">
        <f t="shared" si="178"/>
        <v>QINFO</v>
      </c>
    </row>
    <row r="11065" spans="1:7" hidden="1" x14ac:dyDescent="0.3">
      <c r="A11065">
        <v>24143</v>
      </c>
      <c r="B11065" t="s">
        <v>129696</v>
      </c>
      <c r="C11065" t="s">
        <v>129693</v>
      </c>
      <c r="D11065" t="s">
        <v>129694</v>
      </c>
      <c r="E11065" t="s">
        <v>129695</v>
      </c>
      <c r="F11065">
        <v>19</v>
      </c>
      <c r="G11065" t="str">
        <f t="shared" si="178"/>
        <v>QINFO</v>
      </c>
    </row>
    <row r="11066" spans="1:7" hidden="1" x14ac:dyDescent="0.3">
      <c r="A11066">
        <v>24144</v>
      </c>
      <c r="B11066" t="s">
        <v>129697</v>
      </c>
      <c r="C11066" t="s">
        <v>129698</v>
      </c>
      <c r="D11066" t="s">
        <v>129699</v>
      </c>
      <c r="E11066" t="s">
        <v>129700</v>
      </c>
      <c r="F11066">
        <v>19</v>
      </c>
      <c r="G11066" t="str">
        <f t="shared" si="178"/>
        <v>QINFO</v>
      </c>
    </row>
    <row r="11067" spans="1:7" hidden="1" x14ac:dyDescent="0.3">
      <c r="A11067">
        <v>24145</v>
      </c>
      <c r="B11067" t="s">
        <v>129701</v>
      </c>
      <c r="C11067" t="s">
        <v>129702</v>
      </c>
      <c r="D11067" t="s">
        <v>129704</v>
      </c>
      <c r="E11067" t="s">
        <v>129703</v>
      </c>
      <c r="G11067" t="str">
        <f t="shared" si="178"/>
        <v>QINFO</v>
      </c>
    </row>
    <row r="11068" spans="1:7" hidden="1" x14ac:dyDescent="0.3">
      <c r="A11068">
        <v>24146</v>
      </c>
      <c r="B11068" t="s">
        <v>129705</v>
      </c>
      <c r="C11068" t="s">
        <v>129706</v>
      </c>
      <c r="D11068" t="s">
        <v>129708</v>
      </c>
      <c r="E11068" t="s">
        <v>129707</v>
      </c>
      <c r="G11068" t="str">
        <f t="shared" si="178"/>
        <v>QINFO</v>
      </c>
    </row>
    <row r="11069" spans="1:7" hidden="1" x14ac:dyDescent="0.3">
      <c r="A11069">
        <v>24147</v>
      </c>
      <c r="B11069" t="s">
        <v>129709</v>
      </c>
      <c r="C11069" t="s">
        <v>129710</v>
      </c>
      <c r="D11069" t="s">
        <v>129712</v>
      </c>
      <c r="E11069" s="2" t="s">
        <v>129711</v>
      </c>
      <c r="G11069" t="str">
        <f t="shared" si="178"/>
        <v>QINFO</v>
      </c>
    </row>
    <row r="11070" spans="1:7" hidden="1" x14ac:dyDescent="0.3">
      <c r="A11070">
        <v>24148</v>
      </c>
      <c r="B11070" t="s">
        <v>129713</v>
      </c>
      <c r="C11070" t="s">
        <v>129714</v>
      </c>
      <c r="D11070" t="s">
        <v>129716</v>
      </c>
      <c r="E11070" t="s">
        <v>129715</v>
      </c>
      <c r="G11070" t="str">
        <f t="shared" si="178"/>
        <v>QINFO</v>
      </c>
    </row>
    <row r="11071" spans="1:7" hidden="1" x14ac:dyDescent="0.3">
      <c r="A11071">
        <v>24149</v>
      </c>
      <c r="B11071" t="s">
        <v>129717</v>
      </c>
      <c r="C11071" t="s">
        <v>129718</v>
      </c>
      <c r="D11071" t="s">
        <v>129719</v>
      </c>
      <c r="E11071" t="s">
        <v>129718</v>
      </c>
      <c r="G11071" t="str">
        <f t="shared" si="178"/>
        <v>QINFO</v>
      </c>
    </row>
    <row r="11072" spans="1:7" hidden="1" x14ac:dyDescent="0.3">
      <c r="A11072">
        <v>24150</v>
      </c>
      <c r="B11072" t="s">
        <v>129720</v>
      </c>
      <c r="C11072" t="s">
        <v>129721</v>
      </c>
      <c r="D11072" t="s">
        <v>129722</v>
      </c>
      <c r="E11072" t="s">
        <v>129723</v>
      </c>
      <c r="G11072" t="str">
        <f t="shared" si="178"/>
        <v>QINFO</v>
      </c>
    </row>
    <row r="11073" spans="1:7" hidden="1" x14ac:dyDescent="0.3">
      <c r="A11073">
        <v>24151</v>
      </c>
      <c r="B11073" t="s">
        <v>129724</v>
      </c>
      <c r="C11073" t="s">
        <v>129706</v>
      </c>
      <c r="D11073" t="s">
        <v>129708</v>
      </c>
      <c r="E11073" t="s">
        <v>129707</v>
      </c>
      <c r="G11073" t="str">
        <f t="shared" si="178"/>
        <v>QINFO</v>
      </c>
    </row>
    <row r="11074" spans="1:7" hidden="1" x14ac:dyDescent="0.3">
      <c r="A11074">
        <v>24152</v>
      </c>
      <c r="B11074" t="s">
        <v>129725</v>
      </c>
      <c r="C11074" t="s">
        <v>45208</v>
      </c>
      <c r="D11074" t="s">
        <v>129726</v>
      </c>
      <c r="E11074" t="s">
        <v>45208</v>
      </c>
      <c r="G11074" t="str">
        <f t="shared" si="178"/>
        <v>QINFO</v>
      </c>
    </row>
    <row r="11075" spans="1:7" hidden="1" x14ac:dyDescent="0.3">
      <c r="A11075">
        <v>24153</v>
      </c>
      <c r="B11075" t="s">
        <v>129727</v>
      </c>
      <c r="C11075" t="s">
        <v>129728</v>
      </c>
      <c r="D11075" t="s">
        <v>129729</v>
      </c>
      <c r="E11075" t="s">
        <v>129730</v>
      </c>
      <c r="G11075" t="str">
        <f t="shared" si="178"/>
        <v>QINFO</v>
      </c>
    </row>
    <row r="11076" spans="1:7" hidden="1" x14ac:dyDescent="0.3">
      <c r="A11076">
        <v>24154</v>
      </c>
      <c r="B11076" t="s">
        <v>129731</v>
      </c>
      <c r="C11076" t="s">
        <v>129706</v>
      </c>
      <c r="D11076" t="s">
        <v>129708</v>
      </c>
      <c r="E11076" t="s">
        <v>129707</v>
      </c>
      <c r="G11076" t="str">
        <f t="shared" si="178"/>
        <v>QINFO</v>
      </c>
    </row>
    <row r="11077" spans="1:7" hidden="1" x14ac:dyDescent="0.3">
      <c r="A11077">
        <v>24155</v>
      </c>
      <c r="B11077" t="s">
        <v>129732</v>
      </c>
      <c r="C11077" t="s">
        <v>45213</v>
      </c>
      <c r="D11077" t="s">
        <v>129734</v>
      </c>
      <c r="E11077" t="s">
        <v>129733</v>
      </c>
      <c r="G11077" t="str">
        <f t="shared" si="178"/>
        <v>QINFO</v>
      </c>
    </row>
    <row r="11078" spans="1:7" hidden="1" x14ac:dyDescent="0.3">
      <c r="A11078">
        <v>24199</v>
      </c>
      <c r="B11078" t="s">
        <v>129735</v>
      </c>
      <c r="C11078" t="s">
        <v>45277</v>
      </c>
      <c r="D11078" t="s">
        <v>129737</v>
      </c>
      <c r="E11078" t="s">
        <v>129736</v>
      </c>
      <c r="G11078" t="str">
        <f t="shared" si="178"/>
        <v>QINFO</v>
      </c>
    </row>
    <row r="11079" spans="1:7" hidden="1" x14ac:dyDescent="0.3">
      <c r="A11079">
        <v>24399</v>
      </c>
      <c r="B11079" t="s">
        <v>129738</v>
      </c>
      <c r="C11079" t="s">
        <v>45642</v>
      </c>
      <c r="D11079" t="s">
        <v>129739</v>
      </c>
      <c r="E11079" t="s">
        <v>45642</v>
      </c>
      <c r="G11079" t="str">
        <f t="shared" si="178"/>
        <v>QINFO</v>
      </c>
    </row>
    <row r="11080" spans="1:7" hidden="1" x14ac:dyDescent="0.3">
      <c r="A11080">
        <v>24428</v>
      </c>
      <c r="B11080" t="s">
        <v>129740</v>
      </c>
      <c r="C11080" t="s">
        <v>45695</v>
      </c>
      <c r="D11080" t="s">
        <v>129741</v>
      </c>
      <c r="E11080" t="s">
        <v>45696</v>
      </c>
      <c r="G11080" t="str">
        <f t="shared" si="178"/>
        <v>QINFO</v>
      </c>
    </row>
    <row r="11081" spans="1:7" hidden="1" x14ac:dyDescent="0.3">
      <c r="A11081">
        <v>24515</v>
      </c>
      <c r="B11081" t="s">
        <v>129742</v>
      </c>
      <c r="C11081" t="s">
        <v>45864</v>
      </c>
      <c r="D11081" t="s">
        <v>129744</v>
      </c>
      <c r="E11081" t="s">
        <v>129743</v>
      </c>
      <c r="G11081" t="str">
        <f t="shared" si="178"/>
        <v>QINFO</v>
      </c>
    </row>
    <row r="11082" spans="1:7" hidden="1" x14ac:dyDescent="0.3">
      <c r="A11082">
        <v>24516</v>
      </c>
      <c r="B11082" t="s">
        <v>129745</v>
      </c>
      <c r="C11082" t="s">
        <v>45866</v>
      </c>
      <c r="D11082" t="s">
        <v>129747</v>
      </c>
      <c r="E11082" s="1" t="s">
        <v>129746</v>
      </c>
      <c r="G11082" t="str">
        <f t="shared" si="178"/>
        <v>QINFO</v>
      </c>
    </row>
    <row r="11083" spans="1:7" hidden="1" x14ac:dyDescent="0.3">
      <c r="A11083">
        <v>24517</v>
      </c>
      <c r="B11083" t="s">
        <v>129748</v>
      </c>
      <c r="C11083" t="s">
        <v>45868</v>
      </c>
      <c r="D11083" t="s">
        <v>129750</v>
      </c>
      <c r="E11083" s="1" t="s">
        <v>129749</v>
      </c>
      <c r="G11083" t="str">
        <f t="shared" si="178"/>
        <v>QINFO</v>
      </c>
    </row>
    <row r="11084" spans="1:7" hidden="1" x14ac:dyDescent="0.3">
      <c r="A11084">
        <v>24625</v>
      </c>
      <c r="B11084" t="s">
        <v>129751</v>
      </c>
      <c r="C11084" t="s">
        <v>46070</v>
      </c>
      <c r="D11084" t="s">
        <v>129753</v>
      </c>
      <c r="E11084" t="s">
        <v>129752</v>
      </c>
      <c r="G11084" t="str">
        <f t="shared" si="178"/>
        <v>QINFO</v>
      </c>
    </row>
    <row r="11085" spans="1:7" hidden="1" x14ac:dyDescent="0.3">
      <c r="A11085">
        <v>24629</v>
      </c>
      <c r="B11085" t="s">
        <v>129754</v>
      </c>
      <c r="C11085" t="s">
        <v>46077</v>
      </c>
      <c r="D11085" t="s">
        <v>129756</v>
      </c>
      <c r="E11085" t="s">
        <v>129755</v>
      </c>
      <c r="G11085" t="str">
        <f t="shared" si="178"/>
        <v>QINFO</v>
      </c>
    </row>
    <row r="11086" spans="1:7" hidden="1" x14ac:dyDescent="0.3">
      <c r="A11086">
        <v>24923</v>
      </c>
      <c r="B11086" t="s">
        <v>129757</v>
      </c>
      <c r="C11086" t="s">
        <v>46648</v>
      </c>
      <c r="D11086" t="s">
        <v>129758</v>
      </c>
      <c r="E11086" t="s">
        <v>46649</v>
      </c>
      <c r="G11086" t="str">
        <f t="shared" si="178"/>
        <v>QINFO</v>
      </c>
    </row>
    <row r="11087" spans="1:7" hidden="1" x14ac:dyDescent="0.3">
      <c r="A11087">
        <v>24924</v>
      </c>
      <c r="B11087" t="s">
        <v>129759</v>
      </c>
      <c r="C11087" t="s">
        <v>46651</v>
      </c>
      <c r="D11087" t="s">
        <v>129761</v>
      </c>
      <c r="E11087" t="s">
        <v>129760</v>
      </c>
      <c r="G11087" t="str">
        <f t="shared" si="178"/>
        <v>QINFO</v>
      </c>
    </row>
    <row r="11088" spans="1:7" hidden="1" x14ac:dyDescent="0.3">
      <c r="A11088">
        <v>24925</v>
      </c>
      <c r="B11088" t="s">
        <v>129762</v>
      </c>
      <c r="C11088" t="s">
        <v>46653</v>
      </c>
      <c r="D11088" t="s">
        <v>129764</v>
      </c>
      <c r="E11088" t="s">
        <v>129763</v>
      </c>
      <c r="G11088" t="str">
        <f t="shared" si="178"/>
        <v>QINFO</v>
      </c>
    </row>
    <row r="11089" spans="1:7" hidden="1" x14ac:dyDescent="0.3">
      <c r="A11089">
        <v>24926</v>
      </c>
      <c r="B11089" t="s">
        <v>129765</v>
      </c>
      <c r="C11089" t="s">
        <v>46655</v>
      </c>
      <c r="D11089" t="s">
        <v>129767</v>
      </c>
      <c r="E11089" t="s">
        <v>129766</v>
      </c>
      <c r="G11089" t="str">
        <f t="shared" si="178"/>
        <v>QINFO</v>
      </c>
    </row>
    <row r="11090" spans="1:7" hidden="1" x14ac:dyDescent="0.3">
      <c r="A11090">
        <v>24927</v>
      </c>
      <c r="B11090" t="s">
        <v>129768</v>
      </c>
      <c r="C11090" t="s">
        <v>46657</v>
      </c>
      <c r="D11090" t="s">
        <v>129770</v>
      </c>
      <c r="E11090" t="s">
        <v>129769</v>
      </c>
      <c r="G11090" t="str">
        <f t="shared" si="178"/>
        <v>QINFO</v>
      </c>
    </row>
    <row r="11091" spans="1:7" hidden="1" x14ac:dyDescent="0.3">
      <c r="A11091">
        <v>24969</v>
      </c>
      <c r="B11091" t="s">
        <v>129771</v>
      </c>
      <c r="C11091" t="s">
        <v>46667</v>
      </c>
      <c r="D11091" t="s">
        <v>129773</v>
      </c>
      <c r="E11091" t="s">
        <v>129772</v>
      </c>
      <c r="G11091" t="str">
        <f t="shared" si="178"/>
        <v>QINFO</v>
      </c>
    </row>
    <row r="11092" spans="1:7" hidden="1" x14ac:dyDescent="0.3">
      <c r="A11092">
        <v>25244</v>
      </c>
      <c r="B11092" t="s">
        <v>129774</v>
      </c>
      <c r="C11092" t="s">
        <v>129775</v>
      </c>
      <c r="D11092" t="s">
        <v>129777</v>
      </c>
      <c r="E11092" t="s">
        <v>129776</v>
      </c>
      <c r="G11092" t="str">
        <f t="shared" si="178"/>
        <v>QINFO</v>
      </c>
    </row>
    <row r="11093" spans="1:7" hidden="1" x14ac:dyDescent="0.3">
      <c r="A11093">
        <v>25245</v>
      </c>
      <c r="B11093" t="s">
        <v>129778</v>
      </c>
      <c r="C11093" t="s">
        <v>47244</v>
      </c>
      <c r="D11093" t="s">
        <v>129779</v>
      </c>
      <c r="E11093" t="s">
        <v>47244</v>
      </c>
      <c r="G11093" t="str">
        <f t="shared" si="178"/>
        <v>QINFO</v>
      </c>
    </row>
    <row r="11094" spans="1:7" hidden="1" x14ac:dyDescent="0.3">
      <c r="A11094">
        <v>25246</v>
      </c>
      <c r="B11094" t="s">
        <v>129780</v>
      </c>
      <c r="C11094" t="s">
        <v>129781</v>
      </c>
      <c r="D11094" t="s">
        <v>129783</v>
      </c>
      <c r="E11094" t="s">
        <v>129782</v>
      </c>
      <c r="G11094" t="str">
        <f t="shared" si="178"/>
        <v>QINFO</v>
      </c>
    </row>
    <row r="11095" spans="1:7" hidden="1" x14ac:dyDescent="0.3">
      <c r="A11095">
        <v>25247</v>
      </c>
      <c r="B11095" t="s">
        <v>129784</v>
      </c>
      <c r="C11095" t="s">
        <v>47248</v>
      </c>
      <c r="D11095" t="s">
        <v>129785</v>
      </c>
      <c r="E11095" t="s">
        <v>47248</v>
      </c>
      <c r="G11095" t="str">
        <f t="shared" si="178"/>
        <v>QINFO</v>
      </c>
    </row>
    <row r="11096" spans="1:7" hidden="1" x14ac:dyDescent="0.3">
      <c r="A11096">
        <v>25248</v>
      </c>
      <c r="B11096" t="s">
        <v>129786</v>
      </c>
      <c r="C11096" t="s">
        <v>129787</v>
      </c>
      <c r="D11096" t="s">
        <v>129788</v>
      </c>
      <c r="E11096" t="s">
        <v>129787</v>
      </c>
      <c r="G11096" t="str">
        <f t="shared" si="178"/>
        <v>QINFO</v>
      </c>
    </row>
    <row r="11097" spans="1:7" hidden="1" x14ac:dyDescent="0.3">
      <c r="A11097">
        <v>25249</v>
      </c>
      <c r="B11097" t="s">
        <v>129789</v>
      </c>
      <c r="C11097" t="s">
        <v>129790</v>
      </c>
      <c r="D11097" t="s">
        <v>129792</v>
      </c>
      <c r="E11097" t="s">
        <v>129791</v>
      </c>
      <c r="G11097" t="str">
        <f t="shared" si="178"/>
        <v>QINFO</v>
      </c>
    </row>
    <row r="11098" spans="1:7" hidden="1" x14ac:dyDescent="0.3">
      <c r="A11098">
        <v>25307</v>
      </c>
      <c r="B11098" t="s">
        <v>129793</v>
      </c>
      <c r="C11098" t="s">
        <v>129794</v>
      </c>
      <c r="D11098" t="s">
        <v>129796</v>
      </c>
      <c r="E11098" t="s">
        <v>129795</v>
      </c>
      <c r="G11098" t="str">
        <f t="shared" si="178"/>
        <v>QINFO</v>
      </c>
    </row>
    <row r="11099" spans="1:7" hidden="1" x14ac:dyDescent="0.3">
      <c r="A11099">
        <v>25531</v>
      </c>
      <c r="B11099" t="s">
        <v>129797</v>
      </c>
      <c r="C11099" t="s">
        <v>46663</v>
      </c>
      <c r="D11099" t="s">
        <v>129799</v>
      </c>
      <c r="E11099" t="s">
        <v>129798</v>
      </c>
      <c r="G11099" t="str">
        <f t="shared" si="178"/>
        <v>QINFO</v>
      </c>
    </row>
    <row r="11100" spans="1:7" hidden="1" x14ac:dyDescent="0.3">
      <c r="A11100">
        <v>25532</v>
      </c>
      <c r="B11100" t="s">
        <v>129800</v>
      </c>
      <c r="C11100" t="s">
        <v>47769</v>
      </c>
      <c r="D11100" t="s">
        <v>129802</v>
      </c>
      <c r="E11100" t="s">
        <v>129801</v>
      </c>
      <c r="G11100" t="str">
        <f t="shared" si="178"/>
        <v>QINFO</v>
      </c>
    </row>
    <row r="11101" spans="1:7" hidden="1" x14ac:dyDescent="0.3">
      <c r="A11101">
        <v>25533</v>
      </c>
      <c r="B11101" t="s">
        <v>129803</v>
      </c>
      <c r="C11101" t="s">
        <v>47771</v>
      </c>
      <c r="D11101" t="s">
        <v>129805</v>
      </c>
      <c r="E11101" t="s">
        <v>129804</v>
      </c>
      <c r="G11101" t="str">
        <f t="shared" si="178"/>
        <v>QINFO</v>
      </c>
    </row>
    <row r="11102" spans="1:7" hidden="1" x14ac:dyDescent="0.3">
      <c r="A11102">
        <v>25534</v>
      </c>
      <c r="B11102" t="s">
        <v>129806</v>
      </c>
      <c r="C11102" t="s">
        <v>129807</v>
      </c>
      <c r="D11102" t="s">
        <v>129808</v>
      </c>
      <c r="E11102" t="s">
        <v>129809</v>
      </c>
      <c r="F11102">
        <v>21</v>
      </c>
      <c r="G11102" t="str">
        <f t="shared" si="178"/>
        <v>QINFO</v>
      </c>
    </row>
    <row r="11103" spans="1:7" hidden="1" x14ac:dyDescent="0.3">
      <c r="A11103">
        <v>25535</v>
      </c>
      <c r="B11103" t="s">
        <v>129810</v>
      </c>
      <c r="C11103" t="s">
        <v>47775</v>
      </c>
      <c r="D11103" t="s">
        <v>129812</v>
      </c>
      <c r="E11103" t="s">
        <v>129811</v>
      </c>
      <c r="G11103" t="str">
        <f t="shared" si="178"/>
        <v>QINFO</v>
      </c>
    </row>
    <row r="11104" spans="1:7" hidden="1" x14ac:dyDescent="0.3">
      <c r="A11104">
        <v>25536</v>
      </c>
      <c r="B11104" t="s">
        <v>129813</v>
      </c>
      <c r="C11104" t="s">
        <v>47777</v>
      </c>
      <c r="D11104" t="s">
        <v>129814</v>
      </c>
      <c r="E11104" t="s">
        <v>129815</v>
      </c>
      <c r="F11104">
        <v>21</v>
      </c>
      <c r="G11104" t="str">
        <f t="shared" si="178"/>
        <v>QINFO</v>
      </c>
    </row>
    <row r="11105" spans="1:7" hidden="1" x14ac:dyDescent="0.3">
      <c r="A11105">
        <v>25537</v>
      </c>
      <c r="B11105" t="s">
        <v>129816</v>
      </c>
      <c r="C11105" s="3" t="s">
        <v>129817</v>
      </c>
      <c r="D11105" t="s">
        <v>129819</v>
      </c>
      <c r="E11105" t="s">
        <v>129818</v>
      </c>
      <c r="G11105" t="str">
        <f t="shared" si="178"/>
        <v>QINFO</v>
      </c>
    </row>
    <row r="11106" spans="1:7" hidden="1" x14ac:dyDescent="0.3">
      <c r="A11106">
        <v>25556</v>
      </c>
      <c r="B11106" t="s">
        <v>129820</v>
      </c>
      <c r="C11106" t="s">
        <v>129821</v>
      </c>
      <c r="D11106" t="s">
        <v>129823</v>
      </c>
      <c r="E11106" t="s">
        <v>129822</v>
      </c>
      <c r="G11106" t="str">
        <f t="shared" si="178"/>
        <v>QINFO</v>
      </c>
    </row>
    <row r="11107" spans="1:7" hidden="1" x14ac:dyDescent="0.3">
      <c r="A11107">
        <v>25561</v>
      </c>
      <c r="B11107" t="s">
        <v>129824</v>
      </c>
      <c r="C11107" t="s">
        <v>129825</v>
      </c>
      <c r="D11107" t="s">
        <v>129827</v>
      </c>
      <c r="E11107" t="s">
        <v>129826</v>
      </c>
      <c r="G11107" t="str">
        <f t="shared" si="178"/>
        <v>QINFO</v>
      </c>
    </row>
    <row r="11108" spans="1:7" hidden="1" x14ac:dyDescent="0.3">
      <c r="A11108">
        <v>25562</v>
      </c>
      <c r="B11108" t="s">
        <v>129828</v>
      </c>
      <c r="C11108" t="s">
        <v>129829</v>
      </c>
      <c r="D11108" t="s">
        <v>129831</v>
      </c>
      <c r="E11108" t="s">
        <v>129830</v>
      </c>
      <c r="G11108" t="str">
        <f t="shared" si="178"/>
        <v>QINFO</v>
      </c>
    </row>
    <row r="11109" spans="1:7" hidden="1" x14ac:dyDescent="0.3">
      <c r="A11109">
        <v>25671</v>
      </c>
      <c r="B11109" t="s">
        <v>129832</v>
      </c>
      <c r="C11109" t="s">
        <v>129833</v>
      </c>
      <c r="D11109" t="s">
        <v>129834</v>
      </c>
      <c r="E11109" s="1" t="s">
        <v>129835</v>
      </c>
      <c r="G11109" t="str">
        <f t="shared" ref="G11109:G11172" si="179">LEFT(B11109,FIND("_",B11109)-1)</f>
        <v>QINFO</v>
      </c>
    </row>
    <row r="11110" spans="1:7" hidden="1" x14ac:dyDescent="0.3">
      <c r="A11110">
        <v>25672</v>
      </c>
      <c r="B11110" t="s">
        <v>129836</v>
      </c>
      <c r="C11110" t="s">
        <v>129837</v>
      </c>
      <c r="D11110" t="s">
        <v>129838</v>
      </c>
      <c r="E11110" t="s">
        <v>129839</v>
      </c>
      <c r="G11110" t="str">
        <f t="shared" si="179"/>
        <v>QINFO</v>
      </c>
    </row>
    <row r="11111" spans="1:7" hidden="1" x14ac:dyDescent="0.3">
      <c r="A11111">
        <v>25791</v>
      </c>
      <c r="B11111" t="s">
        <v>129840</v>
      </c>
      <c r="C11111" t="s">
        <v>129841</v>
      </c>
      <c r="D11111" t="s">
        <v>129843</v>
      </c>
      <c r="E11111" s="2" t="s">
        <v>129842</v>
      </c>
      <c r="G11111" t="str">
        <f t="shared" si="179"/>
        <v>QINFO</v>
      </c>
    </row>
    <row r="11112" spans="1:7" hidden="1" x14ac:dyDescent="0.3">
      <c r="A11112">
        <v>25841</v>
      </c>
      <c r="B11112" t="s">
        <v>129844</v>
      </c>
      <c r="C11112" t="s">
        <v>129845</v>
      </c>
      <c r="D11112" t="s">
        <v>129847</v>
      </c>
      <c r="E11112" t="s">
        <v>129846</v>
      </c>
      <c r="G11112" t="str">
        <f t="shared" si="179"/>
        <v>QINFO</v>
      </c>
    </row>
    <row r="11113" spans="1:7" hidden="1" x14ac:dyDescent="0.3">
      <c r="A11113">
        <v>25977</v>
      </c>
      <c r="B11113" t="s">
        <v>129848</v>
      </c>
      <c r="C11113" t="s">
        <v>48584</v>
      </c>
      <c r="D11113" t="s">
        <v>129850</v>
      </c>
      <c r="E11113" t="s">
        <v>129849</v>
      </c>
      <c r="G11113" t="str">
        <f t="shared" si="179"/>
        <v>QINFO</v>
      </c>
    </row>
    <row r="11114" spans="1:7" hidden="1" x14ac:dyDescent="0.3">
      <c r="A11114">
        <v>25978</v>
      </c>
      <c r="B11114" t="s">
        <v>129851</v>
      </c>
      <c r="C11114" t="s">
        <v>48586</v>
      </c>
      <c r="D11114" t="s">
        <v>129853</v>
      </c>
      <c r="E11114" t="s">
        <v>129852</v>
      </c>
      <c r="G11114" t="str">
        <f t="shared" si="179"/>
        <v>QINFO</v>
      </c>
    </row>
    <row r="11115" spans="1:7" hidden="1" x14ac:dyDescent="0.3">
      <c r="A11115">
        <v>25979</v>
      </c>
      <c r="B11115" t="s">
        <v>129854</v>
      </c>
      <c r="C11115" t="s">
        <v>129855</v>
      </c>
      <c r="D11115" t="s">
        <v>129857</v>
      </c>
      <c r="E11115" t="s">
        <v>129856</v>
      </c>
      <c r="G11115" t="str">
        <f t="shared" si="179"/>
        <v>QINFO</v>
      </c>
    </row>
    <row r="11116" spans="1:7" hidden="1" x14ac:dyDescent="0.3">
      <c r="A11116">
        <v>25980</v>
      </c>
      <c r="B11116" t="s">
        <v>129858</v>
      </c>
      <c r="C11116" t="s">
        <v>129859</v>
      </c>
      <c r="D11116" t="s">
        <v>129861</v>
      </c>
      <c r="E11116" t="s">
        <v>129860</v>
      </c>
      <c r="G11116" t="str">
        <f t="shared" si="179"/>
        <v>QINFO</v>
      </c>
    </row>
    <row r="11117" spans="1:7" hidden="1" x14ac:dyDescent="0.3">
      <c r="A11117">
        <v>25981</v>
      </c>
      <c r="B11117" t="s">
        <v>129862</v>
      </c>
      <c r="C11117" t="s">
        <v>129863</v>
      </c>
      <c r="D11117" t="s">
        <v>129865</v>
      </c>
      <c r="E11117" s="2" t="s">
        <v>129864</v>
      </c>
      <c r="G11117" t="str">
        <f t="shared" si="179"/>
        <v>QINFO</v>
      </c>
    </row>
    <row r="11118" spans="1:7" hidden="1" x14ac:dyDescent="0.3">
      <c r="A11118">
        <v>26315</v>
      </c>
      <c r="B11118" t="s">
        <v>129866</v>
      </c>
      <c r="C11118" t="s">
        <v>129867</v>
      </c>
      <c r="D11118" t="s">
        <v>129869</v>
      </c>
      <c r="E11118" s="1" t="s">
        <v>129868</v>
      </c>
      <c r="G11118" t="str">
        <f t="shared" si="179"/>
        <v>QINFO</v>
      </c>
    </row>
    <row r="11119" spans="1:7" hidden="1" x14ac:dyDescent="0.3">
      <c r="A11119">
        <v>26316</v>
      </c>
      <c r="B11119" t="s">
        <v>129870</v>
      </c>
      <c r="C11119" t="s">
        <v>49222</v>
      </c>
      <c r="D11119" t="s">
        <v>129872</v>
      </c>
      <c r="E11119" s="2" t="s">
        <v>129871</v>
      </c>
      <c r="G11119" t="str">
        <f t="shared" si="179"/>
        <v>QINFO</v>
      </c>
    </row>
    <row r="11120" spans="1:7" hidden="1" x14ac:dyDescent="0.3">
      <c r="A11120">
        <v>26662</v>
      </c>
      <c r="B11120" t="s">
        <v>129873</v>
      </c>
      <c r="C11120" s="1" t="s">
        <v>129874</v>
      </c>
      <c r="D11120" t="s">
        <v>129876</v>
      </c>
      <c r="E11120" s="1" t="s">
        <v>129875</v>
      </c>
      <c r="G11120" t="str">
        <f t="shared" si="179"/>
        <v>QINFO</v>
      </c>
    </row>
    <row r="11121" spans="1:7" hidden="1" x14ac:dyDescent="0.3">
      <c r="A11121">
        <v>26663</v>
      </c>
      <c r="B11121" t="s">
        <v>129877</v>
      </c>
      <c r="C11121" t="s">
        <v>129878</v>
      </c>
      <c r="D11121" t="s">
        <v>129880</v>
      </c>
      <c r="E11121" s="1" t="s">
        <v>129879</v>
      </c>
      <c r="G11121" t="str">
        <f t="shared" si="179"/>
        <v>QINFO</v>
      </c>
    </row>
    <row r="11122" spans="1:7" hidden="1" x14ac:dyDescent="0.3">
      <c r="A11122">
        <v>26664</v>
      </c>
      <c r="B11122" t="s">
        <v>129881</v>
      </c>
      <c r="C11122" t="s">
        <v>129878</v>
      </c>
      <c r="D11122" t="s">
        <v>129880</v>
      </c>
      <c r="E11122" s="1" t="s">
        <v>129879</v>
      </c>
      <c r="G11122" t="str">
        <f t="shared" si="179"/>
        <v>QINFO</v>
      </c>
    </row>
    <row r="11123" spans="1:7" hidden="1" x14ac:dyDescent="0.3">
      <c r="A11123">
        <v>26807</v>
      </c>
      <c r="B11123" t="s">
        <v>129882</v>
      </c>
      <c r="C11123" t="s">
        <v>129883</v>
      </c>
      <c r="D11123" t="s">
        <v>129885</v>
      </c>
      <c r="E11123" s="2" t="s">
        <v>129884</v>
      </c>
      <c r="G11123" t="str">
        <f t="shared" si="179"/>
        <v>QINFO</v>
      </c>
    </row>
    <row r="11124" spans="1:7" hidden="1" x14ac:dyDescent="0.3">
      <c r="A11124">
        <v>26808</v>
      </c>
      <c r="B11124" t="s">
        <v>129886</v>
      </c>
      <c r="C11124" t="s">
        <v>129887</v>
      </c>
      <c r="D11124" t="s">
        <v>129889</v>
      </c>
      <c r="E11124" t="s">
        <v>129888</v>
      </c>
      <c r="G11124" t="str">
        <f t="shared" si="179"/>
        <v>QINFO</v>
      </c>
    </row>
    <row r="11125" spans="1:7" hidden="1" x14ac:dyDescent="0.3">
      <c r="A11125">
        <v>26999</v>
      </c>
      <c r="B11125" t="s">
        <v>129890</v>
      </c>
      <c r="C11125" t="s">
        <v>129891</v>
      </c>
      <c r="D11125" t="s">
        <v>129893</v>
      </c>
      <c r="E11125" s="1" t="s">
        <v>129892</v>
      </c>
      <c r="G11125" t="str">
        <f t="shared" si="179"/>
        <v>QINFO</v>
      </c>
    </row>
    <row r="11126" spans="1:7" hidden="1" x14ac:dyDescent="0.3">
      <c r="A11126">
        <v>27000</v>
      </c>
      <c r="B11126" t="s">
        <v>129894</v>
      </c>
      <c r="C11126" t="s">
        <v>129895</v>
      </c>
      <c r="D11126" t="s">
        <v>129897</v>
      </c>
      <c r="E11126" t="s">
        <v>129896</v>
      </c>
      <c r="G11126" t="str">
        <f t="shared" si="179"/>
        <v>QINFO</v>
      </c>
    </row>
    <row r="11127" spans="1:7" hidden="1" x14ac:dyDescent="0.3">
      <c r="A11127">
        <v>27001</v>
      </c>
      <c r="B11127" t="s">
        <v>129898</v>
      </c>
      <c r="C11127" t="s">
        <v>129899</v>
      </c>
      <c r="D11127" t="s">
        <v>129901</v>
      </c>
      <c r="E11127" s="2" t="s">
        <v>129900</v>
      </c>
      <c r="G11127" t="str">
        <f t="shared" si="179"/>
        <v>QINFO</v>
      </c>
    </row>
    <row r="11128" spans="1:7" hidden="1" x14ac:dyDescent="0.3">
      <c r="A11128">
        <v>27002</v>
      </c>
      <c r="B11128" t="s">
        <v>129902</v>
      </c>
      <c r="C11128" t="s">
        <v>129903</v>
      </c>
      <c r="D11128" t="s">
        <v>129905</v>
      </c>
      <c r="E11128" t="s">
        <v>129904</v>
      </c>
      <c r="G11128" t="str">
        <f t="shared" si="179"/>
        <v>QINFO</v>
      </c>
    </row>
    <row r="11129" spans="1:7" hidden="1" x14ac:dyDescent="0.3">
      <c r="A11129">
        <v>27003</v>
      </c>
      <c r="B11129" t="s">
        <v>129906</v>
      </c>
      <c r="C11129" t="s">
        <v>129907</v>
      </c>
      <c r="D11129" t="s">
        <v>129909</v>
      </c>
      <c r="E11129" t="s">
        <v>129908</v>
      </c>
      <c r="G11129" t="str">
        <f t="shared" si="179"/>
        <v>QINFO</v>
      </c>
    </row>
    <row r="11130" spans="1:7" hidden="1" x14ac:dyDescent="0.3">
      <c r="A11130">
        <v>27004</v>
      </c>
      <c r="B11130" t="s">
        <v>129910</v>
      </c>
      <c r="C11130" t="s">
        <v>129911</v>
      </c>
      <c r="D11130" t="s">
        <v>129913</v>
      </c>
      <c r="E11130" s="2" t="s">
        <v>129912</v>
      </c>
      <c r="G11130" t="str">
        <f t="shared" si="179"/>
        <v>QINFO</v>
      </c>
    </row>
    <row r="11131" spans="1:7" hidden="1" x14ac:dyDescent="0.3">
      <c r="A11131">
        <v>27005</v>
      </c>
      <c r="B11131" t="s">
        <v>129914</v>
      </c>
      <c r="C11131" t="s">
        <v>129915</v>
      </c>
      <c r="D11131" t="s">
        <v>129917</v>
      </c>
      <c r="E11131" t="s">
        <v>129916</v>
      </c>
      <c r="G11131" t="str">
        <f t="shared" si="179"/>
        <v>QINFO</v>
      </c>
    </row>
    <row r="11132" spans="1:7" hidden="1" x14ac:dyDescent="0.3">
      <c r="A11132">
        <v>27389</v>
      </c>
      <c r="B11132" t="s">
        <v>129918</v>
      </c>
      <c r="C11132" t="s">
        <v>129919</v>
      </c>
      <c r="D11132" t="s">
        <v>129921</v>
      </c>
      <c r="E11132" t="s">
        <v>129920</v>
      </c>
      <c r="G11132" t="str">
        <f t="shared" si="179"/>
        <v>QINFO</v>
      </c>
    </row>
    <row r="11133" spans="1:7" hidden="1" x14ac:dyDescent="0.3">
      <c r="A11133">
        <v>27390</v>
      </c>
      <c r="B11133" t="s">
        <v>129922</v>
      </c>
      <c r="C11133" t="s">
        <v>129923</v>
      </c>
      <c r="D11133" t="s">
        <v>129925</v>
      </c>
      <c r="E11133" t="s">
        <v>129924</v>
      </c>
      <c r="G11133" t="str">
        <f t="shared" si="179"/>
        <v>QINFO</v>
      </c>
    </row>
    <row r="11134" spans="1:7" hidden="1" x14ac:dyDescent="0.3">
      <c r="A11134">
        <v>27391</v>
      </c>
      <c r="B11134" t="s">
        <v>129926</v>
      </c>
      <c r="C11134" t="s">
        <v>129927</v>
      </c>
      <c r="D11134" t="s">
        <v>129929</v>
      </c>
      <c r="E11134" s="2" t="s">
        <v>129928</v>
      </c>
      <c r="G11134" t="str">
        <f t="shared" si="179"/>
        <v>QINFO</v>
      </c>
    </row>
    <row r="11135" spans="1:7" hidden="1" x14ac:dyDescent="0.3">
      <c r="A11135">
        <v>27392</v>
      </c>
      <c r="B11135" t="s">
        <v>129930</v>
      </c>
      <c r="C11135" t="s">
        <v>129931</v>
      </c>
      <c r="D11135" t="s">
        <v>129933</v>
      </c>
      <c r="E11135" t="s">
        <v>129932</v>
      </c>
      <c r="G11135" t="str">
        <f t="shared" si="179"/>
        <v>QINFO</v>
      </c>
    </row>
    <row r="11136" spans="1:7" hidden="1" x14ac:dyDescent="0.3">
      <c r="A11136">
        <v>27393</v>
      </c>
      <c r="B11136" t="s">
        <v>129934</v>
      </c>
      <c r="C11136" t="s">
        <v>129935</v>
      </c>
      <c r="D11136" t="s">
        <v>129937</v>
      </c>
      <c r="E11136" t="s">
        <v>129936</v>
      </c>
      <c r="G11136" t="str">
        <f t="shared" si="179"/>
        <v>QINFO</v>
      </c>
    </row>
    <row r="11137" spans="1:7" hidden="1" x14ac:dyDescent="0.3">
      <c r="A11137">
        <v>27394</v>
      </c>
      <c r="B11137" t="s">
        <v>129938</v>
      </c>
      <c r="C11137" t="s">
        <v>51216</v>
      </c>
      <c r="D11137" t="s">
        <v>129940</v>
      </c>
      <c r="E11137" s="1" t="s">
        <v>129939</v>
      </c>
      <c r="G11137" t="str">
        <f t="shared" si="179"/>
        <v>QINFO</v>
      </c>
    </row>
    <row r="11138" spans="1:7" hidden="1" x14ac:dyDescent="0.3">
      <c r="A11138">
        <v>27395</v>
      </c>
      <c r="B11138" t="s">
        <v>129941</v>
      </c>
      <c r="C11138" t="s">
        <v>51218</v>
      </c>
      <c r="D11138" t="s">
        <v>129943</v>
      </c>
      <c r="E11138" t="s">
        <v>129942</v>
      </c>
      <c r="G11138" t="str">
        <f t="shared" si="179"/>
        <v>QINFO</v>
      </c>
    </row>
    <row r="11139" spans="1:7" hidden="1" x14ac:dyDescent="0.3">
      <c r="A11139">
        <v>27452</v>
      </c>
      <c r="B11139" t="s">
        <v>129944</v>
      </c>
      <c r="C11139" t="s">
        <v>51327</v>
      </c>
      <c r="D11139" t="s">
        <v>129946</v>
      </c>
      <c r="E11139" s="2" t="s">
        <v>129945</v>
      </c>
      <c r="G11139" t="str">
        <f t="shared" si="179"/>
        <v>QINFO</v>
      </c>
    </row>
    <row r="11140" spans="1:7" hidden="1" x14ac:dyDescent="0.3">
      <c r="A11140">
        <v>27725</v>
      </c>
      <c r="B11140" t="s">
        <v>129947</v>
      </c>
      <c r="C11140" t="s">
        <v>129948</v>
      </c>
      <c r="D11140" t="s">
        <v>129950</v>
      </c>
      <c r="E11140" t="s">
        <v>129949</v>
      </c>
      <c r="G11140" t="str">
        <f t="shared" si="179"/>
        <v>QINFO</v>
      </c>
    </row>
    <row r="11141" spans="1:7" hidden="1" x14ac:dyDescent="0.3">
      <c r="A11141">
        <v>27726</v>
      </c>
      <c r="B11141" t="s">
        <v>129951</v>
      </c>
      <c r="C11141" t="s">
        <v>51828</v>
      </c>
      <c r="D11141" t="s">
        <v>129953</v>
      </c>
      <c r="E11141" s="1" t="s">
        <v>129952</v>
      </c>
      <c r="G11141" t="str">
        <f t="shared" si="179"/>
        <v>QINFO</v>
      </c>
    </row>
    <row r="11142" spans="1:7" hidden="1" x14ac:dyDescent="0.3">
      <c r="A11142">
        <v>27727</v>
      </c>
      <c r="B11142" t="s">
        <v>129954</v>
      </c>
      <c r="C11142" t="s">
        <v>129955</v>
      </c>
      <c r="D11142" t="s">
        <v>129957</v>
      </c>
      <c r="E11142" s="1" t="s">
        <v>129956</v>
      </c>
      <c r="G11142" t="str">
        <f t="shared" si="179"/>
        <v>QINFO</v>
      </c>
    </row>
    <row r="11143" spans="1:7" hidden="1" x14ac:dyDescent="0.3">
      <c r="A11143">
        <v>27728</v>
      </c>
      <c r="B11143" t="s">
        <v>129958</v>
      </c>
      <c r="C11143" t="s">
        <v>51832</v>
      </c>
      <c r="D11143" t="s">
        <v>129960</v>
      </c>
      <c r="E11143" t="s">
        <v>129959</v>
      </c>
      <c r="G11143" t="str">
        <f t="shared" si="179"/>
        <v>QINFO</v>
      </c>
    </row>
    <row r="11144" spans="1:7" hidden="1" x14ac:dyDescent="0.3">
      <c r="A11144">
        <v>28528</v>
      </c>
      <c r="B11144" t="s">
        <v>129961</v>
      </c>
      <c r="C11144" t="s">
        <v>129962</v>
      </c>
      <c r="D11144" t="s">
        <v>129964</v>
      </c>
      <c r="E11144" s="2" t="s">
        <v>129963</v>
      </c>
      <c r="G11144" t="str">
        <f t="shared" si="179"/>
        <v>QINFO</v>
      </c>
    </row>
    <row r="11145" spans="1:7" hidden="1" x14ac:dyDescent="0.3">
      <c r="A11145">
        <v>28529</v>
      </c>
      <c r="B11145" t="s">
        <v>129965</v>
      </c>
      <c r="C11145" t="s">
        <v>129966</v>
      </c>
      <c r="D11145" t="s">
        <v>129968</v>
      </c>
      <c r="E11145" t="s">
        <v>129967</v>
      </c>
      <c r="G11145" t="str">
        <f t="shared" si="179"/>
        <v>QINFO</v>
      </c>
    </row>
    <row r="11146" spans="1:7" hidden="1" x14ac:dyDescent="0.3">
      <c r="A11146">
        <v>28530</v>
      </c>
      <c r="B11146" t="s">
        <v>129969</v>
      </c>
      <c r="C11146" t="s">
        <v>129970</v>
      </c>
      <c r="D11146" t="s">
        <v>129972</v>
      </c>
      <c r="E11146" s="2" t="s">
        <v>129971</v>
      </c>
      <c r="G11146" t="str">
        <f t="shared" si="179"/>
        <v>QINFO</v>
      </c>
    </row>
    <row r="11147" spans="1:7" hidden="1" x14ac:dyDescent="0.3">
      <c r="A11147">
        <v>28531</v>
      </c>
      <c r="B11147" t="s">
        <v>129973</v>
      </c>
      <c r="C11147" t="s">
        <v>129974</v>
      </c>
      <c r="D11147" t="s">
        <v>129976</v>
      </c>
      <c r="E11147" s="2" t="s">
        <v>129975</v>
      </c>
      <c r="G11147" t="str">
        <f t="shared" si="179"/>
        <v>QINFO</v>
      </c>
    </row>
    <row r="11148" spans="1:7" hidden="1" x14ac:dyDescent="0.3">
      <c r="A11148">
        <v>28586</v>
      </c>
      <c r="B11148" t="s">
        <v>129977</v>
      </c>
      <c r="C11148" t="s">
        <v>129978</v>
      </c>
      <c r="D11148" t="s">
        <v>129980</v>
      </c>
      <c r="E11148" t="s">
        <v>129979</v>
      </c>
      <c r="G11148" t="str">
        <f t="shared" si="179"/>
        <v>QINFO</v>
      </c>
    </row>
    <row r="11149" spans="1:7" hidden="1" x14ac:dyDescent="0.3">
      <c r="A11149">
        <v>29106</v>
      </c>
      <c r="B11149" t="s">
        <v>129981</v>
      </c>
      <c r="C11149" t="s">
        <v>129982</v>
      </c>
      <c r="D11149" t="s">
        <v>129984</v>
      </c>
      <c r="E11149" s="2" t="s">
        <v>129983</v>
      </c>
      <c r="G11149" t="str">
        <f t="shared" si="179"/>
        <v>QINFO</v>
      </c>
    </row>
    <row r="11150" spans="1:7" hidden="1" x14ac:dyDescent="0.3">
      <c r="A11150">
        <v>12123</v>
      </c>
      <c r="B11150" t="s">
        <v>129985</v>
      </c>
      <c r="C11150" t="s">
        <v>129986</v>
      </c>
      <c r="D11150" t="s">
        <v>129988</v>
      </c>
      <c r="E11150" t="s">
        <v>129987</v>
      </c>
      <c r="G11150" t="str">
        <f t="shared" si="179"/>
        <v>QINFO</v>
      </c>
    </row>
    <row r="11151" spans="1:7" hidden="1" x14ac:dyDescent="0.3">
      <c r="A11151">
        <v>12530</v>
      </c>
      <c r="B11151" t="s">
        <v>129989</v>
      </c>
      <c r="C11151" t="s">
        <v>129990</v>
      </c>
      <c r="D11151" t="s">
        <v>129992</v>
      </c>
      <c r="E11151" t="s">
        <v>129991</v>
      </c>
      <c r="G11151" t="str">
        <f t="shared" si="179"/>
        <v>QINFO</v>
      </c>
    </row>
    <row r="11152" spans="1:7" hidden="1" x14ac:dyDescent="0.3">
      <c r="A11152">
        <v>13045</v>
      </c>
      <c r="B11152" t="s">
        <v>129993</v>
      </c>
      <c r="C11152" t="s">
        <v>129994</v>
      </c>
      <c r="D11152" t="s">
        <v>129995</v>
      </c>
      <c r="E11152" s="2" t="s">
        <v>129996</v>
      </c>
      <c r="G11152" t="str">
        <f t="shared" si="179"/>
        <v>QINFO</v>
      </c>
    </row>
    <row r="11153" spans="1:7" hidden="1" x14ac:dyDescent="0.3">
      <c r="A11153">
        <v>13046</v>
      </c>
      <c r="B11153" t="s">
        <v>129997</v>
      </c>
      <c r="C11153" t="s">
        <v>129998</v>
      </c>
      <c r="D11153" t="s">
        <v>129999</v>
      </c>
      <c r="E11153" t="s">
        <v>130000</v>
      </c>
      <c r="G11153" t="str">
        <f t="shared" si="179"/>
        <v>QINFO</v>
      </c>
    </row>
    <row r="11154" spans="1:7" hidden="1" x14ac:dyDescent="0.3">
      <c r="A11154">
        <v>13047</v>
      </c>
      <c r="B11154" t="s">
        <v>130001</v>
      </c>
      <c r="C11154" t="s">
        <v>130002</v>
      </c>
      <c r="D11154" t="s">
        <v>130004</v>
      </c>
      <c r="E11154" t="s">
        <v>130003</v>
      </c>
      <c r="G11154" t="str">
        <f t="shared" si="179"/>
        <v>QINFO</v>
      </c>
    </row>
    <row r="11155" spans="1:7" hidden="1" x14ac:dyDescent="0.3">
      <c r="A11155">
        <v>13048</v>
      </c>
      <c r="B11155" t="s">
        <v>130005</v>
      </c>
      <c r="C11155" t="s">
        <v>130006</v>
      </c>
      <c r="D11155" t="s">
        <v>130008</v>
      </c>
      <c r="E11155" t="s">
        <v>130007</v>
      </c>
      <c r="G11155" t="str">
        <f t="shared" si="179"/>
        <v>QINFO</v>
      </c>
    </row>
    <row r="11156" spans="1:7" hidden="1" x14ac:dyDescent="0.3">
      <c r="A11156">
        <v>13049</v>
      </c>
      <c r="B11156" t="s">
        <v>130009</v>
      </c>
      <c r="C11156" t="s">
        <v>130010</v>
      </c>
      <c r="D11156" t="s">
        <v>130012</v>
      </c>
      <c r="E11156" t="s">
        <v>130011</v>
      </c>
      <c r="G11156" t="str">
        <f t="shared" si="179"/>
        <v>QINFO</v>
      </c>
    </row>
    <row r="11157" spans="1:7" hidden="1" x14ac:dyDescent="0.3">
      <c r="A11157">
        <v>13050</v>
      </c>
      <c r="B11157" t="s">
        <v>130013</v>
      </c>
      <c r="C11157" t="s">
        <v>130014</v>
      </c>
      <c r="D11157" t="s">
        <v>130015</v>
      </c>
      <c r="E11157" s="1" t="s">
        <v>130016</v>
      </c>
      <c r="G11157" t="str">
        <f t="shared" si="179"/>
        <v>QINFO</v>
      </c>
    </row>
    <row r="11158" spans="1:7" hidden="1" x14ac:dyDescent="0.3">
      <c r="A11158">
        <v>13051</v>
      </c>
      <c r="B11158" t="s">
        <v>130017</v>
      </c>
      <c r="C11158" t="s">
        <v>130018</v>
      </c>
      <c r="D11158" t="s">
        <v>130020</v>
      </c>
      <c r="E11158" t="s">
        <v>130019</v>
      </c>
      <c r="G11158" t="str">
        <f t="shared" si="179"/>
        <v>QINFO</v>
      </c>
    </row>
    <row r="11159" spans="1:7" hidden="1" x14ac:dyDescent="0.3">
      <c r="A11159">
        <v>13052</v>
      </c>
      <c r="B11159" t="s">
        <v>130021</v>
      </c>
      <c r="C11159" t="s">
        <v>130022</v>
      </c>
      <c r="D11159" t="s">
        <v>130024</v>
      </c>
      <c r="E11159" t="s">
        <v>130023</v>
      </c>
      <c r="G11159" t="str">
        <f t="shared" si="179"/>
        <v>QINFO</v>
      </c>
    </row>
    <row r="11160" spans="1:7" hidden="1" x14ac:dyDescent="0.3">
      <c r="A11160">
        <v>13053</v>
      </c>
      <c r="B11160" t="s">
        <v>130025</v>
      </c>
      <c r="C11160" t="s">
        <v>130026</v>
      </c>
      <c r="D11160" t="s">
        <v>130028</v>
      </c>
      <c r="E11160" t="s">
        <v>130027</v>
      </c>
      <c r="G11160" t="str">
        <f t="shared" si="179"/>
        <v>QINFO</v>
      </c>
    </row>
    <row r="11161" spans="1:7" hidden="1" x14ac:dyDescent="0.3">
      <c r="A11161">
        <v>13054</v>
      </c>
      <c r="B11161" t="s">
        <v>130029</v>
      </c>
      <c r="C11161" t="s">
        <v>130030</v>
      </c>
      <c r="D11161" t="s">
        <v>130031</v>
      </c>
      <c r="E11161" t="s">
        <v>130032</v>
      </c>
      <c r="G11161" t="str">
        <f t="shared" si="179"/>
        <v>QINFO</v>
      </c>
    </row>
    <row r="11162" spans="1:7" hidden="1" x14ac:dyDescent="0.3">
      <c r="A11162">
        <v>13055</v>
      </c>
      <c r="B11162" t="s">
        <v>130033</v>
      </c>
      <c r="C11162" t="s">
        <v>130034</v>
      </c>
      <c r="D11162" t="s">
        <v>130035</v>
      </c>
      <c r="E11162" t="s">
        <v>130036</v>
      </c>
      <c r="G11162" t="str">
        <f t="shared" si="179"/>
        <v>QINFO</v>
      </c>
    </row>
    <row r="11163" spans="1:7" hidden="1" x14ac:dyDescent="0.3">
      <c r="A11163">
        <v>13056</v>
      </c>
      <c r="B11163" t="s">
        <v>130037</v>
      </c>
      <c r="C11163" t="s">
        <v>130034</v>
      </c>
      <c r="D11163" t="s">
        <v>130035</v>
      </c>
      <c r="E11163" t="s">
        <v>130036</v>
      </c>
      <c r="G11163" t="str">
        <f t="shared" si="179"/>
        <v>QINFO</v>
      </c>
    </row>
    <row r="11164" spans="1:7" hidden="1" x14ac:dyDescent="0.3">
      <c r="A11164">
        <v>13057</v>
      </c>
      <c r="B11164" t="s">
        <v>130038</v>
      </c>
      <c r="C11164" t="s">
        <v>130039</v>
      </c>
      <c r="D11164" t="s">
        <v>130040</v>
      </c>
      <c r="E11164" s="2" t="s">
        <v>130041</v>
      </c>
      <c r="G11164" t="str">
        <f t="shared" si="179"/>
        <v>QINFO</v>
      </c>
    </row>
    <row r="11165" spans="1:7" hidden="1" x14ac:dyDescent="0.3">
      <c r="A11165">
        <v>13676</v>
      </c>
      <c r="B11165" t="s">
        <v>130042</v>
      </c>
      <c r="C11165" t="s">
        <v>130043</v>
      </c>
      <c r="D11165" t="s">
        <v>130045</v>
      </c>
      <c r="E11165" s="2" t="s">
        <v>130044</v>
      </c>
      <c r="G11165" t="str">
        <f t="shared" si="179"/>
        <v>QINFO</v>
      </c>
    </row>
    <row r="11166" spans="1:7" hidden="1" x14ac:dyDescent="0.3">
      <c r="A11166">
        <v>13677</v>
      </c>
      <c r="B11166" t="s">
        <v>130046</v>
      </c>
      <c r="C11166" t="s">
        <v>130047</v>
      </c>
      <c r="D11166" t="s">
        <v>130048</v>
      </c>
      <c r="E11166" t="s">
        <v>130049</v>
      </c>
      <c r="G11166" t="str">
        <f t="shared" si="179"/>
        <v>QINFO</v>
      </c>
    </row>
    <row r="11167" spans="1:7" hidden="1" x14ac:dyDescent="0.3">
      <c r="A11167">
        <v>13678</v>
      </c>
      <c r="B11167" t="s">
        <v>130050</v>
      </c>
      <c r="C11167" t="s">
        <v>130051</v>
      </c>
      <c r="D11167" t="s">
        <v>130052</v>
      </c>
      <c r="E11167" t="s">
        <v>130053</v>
      </c>
      <c r="F11167">
        <v>19</v>
      </c>
      <c r="G11167" t="str">
        <f t="shared" si="179"/>
        <v>QINFO</v>
      </c>
    </row>
    <row r="11168" spans="1:7" hidden="1" x14ac:dyDescent="0.3">
      <c r="A11168">
        <v>13685</v>
      </c>
      <c r="B11168" t="s">
        <v>130054</v>
      </c>
      <c r="C11168" t="s">
        <v>25936</v>
      </c>
      <c r="D11168" t="s">
        <v>130055</v>
      </c>
      <c r="E11168" t="s">
        <v>130056</v>
      </c>
      <c r="F11168">
        <v>19</v>
      </c>
      <c r="G11168" t="str">
        <f t="shared" si="179"/>
        <v>QINFO</v>
      </c>
    </row>
    <row r="11169" spans="1:7" hidden="1" x14ac:dyDescent="0.3">
      <c r="A11169">
        <v>13858</v>
      </c>
      <c r="B11169" t="s">
        <v>130057</v>
      </c>
      <c r="C11169" t="s">
        <v>130058</v>
      </c>
      <c r="D11169" t="s">
        <v>130059</v>
      </c>
      <c r="E11169" t="s">
        <v>130060</v>
      </c>
      <c r="F11169">
        <v>19</v>
      </c>
      <c r="G11169" t="str">
        <f t="shared" si="179"/>
        <v>QINFO</v>
      </c>
    </row>
    <row r="11170" spans="1:7" hidden="1" x14ac:dyDescent="0.3">
      <c r="A11170">
        <v>13859</v>
      </c>
      <c r="B11170" t="s">
        <v>130061</v>
      </c>
      <c r="C11170" t="s">
        <v>130062</v>
      </c>
      <c r="D11170" t="s">
        <v>130063</v>
      </c>
      <c r="E11170" t="s">
        <v>130064</v>
      </c>
      <c r="F11170">
        <v>19</v>
      </c>
      <c r="G11170" t="str">
        <f t="shared" si="179"/>
        <v>QINFO</v>
      </c>
    </row>
    <row r="11171" spans="1:7" hidden="1" x14ac:dyDescent="0.3">
      <c r="A11171">
        <v>14221</v>
      </c>
      <c r="B11171" t="s">
        <v>130065</v>
      </c>
      <c r="C11171" t="s">
        <v>130066</v>
      </c>
      <c r="D11171" t="s">
        <v>130067</v>
      </c>
      <c r="E11171" t="s">
        <v>130068</v>
      </c>
      <c r="F11171">
        <v>8</v>
      </c>
      <c r="G11171" t="str">
        <f t="shared" si="179"/>
        <v>QINFO</v>
      </c>
    </row>
    <row r="11172" spans="1:7" hidden="1" x14ac:dyDescent="0.3">
      <c r="A11172">
        <v>14709</v>
      </c>
      <c r="B11172" t="s">
        <v>130069</v>
      </c>
      <c r="C11172" t="s">
        <v>27893</v>
      </c>
      <c r="D11172" t="s">
        <v>130071</v>
      </c>
      <c r="E11172" s="2" t="s">
        <v>130070</v>
      </c>
      <c r="G11172" t="str">
        <f t="shared" si="179"/>
        <v>QINFO</v>
      </c>
    </row>
    <row r="11173" spans="1:7" hidden="1" x14ac:dyDescent="0.3">
      <c r="A11173">
        <v>14710</v>
      </c>
      <c r="B11173" t="s">
        <v>130072</v>
      </c>
      <c r="C11173" s="3" t="s">
        <v>130073</v>
      </c>
      <c r="D11173" t="s">
        <v>130075</v>
      </c>
      <c r="E11173" t="s">
        <v>130074</v>
      </c>
      <c r="G11173" t="str">
        <f t="shared" ref="G11173:G11236" si="180">LEFT(B11173,FIND("_",B11173)-1)</f>
        <v>QINFO</v>
      </c>
    </row>
    <row r="11174" spans="1:7" hidden="1" x14ac:dyDescent="0.3">
      <c r="A11174">
        <v>14715</v>
      </c>
      <c r="B11174" t="s">
        <v>130076</v>
      </c>
      <c r="C11174" t="s">
        <v>27905</v>
      </c>
      <c r="D11174" t="s">
        <v>130078</v>
      </c>
      <c r="E11174" t="s">
        <v>130077</v>
      </c>
      <c r="G11174" t="str">
        <f t="shared" si="180"/>
        <v>QINFO</v>
      </c>
    </row>
    <row r="11175" spans="1:7" hidden="1" x14ac:dyDescent="0.3">
      <c r="A11175">
        <v>14716</v>
      </c>
      <c r="B11175" t="s">
        <v>130079</v>
      </c>
      <c r="C11175" t="s">
        <v>130080</v>
      </c>
      <c r="D11175" t="s">
        <v>130082</v>
      </c>
      <c r="E11175" s="1" t="s">
        <v>130081</v>
      </c>
      <c r="G11175" t="str">
        <f t="shared" si="180"/>
        <v>QINFO</v>
      </c>
    </row>
    <row r="11176" spans="1:7" hidden="1" x14ac:dyDescent="0.3">
      <c r="A11176">
        <v>14717</v>
      </c>
      <c r="B11176" t="s">
        <v>130083</v>
      </c>
      <c r="C11176" t="s">
        <v>130084</v>
      </c>
      <c r="D11176" t="s">
        <v>130086</v>
      </c>
      <c r="E11176" s="1" t="s">
        <v>130085</v>
      </c>
      <c r="G11176" t="str">
        <f t="shared" si="180"/>
        <v>QINFO</v>
      </c>
    </row>
    <row r="11177" spans="1:7" hidden="1" x14ac:dyDescent="0.3">
      <c r="A11177">
        <v>14772</v>
      </c>
      <c r="B11177" t="s">
        <v>130087</v>
      </c>
      <c r="C11177" t="s">
        <v>130088</v>
      </c>
      <c r="D11177" t="s">
        <v>130090</v>
      </c>
      <c r="E11177" t="s">
        <v>130089</v>
      </c>
      <c r="G11177" t="str">
        <f t="shared" si="180"/>
        <v>QINFO</v>
      </c>
    </row>
    <row r="11178" spans="1:7" hidden="1" x14ac:dyDescent="0.3">
      <c r="A11178">
        <v>15080</v>
      </c>
      <c r="B11178" t="s">
        <v>130091</v>
      </c>
      <c r="C11178" t="s">
        <v>130092</v>
      </c>
      <c r="D11178" t="s">
        <v>130094</v>
      </c>
      <c r="E11178" t="s">
        <v>130093</v>
      </c>
      <c r="G11178" t="str">
        <f t="shared" si="180"/>
        <v>QINFO</v>
      </c>
    </row>
    <row r="11179" spans="1:7" hidden="1" x14ac:dyDescent="0.3">
      <c r="A11179">
        <v>15272</v>
      </c>
      <c r="B11179" t="s">
        <v>130095</v>
      </c>
      <c r="C11179" t="s">
        <v>130096</v>
      </c>
      <c r="D11179" t="s">
        <v>130098</v>
      </c>
      <c r="E11179" s="2" t="s">
        <v>130097</v>
      </c>
      <c r="G11179" t="str">
        <f t="shared" si="180"/>
        <v>QINFO</v>
      </c>
    </row>
    <row r="11180" spans="1:7" hidden="1" x14ac:dyDescent="0.3">
      <c r="A11180">
        <v>15273</v>
      </c>
      <c r="B11180" t="s">
        <v>130099</v>
      </c>
      <c r="C11180" t="s">
        <v>130100</v>
      </c>
      <c r="D11180" t="s">
        <v>130102</v>
      </c>
      <c r="E11180" s="3" t="s">
        <v>130101</v>
      </c>
      <c r="G11180" t="str">
        <f t="shared" si="180"/>
        <v>QINFO</v>
      </c>
    </row>
    <row r="11181" spans="1:7" hidden="1" x14ac:dyDescent="0.3">
      <c r="A11181">
        <v>15274</v>
      </c>
      <c r="B11181" t="s">
        <v>130103</v>
      </c>
      <c r="C11181" t="s">
        <v>130104</v>
      </c>
      <c r="D11181" t="s">
        <v>130106</v>
      </c>
      <c r="E11181" t="s">
        <v>130105</v>
      </c>
      <c r="G11181" t="str">
        <f t="shared" si="180"/>
        <v>QINFO</v>
      </c>
    </row>
    <row r="11182" spans="1:7" hidden="1" x14ac:dyDescent="0.3">
      <c r="A11182">
        <v>15302</v>
      </c>
      <c r="B11182" t="s">
        <v>130107</v>
      </c>
      <c r="C11182" t="s">
        <v>28949</v>
      </c>
      <c r="D11182" t="s">
        <v>130108</v>
      </c>
      <c r="E11182" t="s">
        <v>130109</v>
      </c>
      <c r="F11182">
        <v>21</v>
      </c>
      <c r="G11182" t="str">
        <f t="shared" si="180"/>
        <v>QINFO</v>
      </c>
    </row>
    <row r="11183" spans="1:7" hidden="1" x14ac:dyDescent="0.3">
      <c r="A11183">
        <v>15305</v>
      </c>
      <c r="B11183" t="s">
        <v>130110</v>
      </c>
      <c r="C11183" t="s">
        <v>130111</v>
      </c>
      <c r="D11183" t="s">
        <v>130112</v>
      </c>
      <c r="E11183" t="s">
        <v>130113</v>
      </c>
      <c r="F11183">
        <v>8</v>
      </c>
      <c r="G11183" t="str">
        <f t="shared" si="180"/>
        <v>QINFO</v>
      </c>
    </row>
    <row r="11184" spans="1:7" hidden="1" x14ac:dyDescent="0.3">
      <c r="A11184">
        <v>17914</v>
      </c>
      <c r="B11184" t="s">
        <v>130114</v>
      </c>
      <c r="C11184" t="s">
        <v>130115</v>
      </c>
      <c r="D11184" t="s">
        <v>130117</v>
      </c>
      <c r="E11184" t="s">
        <v>130116</v>
      </c>
      <c r="G11184" t="str">
        <f t="shared" si="180"/>
        <v>QINFO</v>
      </c>
    </row>
    <row r="11185" spans="1:7" hidden="1" x14ac:dyDescent="0.3">
      <c r="A11185">
        <v>17915</v>
      </c>
      <c r="B11185" t="s">
        <v>130118</v>
      </c>
      <c r="C11185" t="s">
        <v>33876</v>
      </c>
      <c r="D11185" t="s">
        <v>130120</v>
      </c>
      <c r="E11185" t="s">
        <v>130119</v>
      </c>
      <c r="G11185" t="str">
        <f t="shared" si="180"/>
        <v>QINFO</v>
      </c>
    </row>
    <row r="11186" spans="1:7" hidden="1" x14ac:dyDescent="0.3">
      <c r="A11186">
        <v>17916</v>
      </c>
      <c r="B11186" t="s">
        <v>130121</v>
      </c>
      <c r="C11186" t="s">
        <v>130122</v>
      </c>
      <c r="D11186" t="s">
        <v>130124</v>
      </c>
      <c r="E11186" s="1" t="s">
        <v>130123</v>
      </c>
      <c r="G11186" t="str">
        <f t="shared" si="180"/>
        <v>QINFO</v>
      </c>
    </row>
    <row r="11187" spans="1:7" hidden="1" x14ac:dyDescent="0.3">
      <c r="A11187">
        <v>17917</v>
      </c>
      <c r="B11187" t="s">
        <v>130125</v>
      </c>
      <c r="C11187" t="s">
        <v>130126</v>
      </c>
      <c r="D11187" t="s">
        <v>130128</v>
      </c>
      <c r="E11187" t="s">
        <v>130127</v>
      </c>
      <c r="G11187" t="str">
        <f t="shared" si="180"/>
        <v>QINFO</v>
      </c>
    </row>
    <row r="11188" spans="1:7" hidden="1" x14ac:dyDescent="0.3">
      <c r="A11188">
        <v>17918</v>
      </c>
      <c r="B11188" t="s">
        <v>130129</v>
      </c>
      <c r="C11188" t="s">
        <v>130130</v>
      </c>
      <c r="D11188" t="s">
        <v>130132</v>
      </c>
      <c r="E11188" t="s">
        <v>130131</v>
      </c>
      <c r="G11188" t="str">
        <f t="shared" si="180"/>
        <v>QINFO</v>
      </c>
    </row>
    <row r="11189" spans="1:7" hidden="1" x14ac:dyDescent="0.3">
      <c r="A11189">
        <v>18225</v>
      </c>
      <c r="B11189" t="s">
        <v>130133</v>
      </c>
      <c r="C11189" t="s">
        <v>34470</v>
      </c>
      <c r="D11189" t="s">
        <v>130135</v>
      </c>
      <c r="E11189" s="1" t="s">
        <v>130134</v>
      </c>
      <c r="G11189" t="str">
        <f t="shared" si="180"/>
        <v>QINFO</v>
      </c>
    </row>
    <row r="11190" spans="1:7" hidden="1" x14ac:dyDescent="0.3">
      <c r="A11190">
        <v>18226</v>
      </c>
      <c r="B11190" t="s">
        <v>130136</v>
      </c>
      <c r="C11190" t="s">
        <v>130137</v>
      </c>
      <c r="D11190" t="s">
        <v>130139</v>
      </c>
      <c r="E11190" t="s">
        <v>130138</v>
      </c>
      <c r="G11190" t="str">
        <f t="shared" si="180"/>
        <v>QINFO</v>
      </c>
    </row>
    <row r="11191" spans="1:7" hidden="1" x14ac:dyDescent="0.3">
      <c r="A11191">
        <v>18227</v>
      </c>
      <c r="B11191" t="s">
        <v>130140</v>
      </c>
      <c r="C11191" t="s">
        <v>34474</v>
      </c>
      <c r="D11191" t="s">
        <v>130142</v>
      </c>
      <c r="E11191" t="s">
        <v>130141</v>
      </c>
      <c r="G11191" t="str">
        <f t="shared" si="180"/>
        <v>QINFO</v>
      </c>
    </row>
    <row r="11192" spans="1:7" hidden="1" x14ac:dyDescent="0.3">
      <c r="A11192">
        <v>18228</v>
      </c>
      <c r="B11192" t="s">
        <v>130143</v>
      </c>
      <c r="C11192" t="s">
        <v>130144</v>
      </c>
      <c r="D11192" t="s">
        <v>130146</v>
      </c>
      <c r="E11192" t="s">
        <v>130145</v>
      </c>
      <c r="G11192" t="str">
        <f t="shared" si="180"/>
        <v>QINFO</v>
      </c>
    </row>
    <row r="11193" spans="1:7" hidden="1" x14ac:dyDescent="0.3">
      <c r="A11193">
        <v>18229</v>
      </c>
      <c r="B11193" t="s">
        <v>130147</v>
      </c>
      <c r="C11193" t="s">
        <v>34478</v>
      </c>
      <c r="D11193" t="s">
        <v>130149</v>
      </c>
      <c r="E11193" s="1" t="s">
        <v>130148</v>
      </c>
      <c r="G11193" t="str">
        <f t="shared" si="180"/>
        <v>QINFO</v>
      </c>
    </row>
    <row r="11194" spans="1:7" hidden="1" x14ac:dyDescent="0.3">
      <c r="A11194">
        <v>18230</v>
      </c>
      <c r="B11194" t="s">
        <v>130150</v>
      </c>
      <c r="C11194" t="s">
        <v>130151</v>
      </c>
      <c r="D11194" t="s">
        <v>130153</v>
      </c>
      <c r="E11194" t="s">
        <v>130152</v>
      </c>
      <c r="G11194" t="str">
        <f t="shared" si="180"/>
        <v>QINFO</v>
      </c>
    </row>
    <row r="11195" spans="1:7" hidden="1" x14ac:dyDescent="0.3">
      <c r="A11195">
        <v>18231</v>
      </c>
      <c r="B11195" t="s">
        <v>130154</v>
      </c>
      <c r="C11195" t="s">
        <v>34482</v>
      </c>
      <c r="D11195" t="s">
        <v>130156</v>
      </c>
      <c r="E11195" s="2" t="s">
        <v>130155</v>
      </c>
      <c r="G11195" t="str">
        <f t="shared" si="180"/>
        <v>QINFO</v>
      </c>
    </row>
    <row r="11196" spans="1:7" hidden="1" x14ac:dyDescent="0.3">
      <c r="A11196">
        <v>18232</v>
      </c>
      <c r="B11196" t="s">
        <v>130157</v>
      </c>
      <c r="C11196" t="s">
        <v>34484</v>
      </c>
      <c r="D11196" t="s">
        <v>130158</v>
      </c>
      <c r="E11196" t="s">
        <v>130159</v>
      </c>
      <c r="F11196">
        <v>7</v>
      </c>
      <c r="G11196" t="str">
        <f t="shared" si="180"/>
        <v>QINFO</v>
      </c>
    </row>
    <row r="11197" spans="1:7" hidden="1" x14ac:dyDescent="0.3">
      <c r="A11197">
        <v>18233</v>
      </c>
      <c r="B11197" t="s">
        <v>130160</v>
      </c>
      <c r="C11197" t="s">
        <v>130161</v>
      </c>
      <c r="D11197" t="s">
        <v>130162</v>
      </c>
      <c r="E11197" t="s">
        <v>130163</v>
      </c>
      <c r="F11197">
        <v>21</v>
      </c>
      <c r="G11197" t="str">
        <f t="shared" si="180"/>
        <v>QINFO</v>
      </c>
    </row>
    <row r="11198" spans="1:7" hidden="1" x14ac:dyDescent="0.3">
      <c r="A11198">
        <v>18234</v>
      </c>
      <c r="B11198" t="s">
        <v>130164</v>
      </c>
      <c r="C11198" t="s">
        <v>34488</v>
      </c>
      <c r="D11198" t="s">
        <v>130166</v>
      </c>
      <c r="E11198" t="s">
        <v>130165</v>
      </c>
      <c r="G11198" t="str">
        <f t="shared" si="180"/>
        <v>QINFO</v>
      </c>
    </row>
    <row r="11199" spans="1:7" hidden="1" x14ac:dyDescent="0.3">
      <c r="A11199">
        <v>18235</v>
      </c>
      <c r="B11199" t="s">
        <v>130167</v>
      </c>
      <c r="C11199" t="s">
        <v>130168</v>
      </c>
      <c r="D11199" t="s">
        <v>130169</v>
      </c>
      <c r="E11199" s="2" t="s">
        <v>130170</v>
      </c>
      <c r="G11199" t="str">
        <f t="shared" si="180"/>
        <v>QINFO</v>
      </c>
    </row>
    <row r="11200" spans="1:7" hidden="1" x14ac:dyDescent="0.3">
      <c r="A11200">
        <v>18261</v>
      </c>
      <c r="B11200" t="s">
        <v>130171</v>
      </c>
      <c r="C11200" t="s">
        <v>130172</v>
      </c>
      <c r="D11200" t="s">
        <v>130173</v>
      </c>
      <c r="E11200" t="s">
        <v>130174</v>
      </c>
      <c r="F11200">
        <v>7</v>
      </c>
      <c r="G11200" t="str">
        <f t="shared" si="180"/>
        <v>QINFO</v>
      </c>
    </row>
    <row r="11201" spans="1:7" hidden="1" x14ac:dyDescent="0.3">
      <c r="A11201">
        <v>18262</v>
      </c>
      <c r="B11201" t="s">
        <v>130175</v>
      </c>
      <c r="C11201" t="s">
        <v>130176</v>
      </c>
      <c r="D11201" t="s">
        <v>130177</v>
      </c>
      <c r="E11201" t="s">
        <v>130178</v>
      </c>
      <c r="F11201">
        <v>7</v>
      </c>
      <c r="G11201" t="str">
        <f t="shared" si="180"/>
        <v>QINFO</v>
      </c>
    </row>
    <row r="11202" spans="1:7" hidden="1" x14ac:dyDescent="0.3">
      <c r="A11202">
        <v>18263</v>
      </c>
      <c r="B11202" t="s">
        <v>130179</v>
      </c>
      <c r="C11202" t="s">
        <v>34538</v>
      </c>
      <c r="D11202" t="s">
        <v>130180</v>
      </c>
      <c r="E11202" t="s">
        <v>130181</v>
      </c>
      <c r="F11202">
        <v>7</v>
      </c>
      <c r="G11202" t="str">
        <f t="shared" si="180"/>
        <v>QINFO</v>
      </c>
    </row>
    <row r="11203" spans="1:7" hidden="1" x14ac:dyDescent="0.3">
      <c r="A11203">
        <v>18264</v>
      </c>
      <c r="B11203" t="s">
        <v>130182</v>
      </c>
      <c r="C11203" t="s">
        <v>34540</v>
      </c>
      <c r="D11203" t="s">
        <v>130183</v>
      </c>
      <c r="E11203" t="s">
        <v>130184</v>
      </c>
      <c r="F11203">
        <v>8</v>
      </c>
      <c r="G11203" t="str">
        <f t="shared" si="180"/>
        <v>QINFO</v>
      </c>
    </row>
    <row r="11204" spans="1:7" hidden="1" x14ac:dyDescent="0.3">
      <c r="A11204">
        <v>18273</v>
      </c>
      <c r="B11204" t="s">
        <v>130185</v>
      </c>
      <c r="C11204" t="s">
        <v>130186</v>
      </c>
      <c r="D11204" t="s">
        <v>130187</v>
      </c>
      <c r="E11204" t="s">
        <v>130188</v>
      </c>
      <c r="F11204">
        <v>8</v>
      </c>
      <c r="G11204" t="str">
        <f t="shared" si="180"/>
        <v>QINFO</v>
      </c>
    </row>
    <row r="11205" spans="1:7" hidden="1" x14ac:dyDescent="0.3">
      <c r="A11205">
        <v>18276</v>
      </c>
      <c r="B11205" t="s">
        <v>130189</v>
      </c>
      <c r="C11205" t="s">
        <v>34561</v>
      </c>
      <c r="D11205" t="s">
        <v>130191</v>
      </c>
      <c r="E11205" t="s">
        <v>130190</v>
      </c>
      <c r="G11205" t="str">
        <f t="shared" si="180"/>
        <v>QINFO</v>
      </c>
    </row>
    <row r="11206" spans="1:7" hidden="1" x14ac:dyDescent="0.3">
      <c r="A11206">
        <v>18277</v>
      </c>
      <c r="B11206" t="s">
        <v>130192</v>
      </c>
      <c r="C11206" t="s">
        <v>130193</v>
      </c>
      <c r="D11206" t="s">
        <v>130195</v>
      </c>
      <c r="E11206" s="2" t="s">
        <v>130194</v>
      </c>
      <c r="G11206" t="str">
        <f t="shared" si="180"/>
        <v>QINFO</v>
      </c>
    </row>
    <row r="11207" spans="1:7" hidden="1" x14ac:dyDescent="0.3">
      <c r="A11207">
        <v>18344</v>
      </c>
      <c r="B11207" t="s">
        <v>130196</v>
      </c>
      <c r="C11207" t="s">
        <v>34695</v>
      </c>
      <c r="D11207" t="s">
        <v>130198</v>
      </c>
      <c r="E11207" t="s">
        <v>130197</v>
      </c>
      <c r="G11207" t="str">
        <f t="shared" si="180"/>
        <v>QINFO</v>
      </c>
    </row>
    <row r="11208" spans="1:7" hidden="1" x14ac:dyDescent="0.3">
      <c r="A11208">
        <v>18345</v>
      </c>
      <c r="B11208" t="s">
        <v>130199</v>
      </c>
      <c r="C11208" t="s">
        <v>34697</v>
      </c>
      <c r="D11208" t="s">
        <v>130201</v>
      </c>
      <c r="E11208" t="s">
        <v>130200</v>
      </c>
      <c r="G11208" t="str">
        <f t="shared" si="180"/>
        <v>QINFO</v>
      </c>
    </row>
    <row r="11209" spans="1:7" hidden="1" x14ac:dyDescent="0.3">
      <c r="A11209">
        <v>18346</v>
      </c>
      <c r="B11209" t="s">
        <v>130202</v>
      </c>
      <c r="C11209" t="s">
        <v>34699</v>
      </c>
      <c r="D11209" t="s">
        <v>130204</v>
      </c>
      <c r="E11209" t="s">
        <v>130203</v>
      </c>
      <c r="G11209" t="str">
        <f t="shared" si="180"/>
        <v>QINFO</v>
      </c>
    </row>
    <row r="11210" spans="1:7" hidden="1" x14ac:dyDescent="0.3">
      <c r="A11210">
        <v>18347</v>
      </c>
      <c r="B11210" t="s">
        <v>130205</v>
      </c>
      <c r="C11210" t="s">
        <v>34701</v>
      </c>
      <c r="D11210" t="s">
        <v>130207</v>
      </c>
      <c r="E11210" s="1" t="s">
        <v>130206</v>
      </c>
      <c r="G11210" t="str">
        <f t="shared" si="180"/>
        <v>QINFO</v>
      </c>
    </row>
    <row r="11211" spans="1:7" hidden="1" x14ac:dyDescent="0.3">
      <c r="A11211">
        <v>18595</v>
      </c>
      <c r="B11211" t="s">
        <v>130208</v>
      </c>
      <c r="C11211" t="s">
        <v>35167</v>
      </c>
      <c r="D11211" t="s">
        <v>130210</v>
      </c>
      <c r="E11211" t="s">
        <v>130209</v>
      </c>
      <c r="G11211" t="str">
        <f t="shared" si="180"/>
        <v>QINFO</v>
      </c>
    </row>
    <row r="11212" spans="1:7" hidden="1" x14ac:dyDescent="0.3">
      <c r="A11212">
        <v>18596</v>
      </c>
      <c r="B11212" t="s">
        <v>130211</v>
      </c>
      <c r="C11212" t="s">
        <v>130212</v>
      </c>
      <c r="D11212" t="s">
        <v>130214</v>
      </c>
      <c r="E11212" t="s">
        <v>130213</v>
      </c>
      <c r="G11212" t="str">
        <f t="shared" si="180"/>
        <v>QINFO</v>
      </c>
    </row>
    <row r="11213" spans="1:7" hidden="1" x14ac:dyDescent="0.3">
      <c r="A11213">
        <v>18597</v>
      </c>
      <c r="B11213" t="s">
        <v>130215</v>
      </c>
      <c r="C11213" t="s">
        <v>35171</v>
      </c>
      <c r="D11213" t="s">
        <v>130217</v>
      </c>
      <c r="E11213" s="1" t="s">
        <v>130216</v>
      </c>
      <c r="G11213" t="str">
        <f t="shared" si="180"/>
        <v>QINFO</v>
      </c>
    </row>
    <row r="11214" spans="1:7" hidden="1" x14ac:dyDescent="0.3">
      <c r="A11214">
        <v>18598</v>
      </c>
      <c r="B11214" t="s">
        <v>130218</v>
      </c>
      <c r="C11214" t="s">
        <v>35173</v>
      </c>
      <c r="D11214" t="s">
        <v>130220</v>
      </c>
      <c r="E11214" s="1" t="s">
        <v>130219</v>
      </c>
      <c r="G11214" t="str">
        <f t="shared" si="180"/>
        <v>QINFO</v>
      </c>
    </row>
    <row r="11215" spans="1:7" hidden="1" x14ac:dyDescent="0.3">
      <c r="A11215">
        <v>18599</v>
      </c>
      <c r="B11215" t="s">
        <v>130221</v>
      </c>
      <c r="C11215" t="s">
        <v>35175</v>
      </c>
      <c r="D11215" t="s">
        <v>130223</v>
      </c>
      <c r="E11215" s="1" t="s">
        <v>130222</v>
      </c>
      <c r="G11215" t="str">
        <f t="shared" si="180"/>
        <v>QINFO</v>
      </c>
    </row>
    <row r="11216" spans="1:7" hidden="1" x14ac:dyDescent="0.3">
      <c r="A11216">
        <v>18600</v>
      </c>
      <c r="B11216" t="s">
        <v>130224</v>
      </c>
      <c r="C11216" t="s">
        <v>35177</v>
      </c>
      <c r="D11216" t="s">
        <v>130226</v>
      </c>
      <c r="E11216" s="1" t="s">
        <v>130225</v>
      </c>
      <c r="G11216" t="str">
        <f t="shared" si="180"/>
        <v>QINFO</v>
      </c>
    </row>
    <row r="11217" spans="1:7" hidden="1" x14ac:dyDescent="0.3">
      <c r="A11217">
        <v>18601</v>
      </c>
      <c r="B11217" t="s">
        <v>130227</v>
      </c>
      <c r="C11217" t="s">
        <v>35179</v>
      </c>
      <c r="D11217" t="s">
        <v>130229</v>
      </c>
      <c r="E11217" s="1" t="s">
        <v>130228</v>
      </c>
      <c r="G11217" t="str">
        <f t="shared" si="180"/>
        <v>QINFO</v>
      </c>
    </row>
    <row r="11218" spans="1:7" hidden="1" x14ac:dyDescent="0.3">
      <c r="A11218">
        <v>18602</v>
      </c>
      <c r="B11218" t="s">
        <v>130230</v>
      </c>
      <c r="C11218" t="s">
        <v>35181</v>
      </c>
      <c r="D11218" t="s">
        <v>130232</v>
      </c>
      <c r="E11218" s="1" t="s">
        <v>130231</v>
      </c>
      <c r="G11218" t="str">
        <f t="shared" si="180"/>
        <v>QINFO</v>
      </c>
    </row>
    <row r="11219" spans="1:7" hidden="1" x14ac:dyDescent="0.3">
      <c r="A11219">
        <v>18603</v>
      </c>
      <c r="B11219" t="s">
        <v>130233</v>
      </c>
      <c r="C11219" t="s">
        <v>35183</v>
      </c>
      <c r="D11219" t="s">
        <v>130235</v>
      </c>
      <c r="E11219" s="1" t="s">
        <v>130234</v>
      </c>
      <c r="G11219" t="str">
        <f t="shared" si="180"/>
        <v>QINFO</v>
      </c>
    </row>
    <row r="11220" spans="1:7" hidden="1" x14ac:dyDescent="0.3">
      <c r="A11220">
        <v>18604</v>
      </c>
      <c r="B11220" t="s">
        <v>130236</v>
      </c>
      <c r="C11220" t="s">
        <v>35185</v>
      </c>
      <c r="D11220" t="s">
        <v>130238</v>
      </c>
      <c r="E11220" s="1" t="s">
        <v>130237</v>
      </c>
      <c r="G11220" t="str">
        <f t="shared" si="180"/>
        <v>QINFO</v>
      </c>
    </row>
    <row r="11221" spans="1:7" hidden="1" x14ac:dyDescent="0.3">
      <c r="A11221">
        <v>18605</v>
      </c>
      <c r="B11221" t="s">
        <v>130239</v>
      </c>
      <c r="C11221" t="s">
        <v>35187</v>
      </c>
      <c r="D11221" t="s">
        <v>130241</v>
      </c>
      <c r="E11221" s="1" t="s">
        <v>130240</v>
      </c>
      <c r="G11221" t="str">
        <f t="shared" si="180"/>
        <v>QINFO</v>
      </c>
    </row>
    <row r="11222" spans="1:7" hidden="1" x14ac:dyDescent="0.3">
      <c r="A11222">
        <v>18606</v>
      </c>
      <c r="B11222" t="s">
        <v>130242</v>
      </c>
      <c r="C11222" t="s">
        <v>35189</v>
      </c>
      <c r="D11222" t="s">
        <v>130244</v>
      </c>
      <c r="E11222" t="s">
        <v>130243</v>
      </c>
      <c r="G11222" t="str">
        <f t="shared" si="180"/>
        <v>QINFO</v>
      </c>
    </row>
    <row r="11223" spans="1:7" hidden="1" x14ac:dyDescent="0.3">
      <c r="A11223">
        <v>18607</v>
      </c>
      <c r="B11223" t="s">
        <v>130245</v>
      </c>
      <c r="C11223" t="s">
        <v>35191</v>
      </c>
      <c r="D11223" t="s">
        <v>130247</v>
      </c>
      <c r="E11223" t="s">
        <v>130246</v>
      </c>
      <c r="G11223" t="str">
        <f t="shared" si="180"/>
        <v>QINFO</v>
      </c>
    </row>
    <row r="11224" spans="1:7" hidden="1" x14ac:dyDescent="0.3">
      <c r="A11224">
        <v>18659</v>
      </c>
      <c r="B11224" t="s">
        <v>130248</v>
      </c>
      <c r="C11224" t="s">
        <v>35286</v>
      </c>
      <c r="D11224" t="s">
        <v>130250</v>
      </c>
      <c r="E11224" t="s">
        <v>130249</v>
      </c>
      <c r="G11224" t="str">
        <f t="shared" si="180"/>
        <v>QINFO</v>
      </c>
    </row>
    <row r="11225" spans="1:7" hidden="1" x14ac:dyDescent="0.3">
      <c r="A11225">
        <v>18660</v>
      </c>
      <c r="B11225" t="s">
        <v>130251</v>
      </c>
      <c r="C11225" t="s">
        <v>130252</v>
      </c>
      <c r="D11225" t="s">
        <v>130254</v>
      </c>
      <c r="E11225" s="2" t="s">
        <v>130253</v>
      </c>
      <c r="G11225" t="str">
        <f t="shared" si="180"/>
        <v>QINFO</v>
      </c>
    </row>
    <row r="11226" spans="1:7" hidden="1" x14ac:dyDescent="0.3">
      <c r="A11226">
        <v>18933</v>
      </c>
      <c r="B11226" t="s">
        <v>130255</v>
      </c>
      <c r="C11226" t="s">
        <v>35805</v>
      </c>
      <c r="D11226" t="s">
        <v>130256</v>
      </c>
      <c r="E11226" t="s">
        <v>130257</v>
      </c>
      <c r="F11226">
        <v>7</v>
      </c>
      <c r="G11226" t="str">
        <f t="shared" si="180"/>
        <v>QINFO</v>
      </c>
    </row>
    <row r="11227" spans="1:7" hidden="1" x14ac:dyDescent="0.3">
      <c r="A11227">
        <v>18934</v>
      </c>
      <c r="B11227" t="s">
        <v>130258</v>
      </c>
      <c r="C11227" t="s">
        <v>130259</v>
      </c>
      <c r="D11227" t="s">
        <v>130261</v>
      </c>
      <c r="E11227" s="2" t="s">
        <v>130260</v>
      </c>
      <c r="G11227" t="str">
        <f t="shared" si="180"/>
        <v>QINFO</v>
      </c>
    </row>
    <row r="11228" spans="1:7" hidden="1" x14ac:dyDescent="0.3">
      <c r="A11228">
        <v>18941</v>
      </c>
      <c r="B11228" t="s">
        <v>130262</v>
      </c>
      <c r="C11228" t="s">
        <v>35805</v>
      </c>
      <c r="D11228" t="s">
        <v>130256</v>
      </c>
      <c r="E11228" t="s">
        <v>130257</v>
      </c>
      <c r="F11228">
        <v>7</v>
      </c>
      <c r="G11228" t="str">
        <f t="shared" si="180"/>
        <v>QINFO</v>
      </c>
    </row>
    <row r="11229" spans="1:7" hidden="1" x14ac:dyDescent="0.3">
      <c r="A11229">
        <v>19401</v>
      </c>
      <c r="B11229" t="s">
        <v>130263</v>
      </c>
      <c r="C11229" t="s">
        <v>36503</v>
      </c>
      <c r="D11229" t="s">
        <v>130265</v>
      </c>
      <c r="E11229" s="1" t="s">
        <v>130264</v>
      </c>
      <c r="G11229" t="str">
        <f t="shared" si="180"/>
        <v>QINFO</v>
      </c>
    </row>
    <row r="11230" spans="1:7" hidden="1" x14ac:dyDescent="0.3">
      <c r="A11230">
        <v>19402</v>
      </c>
      <c r="B11230" t="s">
        <v>130266</v>
      </c>
      <c r="C11230" t="s">
        <v>130267</v>
      </c>
      <c r="D11230" t="s">
        <v>130269</v>
      </c>
      <c r="E11230" t="s">
        <v>130268</v>
      </c>
      <c r="G11230" t="str">
        <f t="shared" si="180"/>
        <v>QINFO</v>
      </c>
    </row>
    <row r="11231" spans="1:7" hidden="1" x14ac:dyDescent="0.3">
      <c r="A11231">
        <v>20230</v>
      </c>
      <c r="B11231" t="s">
        <v>130270</v>
      </c>
      <c r="C11231" t="s">
        <v>37918</v>
      </c>
      <c r="D11231" t="s">
        <v>130271</v>
      </c>
      <c r="E11231" t="s">
        <v>130272</v>
      </c>
      <c r="F11231">
        <v>21</v>
      </c>
      <c r="G11231" t="str">
        <f t="shared" si="180"/>
        <v>QINFO</v>
      </c>
    </row>
    <row r="11232" spans="1:7" hidden="1" x14ac:dyDescent="0.3">
      <c r="A11232">
        <v>20597</v>
      </c>
      <c r="B11232" t="s">
        <v>130273</v>
      </c>
      <c r="C11232" t="s">
        <v>130274</v>
      </c>
      <c r="D11232" t="s">
        <v>130276</v>
      </c>
      <c r="E11232" t="s">
        <v>130275</v>
      </c>
      <c r="G11232" t="str">
        <f t="shared" si="180"/>
        <v>QINFO</v>
      </c>
    </row>
    <row r="11233" spans="1:7" hidden="1" x14ac:dyDescent="0.3">
      <c r="A11233">
        <v>20598</v>
      </c>
      <c r="B11233" t="s">
        <v>130277</v>
      </c>
      <c r="C11233" t="s">
        <v>38595</v>
      </c>
      <c r="D11233" t="s">
        <v>130279</v>
      </c>
      <c r="E11233" t="s">
        <v>130278</v>
      </c>
      <c r="G11233" t="str">
        <f t="shared" si="180"/>
        <v>QINFO</v>
      </c>
    </row>
    <row r="11234" spans="1:7" hidden="1" x14ac:dyDescent="0.3">
      <c r="A11234">
        <v>20599</v>
      </c>
      <c r="B11234" t="s">
        <v>130280</v>
      </c>
      <c r="C11234" t="s">
        <v>38597</v>
      </c>
      <c r="D11234" t="s">
        <v>130282</v>
      </c>
      <c r="E11234" t="s">
        <v>130281</v>
      </c>
      <c r="G11234" t="str">
        <f t="shared" si="180"/>
        <v>QINFO</v>
      </c>
    </row>
    <row r="11235" spans="1:7" hidden="1" x14ac:dyDescent="0.3">
      <c r="A11235">
        <v>20600</v>
      </c>
      <c r="B11235" t="s">
        <v>130283</v>
      </c>
      <c r="C11235" t="s">
        <v>38599</v>
      </c>
      <c r="D11235" t="s">
        <v>130285</v>
      </c>
      <c r="E11235" t="s">
        <v>130284</v>
      </c>
      <c r="G11235" t="str">
        <f t="shared" si="180"/>
        <v>QINFO</v>
      </c>
    </row>
    <row r="11236" spans="1:7" hidden="1" x14ac:dyDescent="0.3">
      <c r="A11236">
        <v>20601</v>
      </c>
      <c r="B11236" t="s">
        <v>130286</v>
      </c>
      <c r="C11236" t="s">
        <v>38601</v>
      </c>
      <c r="D11236" t="s">
        <v>130288</v>
      </c>
      <c r="E11236" t="s">
        <v>130287</v>
      </c>
      <c r="G11236" t="str">
        <f t="shared" si="180"/>
        <v>QINFO</v>
      </c>
    </row>
    <row r="11237" spans="1:7" hidden="1" x14ac:dyDescent="0.3">
      <c r="A11237">
        <v>20602</v>
      </c>
      <c r="B11237" t="s">
        <v>130289</v>
      </c>
      <c r="C11237" t="s">
        <v>38603</v>
      </c>
      <c r="D11237" t="s">
        <v>130291</v>
      </c>
      <c r="E11237" t="s">
        <v>130290</v>
      </c>
      <c r="G11237" t="str">
        <f t="shared" ref="G11237:G11300" si="181">LEFT(B11237,FIND("_",B11237)-1)</f>
        <v>QINFO</v>
      </c>
    </row>
    <row r="11238" spans="1:7" hidden="1" x14ac:dyDescent="0.3">
      <c r="A11238">
        <v>20603</v>
      </c>
      <c r="B11238" t="s">
        <v>130292</v>
      </c>
      <c r="C11238" t="s">
        <v>38605</v>
      </c>
      <c r="D11238" t="s">
        <v>130294</v>
      </c>
      <c r="E11238" t="s">
        <v>130293</v>
      </c>
      <c r="G11238" t="str">
        <f t="shared" si="181"/>
        <v>QINFO</v>
      </c>
    </row>
    <row r="11239" spans="1:7" hidden="1" x14ac:dyDescent="0.3">
      <c r="A11239">
        <v>20604</v>
      </c>
      <c r="B11239" t="s">
        <v>130295</v>
      </c>
      <c r="C11239" t="s">
        <v>38607</v>
      </c>
      <c r="D11239" t="s">
        <v>130297</v>
      </c>
      <c r="E11239" t="s">
        <v>130296</v>
      </c>
      <c r="G11239" t="str">
        <f t="shared" si="181"/>
        <v>QINFO</v>
      </c>
    </row>
    <row r="11240" spans="1:7" hidden="1" x14ac:dyDescent="0.3">
      <c r="A11240">
        <v>20605</v>
      </c>
      <c r="B11240" t="s">
        <v>130298</v>
      </c>
      <c r="C11240" t="s">
        <v>38609</v>
      </c>
      <c r="D11240" t="s">
        <v>130300</v>
      </c>
      <c r="E11240" t="s">
        <v>130299</v>
      </c>
      <c r="G11240" t="str">
        <f t="shared" si="181"/>
        <v>QINFO</v>
      </c>
    </row>
    <row r="11241" spans="1:7" hidden="1" x14ac:dyDescent="0.3">
      <c r="A11241">
        <v>20606</v>
      </c>
      <c r="B11241" t="s">
        <v>130301</v>
      </c>
      <c r="C11241" t="s">
        <v>38611</v>
      </c>
      <c r="D11241" t="s">
        <v>130303</v>
      </c>
      <c r="E11241" t="s">
        <v>130302</v>
      </c>
      <c r="G11241" t="str">
        <f t="shared" si="181"/>
        <v>QINFO</v>
      </c>
    </row>
    <row r="11242" spans="1:7" hidden="1" x14ac:dyDescent="0.3">
      <c r="A11242">
        <v>20954</v>
      </c>
      <c r="B11242" t="s">
        <v>130304</v>
      </c>
      <c r="C11242" t="s">
        <v>39285</v>
      </c>
      <c r="D11242" t="s">
        <v>130306</v>
      </c>
      <c r="E11242" t="s">
        <v>130305</v>
      </c>
      <c r="G11242" t="str">
        <f t="shared" si="181"/>
        <v>QINFO</v>
      </c>
    </row>
    <row r="11243" spans="1:7" hidden="1" x14ac:dyDescent="0.3">
      <c r="A11243">
        <v>20955</v>
      </c>
      <c r="B11243" t="s">
        <v>130307</v>
      </c>
      <c r="C11243" t="s">
        <v>130308</v>
      </c>
      <c r="D11243" t="s">
        <v>130310</v>
      </c>
      <c r="E11243" s="2" t="s">
        <v>130309</v>
      </c>
      <c r="G11243" t="str">
        <f t="shared" si="181"/>
        <v>QINFO</v>
      </c>
    </row>
    <row r="11244" spans="1:7" hidden="1" x14ac:dyDescent="0.3">
      <c r="A11244">
        <v>20956</v>
      </c>
      <c r="B11244" t="s">
        <v>130311</v>
      </c>
      <c r="C11244" t="s">
        <v>130312</v>
      </c>
      <c r="D11244" t="s">
        <v>130314</v>
      </c>
      <c r="E11244" t="s">
        <v>130313</v>
      </c>
      <c r="G11244" t="str">
        <f t="shared" si="181"/>
        <v>QINFO</v>
      </c>
    </row>
    <row r="11245" spans="1:7" hidden="1" x14ac:dyDescent="0.3">
      <c r="A11245">
        <v>20957</v>
      </c>
      <c r="B11245" t="s">
        <v>130315</v>
      </c>
      <c r="C11245" t="s">
        <v>130316</v>
      </c>
      <c r="D11245" t="s">
        <v>130318</v>
      </c>
      <c r="E11245" t="s">
        <v>130317</v>
      </c>
      <c r="G11245" t="str">
        <f t="shared" si="181"/>
        <v>QINFO</v>
      </c>
    </row>
    <row r="11246" spans="1:7" hidden="1" x14ac:dyDescent="0.3">
      <c r="A11246">
        <v>20958</v>
      </c>
      <c r="B11246" t="s">
        <v>130319</v>
      </c>
      <c r="C11246" t="s">
        <v>39293</v>
      </c>
      <c r="D11246" t="s">
        <v>130321</v>
      </c>
      <c r="E11246" t="s">
        <v>130320</v>
      </c>
      <c r="G11246" t="str">
        <f t="shared" si="181"/>
        <v>QINFO</v>
      </c>
    </row>
    <row r="11247" spans="1:7" hidden="1" x14ac:dyDescent="0.3">
      <c r="A11247">
        <v>20959</v>
      </c>
      <c r="B11247" t="s">
        <v>130322</v>
      </c>
      <c r="C11247" t="s">
        <v>39295</v>
      </c>
      <c r="D11247" t="s">
        <v>130324</v>
      </c>
      <c r="E11247" t="s">
        <v>130323</v>
      </c>
      <c r="G11247" t="str">
        <f t="shared" si="181"/>
        <v>QINFO</v>
      </c>
    </row>
    <row r="11248" spans="1:7" hidden="1" x14ac:dyDescent="0.3">
      <c r="A11248">
        <v>20960</v>
      </c>
      <c r="B11248" t="s">
        <v>130325</v>
      </c>
      <c r="C11248" t="s">
        <v>39297</v>
      </c>
      <c r="D11248" t="s">
        <v>130327</v>
      </c>
      <c r="E11248" t="s">
        <v>130326</v>
      </c>
      <c r="G11248" t="str">
        <f t="shared" si="181"/>
        <v>QINFO</v>
      </c>
    </row>
    <row r="11249" spans="1:7" hidden="1" x14ac:dyDescent="0.3">
      <c r="A11249">
        <v>20961</v>
      </c>
      <c r="B11249" t="s">
        <v>130328</v>
      </c>
      <c r="C11249" t="s">
        <v>130329</v>
      </c>
      <c r="D11249" t="s">
        <v>130331</v>
      </c>
      <c r="E11249" t="s">
        <v>130330</v>
      </c>
      <c r="G11249" t="str">
        <f t="shared" si="181"/>
        <v>QINFO</v>
      </c>
    </row>
    <row r="11250" spans="1:7" hidden="1" x14ac:dyDescent="0.3">
      <c r="A11250">
        <v>20962</v>
      </c>
      <c r="B11250" t="s">
        <v>130332</v>
      </c>
      <c r="C11250" t="s">
        <v>39301</v>
      </c>
      <c r="D11250" t="s">
        <v>130334</v>
      </c>
      <c r="E11250" t="s">
        <v>130333</v>
      </c>
      <c r="G11250" t="str">
        <f t="shared" si="181"/>
        <v>QINFO</v>
      </c>
    </row>
    <row r="11251" spans="1:7" hidden="1" x14ac:dyDescent="0.3">
      <c r="A11251">
        <v>20963</v>
      </c>
      <c r="B11251" t="s">
        <v>130335</v>
      </c>
      <c r="C11251" t="s">
        <v>130336</v>
      </c>
      <c r="D11251" t="s">
        <v>130338</v>
      </c>
      <c r="E11251" t="s">
        <v>130337</v>
      </c>
      <c r="G11251" t="str">
        <f t="shared" si="181"/>
        <v>QINFO</v>
      </c>
    </row>
    <row r="11252" spans="1:7" hidden="1" x14ac:dyDescent="0.3">
      <c r="A11252">
        <v>20964</v>
      </c>
      <c r="B11252" t="s">
        <v>130339</v>
      </c>
      <c r="C11252" t="s">
        <v>39305</v>
      </c>
      <c r="D11252" t="s">
        <v>130341</v>
      </c>
      <c r="E11252" t="s">
        <v>130340</v>
      </c>
      <c r="G11252" t="str">
        <f t="shared" si="181"/>
        <v>QINFO</v>
      </c>
    </row>
    <row r="11253" spans="1:7" hidden="1" x14ac:dyDescent="0.3">
      <c r="A11253">
        <v>20965</v>
      </c>
      <c r="B11253" t="s">
        <v>130342</v>
      </c>
      <c r="C11253" t="s">
        <v>39285</v>
      </c>
      <c r="D11253" t="s">
        <v>130306</v>
      </c>
      <c r="E11253" t="s">
        <v>130305</v>
      </c>
      <c r="G11253" t="str">
        <f t="shared" si="181"/>
        <v>QINFO</v>
      </c>
    </row>
    <row r="11254" spans="1:7" hidden="1" x14ac:dyDescent="0.3">
      <c r="A11254">
        <v>20966</v>
      </c>
      <c r="B11254" t="s">
        <v>130343</v>
      </c>
      <c r="C11254" t="s">
        <v>39308</v>
      </c>
      <c r="D11254" t="s">
        <v>130345</v>
      </c>
      <c r="E11254" t="s">
        <v>130344</v>
      </c>
      <c r="G11254" t="str">
        <f t="shared" si="181"/>
        <v>QINFO</v>
      </c>
    </row>
    <row r="11255" spans="1:7" hidden="1" x14ac:dyDescent="0.3">
      <c r="A11255">
        <v>20967</v>
      </c>
      <c r="B11255" t="s">
        <v>130346</v>
      </c>
      <c r="C11255" t="s">
        <v>130347</v>
      </c>
      <c r="D11255" t="s">
        <v>130349</v>
      </c>
      <c r="E11255" s="2" t="s">
        <v>130348</v>
      </c>
      <c r="G11255" t="str">
        <f t="shared" si="181"/>
        <v>QINFO</v>
      </c>
    </row>
    <row r="11256" spans="1:7" hidden="1" x14ac:dyDescent="0.3">
      <c r="A11256">
        <v>20968</v>
      </c>
      <c r="B11256" t="s">
        <v>130350</v>
      </c>
      <c r="C11256" t="s">
        <v>39312</v>
      </c>
      <c r="D11256" t="s">
        <v>130352</v>
      </c>
      <c r="E11256" t="s">
        <v>130351</v>
      </c>
      <c r="G11256" t="str">
        <f t="shared" si="181"/>
        <v>QINFO</v>
      </c>
    </row>
    <row r="11257" spans="1:7" hidden="1" x14ac:dyDescent="0.3">
      <c r="A11257">
        <v>20969</v>
      </c>
      <c r="B11257" t="s">
        <v>130353</v>
      </c>
      <c r="C11257" t="s">
        <v>39285</v>
      </c>
      <c r="D11257" t="s">
        <v>130306</v>
      </c>
      <c r="E11257" t="s">
        <v>130305</v>
      </c>
      <c r="G11257" t="str">
        <f t="shared" si="181"/>
        <v>QINFO</v>
      </c>
    </row>
    <row r="11258" spans="1:7" hidden="1" x14ac:dyDescent="0.3">
      <c r="A11258">
        <v>20970</v>
      </c>
      <c r="B11258" t="s">
        <v>130354</v>
      </c>
      <c r="C11258" t="s">
        <v>39315</v>
      </c>
      <c r="D11258" t="s">
        <v>130356</v>
      </c>
      <c r="E11258" t="s">
        <v>130355</v>
      </c>
      <c r="G11258" t="str">
        <f t="shared" si="181"/>
        <v>QINFO</v>
      </c>
    </row>
    <row r="11259" spans="1:7" hidden="1" x14ac:dyDescent="0.3">
      <c r="A11259">
        <v>20971</v>
      </c>
      <c r="B11259" t="s">
        <v>130357</v>
      </c>
      <c r="C11259" t="s">
        <v>39317</v>
      </c>
      <c r="D11259" t="s">
        <v>130359</v>
      </c>
      <c r="E11259" s="2" t="s">
        <v>130358</v>
      </c>
      <c r="G11259" t="str">
        <f t="shared" si="181"/>
        <v>QINFO</v>
      </c>
    </row>
    <row r="11260" spans="1:7" hidden="1" x14ac:dyDescent="0.3">
      <c r="A11260">
        <v>20972</v>
      </c>
      <c r="B11260" t="s">
        <v>130360</v>
      </c>
      <c r="C11260" t="s">
        <v>39319</v>
      </c>
      <c r="D11260" t="s">
        <v>130362</v>
      </c>
      <c r="E11260" t="s">
        <v>130361</v>
      </c>
      <c r="G11260" t="str">
        <f t="shared" si="181"/>
        <v>QINFO</v>
      </c>
    </row>
    <row r="11261" spans="1:7" hidden="1" x14ac:dyDescent="0.3">
      <c r="A11261">
        <v>20973</v>
      </c>
      <c r="B11261" t="s">
        <v>130363</v>
      </c>
      <c r="C11261" t="s">
        <v>39321</v>
      </c>
      <c r="D11261" t="s">
        <v>130365</v>
      </c>
      <c r="E11261" t="s">
        <v>130364</v>
      </c>
      <c r="G11261" t="str">
        <f t="shared" si="181"/>
        <v>QINFO</v>
      </c>
    </row>
    <row r="11262" spans="1:7" hidden="1" x14ac:dyDescent="0.3">
      <c r="A11262">
        <v>20974</v>
      </c>
      <c r="B11262" t="s">
        <v>130366</v>
      </c>
      <c r="C11262" t="s">
        <v>39323</v>
      </c>
      <c r="D11262" t="s">
        <v>130368</v>
      </c>
      <c r="E11262" t="s">
        <v>130367</v>
      </c>
      <c r="G11262" t="str">
        <f t="shared" si="181"/>
        <v>QINFO</v>
      </c>
    </row>
    <row r="11263" spans="1:7" hidden="1" x14ac:dyDescent="0.3">
      <c r="A11263">
        <v>21908</v>
      </c>
      <c r="B11263" t="s">
        <v>130369</v>
      </c>
      <c r="C11263" t="s">
        <v>41059</v>
      </c>
      <c r="D11263" t="s">
        <v>130371</v>
      </c>
      <c r="E11263" s="1" t="s">
        <v>130370</v>
      </c>
      <c r="G11263" t="str">
        <f t="shared" si="181"/>
        <v>QINFO</v>
      </c>
    </row>
    <row r="11264" spans="1:7" hidden="1" x14ac:dyDescent="0.3">
      <c r="A11264">
        <v>21909</v>
      </c>
      <c r="B11264" t="s">
        <v>130372</v>
      </c>
      <c r="C11264" t="s">
        <v>41061</v>
      </c>
      <c r="D11264" t="s">
        <v>130374</v>
      </c>
      <c r="E11264" s="1" t="s">
        <v>130373</v>
      </c>
      <c r="G11264" t="str">
        <f t="shared" si="181"/>
        <v>QINFO</v>
      </c>
    </row>
    <row r="11265" spans="1:7" hidden="1" x14ac:dyDescent="0.3">
      <c r="A11265">
        <v>21910</v>
      </c>
      <c r="B11265" t="s">
        <v>130375</v>
      </c>
      <c r="C11265" t="s">
        <v>41063</v>
      </c>
      <c r="D11265" t="s">
        <v>130377</v>
      </c>
      <c r="E11265" s="1" t="s">
        <v>130376</v>
      </c>
      <c r="G11265" t="str">
        <f t="shared" si="181"/>
        <v>QINFO</v>
      </c>
    </row>
    <row r="11266" spans="1:7" hidden="1" x14ac:dyDescent="0.3">
      <c r="A11266">
        <v>21911</v>
      </c>
      <c r="B11266" t="s">
        <v>130378</v>
      </c>
      <c r="C11266" t="s">
        <v>130379</v>
      </c>
      <c r="D11266" t="s">
        <v>130381</v>
      </c>
      <c r="E11266" s="1" t="s">
        <v>130380</v>
      </c>
      <c r="G11266" t="str">
        <f t="shared" si="181"/>
        <v>QINFO</v>
      </c>
    </row>
    <row r="11267" spans="1:7" hidden="1" x14ac:dyDescent="0.3">
      <c r="A11267">
        <v>22458</v>
      </c>
      <c r="B11267" t="s">
        <v>130382</v>
      </c>
      <c r="C11267" t="s">
        <v>42125</v>
      </c>
      <c r="D11267" t="s">
        <v>130384</v>
      </c>
      <c r="E11267" s="2" t="s">
        <v>130383</v>
      </c>
      <c r="G11267" t="str">
        <f t="shared" si="181"/>
        <v>QINFO</v>
      </c>
    </row>
    <row r="11268" spans="1:7" hidden="1" x14ac:dyDescent="0.3">
      <c r="A11268">
        <v>22459</v>
      </c>
      <c r="B11268" t="s">
        <v>130385</v>
      </c>
      <c r="C11268" t="s">
        <v>42127</v>
      </c>
      <c r="D11268" t="s">
        <v>130387</v>
      </c>
      <c r="E11268" t="s">
        <v>130386</v>
      </c>
      <c r="G11268" t="str">
        <f t="shared" si="181"/>
        <v>QINFO</v>
      </c>
    </row>
    <row r="11269" spans="1:7" hidden="1" x14ac:dyDescent="0.3">
      <c r="A11269">
        <v>22460</v>
      </c>
      <c r="B11269" t="s">
        <v>130388</v>
      </c>
      <c r="C11269" t="s">
        <v>130389</v>
      </c>
      <c r="D11269" t="s">
        <v>130391</v>
      </c>
      <c r="E11269" t="s">
        <v>130390</v>
      </c>
      <c r="G11269" t="str">
        <f t="shared" si="181"/>
        <v>QINFO</v>
      </c>
    </row>
    <row r="11270" spans="1:7" hidden="1" x14ac:dyDescent="0.3">
      <c r="A11270">
        <v>22947</v>
      </c>
      <c r="B11270" t="s">
        <v>130392</v>
      </c>
      <c r="C11270" t="s">
        <v>42955</v>
      </c>
      <c r="D11270" t="s">
        <v>130394</v>
      </c>
      <c r="E11270" s="1" t="s">
        <v>130393</v>
      </c>
      <c r="G11270" t="str">
        <f t="shared" si="181"/>
        <v>QINFO</v>
      </c>
    </row>
    <row r="11271" spans="1:7" hidden="1" x14ac:dyDescent="0.3">
      <c r="A11271">
        <v>22948</v>
      </c>
      <c r="B11271" t="s">
        <v>130395</v>
      </c>
      <c r="C11271" t="s">
        <v>130396</v>
      </c>
      <c r="D11271" t="s">
        <v>130398</v>
      </c>
      <c r="E11271" s="2" t="s">
        <v>130397</v>
      </c>
      <c r="G11271" t="str">
        <f t="shared" si="181"/>
        <v>QINFO</v>
      </c>
    </row>
    <row r="11272" spans="1:7" hidden="1" x14ac:dyDescent="0.3">
      <c r="A11272">
        <v>22949</v>
      </c>
      <c r="B11272" t="s">
        <v>130399</v>
      </c>
      <c r="C11272" t="s">
        <v>130400</v>
      </c>
      <c r="D11272" t="s">
        <v>130402</v>
      </c>
      <c r="E11272" t="s">
        <v>130401</v>
      </c>
      <c r="G11272" t="str">
        <f t="shared" si="181"/>
        <v>QINFO</v>
      </c>
    </row>
    <row r="11273" spans="1:7" hidden="1" x14ac:dyDescent="0.3">
      <c r="A11273">
        <v>22950</v>
      </c>
      <c r="B11273" t="s">
        <v>130403</v>
      </c>
      <c r="C11273" t="s">
        <v>39321</v>
      </c>
      <c r="D11273" t="s">
        <v>130365</v>
      </c>
      <c r="E11273" t="s">
        <v>130364</v>
      </c>
      <c r="G11273" t="str">
        <f t="shared" si="181"/>
        <v>QINFO</v>
      </c>
    </row>
    <row r="11274" spans="1:7" hidden="1" x14ac:dyDescent="0.3">
      <c r="A11274">
        <v>23172</v>
      </c>
      <c r="B11274" t="s">
        <v>130404</v>
      </c>
      <c r="C11274" t="s">
        <v>130405</v>
      </c>
      <c r="D11274" t="s">
        <v>130407</v>
      </c>
      <c r="E11274" t="s">
        <v>130406</v>
      </c>
      <c r="G11274" t="str">
        <f t="shared" si="181"/>
        <v>QINFO</v>
      </c>
    </row>
    <row r="11275" spans="1:7" hidden="1" x14ac:dyDescent="0.3">
      <c r="A11275">
        <v>23173</v>
      </c>
      <c r="B11275" t="s">
        <v>130408</v>
      </c>
      <c r="C11275" t="s">
        <v>43388</v>
      </c>
      <c r="D11275" t="s">
        <v>130410</v>
      </c>
      <c r="E11275" t="s">
        <v>130409</v>
      </c>
      <c r="G11275" t="str">
        <f t="shared" si="181"/>
        <v>QINFO</v>
      </c>
    </row>
    <row r="11276" spans="1:7" hidden="1" x14ac:dyDescent="0.3">
      <c r="A11276">
        <v>23174</v>
      </c>
      <c r="B11276" t="s">
        <v>130411</v>
      </c>
      <c r="C11276" t="s">
        <v>130412</v>
      </c>
      <c r="D11276" t="s">
        <v>130414</v>
      </c>
      <c r="E11276" t="s">
        <v>130413</v>
      </c>
      <c r="G11276" t="str">
        <f t="shared" si="181"/>
        <v>QINFO</v>
      </c>
    </row>
    <row r="11277" spans="1:7" hidden="1" x14ac:dyDescent="0.3">
      <c r="A11277">
        <v>23175</v>
      </c>
      <c r="B11277" t="s">
        <v>130415</v>
      </c>
      <c r="C11277" t="s">
        <v>43392</v>
      </c>
      <c r="D11277" t="s">
        <v>130417</v>
      </c>
      <c r="E11277" t="s">
        <v>130416</v>
      </c>
      <c r="G11277" t="str">
        <f t="shared" si="181"/>
        <v>QINFO</v>
      </c>
    </row>
    <row r="11278" spans="1:7" hidden="1" x14ac:dyDescent="0.3">
      <c r="A11278">
        <v>23176</v>
      </c>
      <c r="B11278" t="s">
        <v>130418</v>
      </c>
      <c r="C11278" t="s">
        <v>130419</v>
      </c>
      <c r="D11278" t="s">
        <v>130421</v>
      </c>
      <c r="E11278" t="s">
        <v>130420</v>
      </c>
      <c r="G11278" t="str">
        <f t="shared" si="181"/>
        <v>QINFO</v>
      </c>
    </row>
    <row r="11279" spans="1:7" hidden="1" x14ac:dyDescent="0.3">
      <c r="A11279">
        <v>23267</v>
      </c>
      <c r="B11279" t="s">
        <v>130422</v>
      </c>
      <c r="C11279" t="s">
        <v>43572</v>
      </c>
      <c r="D11279" t="s">
        <v>130424</v>
      </c>
      <c r="E11279" t="s">
        <v>130423</v>
      </c>
      <c r="G11279" t="str">
        <f t="shared" si="181"/>
        <v>QINFO</v>
      </c>
    </row>
    <row r="11280" spans="1:7" hidden="1" x14ac:dyDescent="0.3">
      <c r="A11280">
        <v>30431</v>
      </c>
      <c r="B11280" t="s">
        <v>130425</v>
      </c>
      <c r="C11280" t="s">
        <v>56672</v>
      </c>
      <c r="D11280" t="s">
        <v>128265</v>
      </c>
      <c r="E11280" s="1" t="s">
        <v>128264</v>
      </c>
      <c r="G11280" t="str">
        <f t="shared" si="181"/>
        <v>QINFO2</v>
      </c>
    </row>
    <row r="11281" spans="1:7" hidden="1" x14ac:dyDescent="0.3">
      <c r="A11281">
        <v>30432</v>
      </c>
      <c r="B11281" t="s">
        <v>130426</v>
      </c>
      <c r="C11281" t="s">
        <v>56674</v>
      </c>
      <c r="D11281" t="s">
        <v>128269</v>
      </c>
      <c r="E11281" t="s">
        <v>128268</v>
      </c>
      <c r="G11281" t="str">
        <f t="shared" si="181"/>
        <v>QINFO2</v>
      </c>
    </row>
    <row r="11282" spans="1:7" hidden="1" x14ac:dyDescent="0.3">
      <c r="A11282">
        <v>30433</v>
      </c>
      <c r="B11282" t="s">
        <v>130427</v>
      </c>
      <c r="C11282" t="s">
        <v>56676</v>
      </c>
      <c r="D11282" t="s">
        <v>128273</v>
      </c>
      <c r="E11282" t="s">
        <v>128272</v>
      </c>
      <c r="G11282" t="str">
        <f t="shared" si="181"/>
        <v>QINFO2</v>
      </c>
    </row>
    <row r="11283" spans="1:7" hidden="1" x14ac:dyDescent="0.3">
      <c r="A11283">
        <v>30434</v>
      </c>
      <c r="B11283" t="s">
        <v>130428</v>
      </c>
      <c r="C11283" t="s">
        <v>56676</v>
      </c>
      <c r="D11283" t="s">
        <v>128273</v>
      </c>
      <c r="E11283" t="s">
        <v>128272</v>
      </c>
      <c r="G11283" t="str">
        <f t="shared" si="181"/>
        <v>QINFO2</v>
      </c>
    </row>
    <row r="11284" spans="1:7" hidden="1" x14ac:dyDescent="0.3">
      <c r="A11284">
        <v>30474</v>
      </c>
      <c r="B11284" t="s">
        <v>130429</v>
      </c>
      <c r="C11284" t="s">
        <v>128277</v>
      </c>
      <c r="D11284" t="s">
        <v>128278</v>
      </c>
      <c r="E11284" t="s">
        <v>128279</v>
      </c>
      <c r="F11284">
        <v>20</v>
      </c>
      <c r="G11284" t="str">
        <f t="shared" si="181"/>
        <v>QINFO2</v>
      </c>
    </row>
    <row r="11285" spans="1:7" hidden="1" x14ac:dyDescent="0.3">
      <c r="A11285">
        <v>30475</v>
      </c>
      <c r="B11285" t="s">
        <v>130430</v>
      </c>
      <c r="C11285" t="s">
        <v>128281</v>
      </c>
      <c r="D11285" t="s">
        <v>128282</v>
      </c>
      <c r="E11285" t="s">
        <v>128283</v>
      </c>
      <c r="F11285">
        <v>20</v>
      </c>
      <c r="G11285" t="str">
        <f t="shared" si="181"/>
        <v>QINFO2</v>
      </c>
    </row>
    <row r="11286" spans="1:7" hidden="1" x14ac:dyDescent="0.3">
      <c r="A11286">
        <v>30476</v>
      </c>
      <c r="B11286" t="s">
        <v>130431</v>
      </c>
      <c r="C11286" t="s">
        <v>128285</v>
      </c>
      <c r="D11286" t="s">
        <v>128286</v>
      </c>
      <c r="E11286" t="s">
        <v>128287</v>
      </c>
      <c r="F11286">
        <v>20</v>
      </c>
      <c r="G11286" t="str">
        <f t="shared" si="181"/>
        <v>QINFO2</v>
      </c>
    </row>
    <row r="11287" spans="1:7" hidden="1" x14ac:dyDescent="0.3">
      <c r="A11287">
        <v>30477</v>
      </c>
      <c r="B11287" t="s">
        <v>130432</v>
      </c>
      <c r="C11287" t="s">
        <v>128289</v>
      </c>
      <c r="D11287" t="s">
        <v>128290</v>
      </c>
      <c r="E11287" t="s">
        <v>128291</v>
      </c>
      <c r="F11287">
        <v>20</v>
      </c>
      <c r="G11287" t="str">
        <f t="shared" si="181"/>
        <v>QINFO2</v>
      </c>
    </row>
    <row r="11288" spans="1:7" hidden="1" x14ac:dyDescent="0.3">
      <c r="A11288">
        <v>30528</v>
      </c>
      <c r="B11288" t="s">
        <v>130433</v>
      </c>
      <c r="C11288" t="s">
        <v>101686</v>
      </c>
      <c r="D11288" t="s">
        <v>101688</v>
      </c>
      <c r="E11288" s="2" t="s">
        <v>101687</v>
      </c>
      <c r="G11288" t="str">
        <f t="shared" si="181"/>
        <v>QINFO2</v>
      </c>
    </row>
    <row r="11289" spans="1:7" hidden="1" x14ac:dyDescent="0.3">
      <c r="A11289">
        <v>30529</v>
      </c>
      <c r="B11289" t="s">
        <v>130434</v>
      </c>
      <c r="C11289" s="3" t="s">
        <v>130435</v>
      </c>
      <c r="D11289" t="s">
        <v>130437</v>
      </c>
      <c r="E11289" s="2" t="s">
        <v>130436</v>
      </c>
      <c r="G11289" t="str">
        <f t="shared" si="181"/>
        <v>QINFO2</v>
      </c>
    </row>
    <row r="11290" spans="1:7" hidden="1" x14ac:dyDescent="0.3">
      <c r="A11290">
        <v>30530</v>
      </c>
      <c r="B11290" t="s">
        <v>130438</v>
      </c>
      <c r="C11290" t="s">
        <v>56813</v>
      </c>
      <c r="D11290" t="s">
        <v>130439</v>
      </c>
      <c r="E11290" t="s">
        <v>56814</v>
      </c>
      <c r="G11290" t="str">
        <f t="shared" si="181"/>
        <v>QINFO2</v>
      </c>
    </row>
    <row r="11291" spans="1:7" hidden="1" x14ac:dyDescent="0.3">
      <c r="A11291">
        <v>30531</v>
      </c>
      <c r="B11291" t="s">
        <v>130440</v>
      </c>
      <c r="C11291">
        <v>0</v>
      </c>
      <c r="D11291">
        <v>0</v>
      </c>
      <c r="E11291">
        <v>0</v>
      </c>
      <c r="F11291">
        <v>70</v>
      </c>
      <c r="G11291" t="str">
        <f t="shared" si="181"/>
        <v>QINFO2</v>
      </c>
    </row>
    <row r="11292" spans="1:7" hidden="1" x14ac:dyDescent="0.3">
      <c r="A11292">
        <v>30532</v>
      </c>
      <c r="B11292" t="s">
        <v>130441</v>
      </c>
      <c r="C11292" t="s">
        <v>56817</v>
      </c>
      <c r="D11292" t="s">
        <v>130443</v>
      </c>
      <c r="E11292" t="s">
        <v>130442</v>
      </c>
      <c r="G11292" t="str">
        <f t="shared" si="181"/>
        <v>QINFO2</v>
      </c>
    </row>
    <row r="11293" spans="1:7" hidden="1" x14ac:dyDescent="0.3">
      <c r="A11293">
        <v>30533</v>
      </c>
      <c r="B11293" t="s">
        <v>130444</v>
      </c>
      <c r="C11293" t="s">
        <v>56819</v>
      </c>
      <c r="D11293" t="s">
        <v>130446</v>
      </c>
      <c r="E11293" t="s">
        <v>130445</v>
      </c>
      <c r="G11293" t="str">
        <f t="shared" si="181"/>
        <v>QINFO2</v>
      </c>
    </row>
    <row r="11294" spans="1:7" hidden="1" x14ac:dyDescent="0.3">
      <c r="A11294">
        <v>30534</v>
      </c>
      <c r="B11294" t="s">
        <v>130447</v>
      </c>
      <c r="C11294" t="s">
        <v>56821</v>
      </c>
      <c r="D11294" t="s">
        <v>130449</v>
      </c>
      <c r="E11294" t="s">
        <v>130448</v>
      </c>
      <c r="G11294" t="str">
        <f t="shared" si="181"/>
        <v>QINFO2</v>
      </c>
    </row>
    <row r="11295" spans="1:7" hidden="1" x14ac:dyDescent="0.3">
      <c r="A11295">
        <v>30745</v>
      </c>
      <c r="B11295" t="s">
        <v>130450</v>
      </c>
      <c r="C11295" t="s">
        <v>57180</v>
      </c>
      <c r="D11295" t="s">
        <v>130451</v>
      </c>
      <c r="E11295" t="s">
        <v>57181</v>
      </c>
      <c r="G11295" t="str">
        <f t="shared" si="181"/>
        <v>QINFO2</v>
      </c>
    </row>
    <row r="11296" spans="1:7" hidden="1" x14ac:dyDescent="0.3">
      <c r="A11296">
        <v>30746</v>
      </c>
      <c r="B11296" t="s">
        <v>130452</v>
      </c>
      <c r="C11296" t="s">
        <v>57183</v>
      </c>
      <c r="D11296" t="s">
        <v>130454</v>
      </c>
      <c r="E11296" t="s">
        <v>130453</v>
      </c>
      <c r="G11296" t="str">
        <f t="shared" si="181"/>
        <v>QINFO2</v>
      </c>
    </row>
    <row r="11297" spans="1:7" hidden="1" x14ac:dyDescent="0.3">
      <c r="A11297">
        <v>30747</v>
      </c>
      <c r="B11297" t="s">
        <v>130455</v>
      </c>
      <c r="C11297" t="s">
        <v>57185</v>
      </c>
      <c r="D11297" t="s">
        <v>130457</v>
      </c>
      <c r="E11297" s="2" t="s">
        <v>130456</v>
      </c>
      <c r="G11297" t="str">
        <f t="shared" si="181"/>
        <v>QINFO2</v>
      </c>
    </row>
    <row r="11298" spans="1:7" hidden="1" x14ac:dyDescent="0.3">
      <c r="A11298">
        <v>30748</v>
      </c>
      <c r="B11298" t="s">
        <v>130458</v>
      </c>
      <c r="C11298" t="s">
        <v>57187</v>
      </c>
      <c r="D11298" t="s">
        <v>130460</v>
      </c>
      <c r="E11298" t="s">
        <v>130459</v>
      </c>
      <c r="G11298" t="str">
        <f t="shared" si="181"/>
        <v>QINFO2</v>
      </c>
    </row>
    <row r="11299" spans="1:7" hidden="1" x14ac:dyDescent="0.3">
      <c r="A11299">
        <v>30749</v>
      </c>
      <c r="B11299" t="s">
        <v>130461</v>
      </c>
      <c r="C11299" t="s">
        <v>57189</v>
      </c>
      <c r="D11299" t="s">
        <v>130463</v>
      </c>
      <c r="E11299" t="s">
        <v>130462</v>
      </c>
      <c r="G11299" t="str">
        <f t="shared" si="181"/>
        <v>QINFO2</v>
      </c>
    </row>
    <row r="11300" spans="1:7" hidden="1" x14ac:dyDescent="0.3">
      <c r="A11300">
        <v>30750</v>
      </c>
      <c r="B11300" t="s">
        <v>130464</v>
      </c>
      <c r="C11300" s="3" t="s">
        <v>130465</v>
      </c>
      <c r="D11300" t="s">
        <v>130467</v>
      </c>
      <c r="E11300" s="3" t="s">
        <v>130466</v>
      </c>
      <c r="G11300" t="str">
        <f t="shared" si="181"/>
        <v>QINFO2</v>
      </c>
    </row>
    <row r="11301" spans="1:7" hidden="1" x14ac:dyDescent="0.3">
      <c r="A11301">
        <v>30775</v>
      </c>
      <c r="B11301" t="s">
        <v>130468</v>
      </c>
      <c r="C11301" t="s">
        <v>57239</v>
      </c>
      <c r="D11301" t="s">
        <v>130470</v>
      </c>
      <c r="E11301" s="2" t="s">
        <v>130469</v>
      </c>
      <c r="G11301" t="str">
        <f t="shared" ref="G11301:G11364" si="182">LEFT(B11301,FIND("_",B11301)-1)</f>
        <v>QINFO2</v>
      </c>
    </row>
    <row r="11302" spans="1:7" hidden="1" x14ac:dyDescent="0.3">
      <c r="A11302">
        <v>30776</v>
      </c>
      <c r="B11302" t="s">
        <v>130471</v>
      </c>
      <c r="C11302" t="s">
        <v>57241</v>
      </c>
      <c r="D11302" t="s">
        <v>130473</v>
      </c>
      <c r="E11302" t="s">
        <v>130472</v>
      </c>
      <c r="G11302" t="str">
        <f t="shared" si="182"/>
        <v>QINFO2</v>
      </c>
    </row>
    <row r="11303" spans="1:7" hidden="1" x14ac:dyDescent="0.3">
      <c r="A11303">
        <v>30777</v>
      </c>
      <c r="B11303" t="s">
        <v>130474</v>
      </c>
      <c r="C11303" t="s">
        <v>57243</v>
      </c>
      <c r="D11303" t="s">
        <v>130476</v>
      </c>
      <c r="E11303" t="s">
        <v>130475</v>
      </c>
      <c r="G11303" t="str">
        <f t="shared" si="182"/>
        <v>QINFO2</v>
      </c>
    </row>
    <row r="11304" spans="1:7" hidden="1" x14ac:dyDescent="0.3">
      <c r="A11304">
        <v>31073</v>
      </c>
      <c r="B11304" t="s">
        <v>130477</v>
      </c>
      <c r="C11304" t="s">
        <v>130478</v>
      </c>
      <c r="D11304" t="s">
        <v>130479</v>
      </c>
      <c r="E11304" t="s">
        <v>130480</v>
      </c>
      <c r="F11304">
        <v>7</v>
      </c>
      <c r="G11304" t="str">
        <f t="shared" si="182"/>
        <v>QINFO2</v>
      </c>
    </row>
    <row r="11305" spans="1:7" hidden="1" x14ac:dyDescent="0.3">
      <c r="A11305">
        <v>35346</v>
      </c>
      <c r="B11305" t="s">
        <v>130481</v>
      </c>
      <c r="C11305" t="s">
        <v>130482</v>
      </c>
      <c r="D11305" t="s">
        <v>130483</v>
      </c>
      <c r="E11305" t="s">
        <v>130484</v>
      </c>
      <c r="F11305">
        <v>7</v>
      </c>
      <c r="G11305" t="str">
        <f t="shared" si="182"/>
        <v>QINFO2</v>
      </c>
    </row>
    <row r="11306" spans="1:7" hidden="1" x14ac:dyDescent="0.3">
      <c r="A11306">
        <v>31138</v>
      </c>
      <c r="B11306" t="s">
        <v>130485</v>
      </c>
      <c r="C11306" t="s">
        <v>130486</v>
      </c>
      <c r="D11306" t="s">
        <v>130488</v>
      </c>
      <c r="E11306" t="s">
        <v>130487</v>
      </c>
      <c r="G11306" t="str">
        <f t="shared" si="182"/>
        <v>QINFO2</v>
      </c>
    </row>
    <row r="11307" spans="1:7" hidden="1" x14ac:dyDescent="0.3">
      <c r="A11307">
        <v>31149</v>
      </c>
      <c r="B11307" t="s">
        <v>130489</v>
      </c>
      <c r="C11307" t="s">
        <v>130490</v>
      </c>
      <c r="D11307" t="s">
        <v>130492</v>
      </c>
      <c r="E11307" s="2" t="s">
        <v>130491</v>
      </c>
      <c r="G11307" t="str">
        <f t="shared" si="182"/>
        <v>QINFO2</v>
      </c>
    </row>
    <row r="11308" spans="1:7" hidden="1" x14ac:dyDescent="0.3">
      <c r="A11308">
        <v>31140</v>
      </c>
      <c r="B11308" t="s">
        <v>130493</v>
      </c>
      <c r="C11308" t="s">
        <v>130494</v>
      </c>
      <c r="D11308" t="s">
        <v>130496</v>
      </c>
      <c r="E11308" t="s">
        <v>130495</v>
      </c>
      <c r="G11308" t="str">
        <f t="shared" si="182"/>
        <v>QINFO2</v>
      </c>
    </row>
    <row r="11309" spans="1:7" hidden="1" x14ac:dyDescent="0.3">
      <c r="A11309">
        <v>31139</v>
      </c>
      <c r="B11309" t="s">
        <v>130497</v>
      </c>
      <c r="C11309" t="s">
        <v>130498</v>
      </c>
      <c r="D11309" t="s">
        <v>130500</v>
      </c>
      <c r="E11309" t="s">
        <v>130499</v>
      </c>
      <c r="G11309" t="str">
        <f t="shared" si="182"/>
        <v>QINFO2</v>
      </c>
    </row>
    <row r="11310" spans="1:7" hidden="1" x14ac:dyDescent="0.3">
      <c r="A11310">
        <v>31387</v>
      </c>
      <c r="B11310" t="s">
        <v>130501</v>
      </c>
      <c r="C11310" t="s">
        <v>130502</v>
      </c>
      <c r="D11310" t="s">
        <v>130504</v>
      </c>
      <c r="E11310" t="s">
        <v>130503</v>
      </c>
      <c r="G11310" t="str">
        <f t="shared" si="182"/>
        <v>QINFO2</v>
      </c>
    </row>
    <row r="11311" spans="1:7" hidden="1" x14ac:dyDescent="0.3">
      <c r="A11311">
        <v>31388</v>
      </c>
      <c r="B11311" t="s">
        <v>130505</v>
      </c>
      <c r="C11311" t="s">
        <v>58369</v>
      </c>
      <c r="D11311" t="s">
        <v>130507</v>
      </c>
      <c r="E11311" s="2" t="s">
        <v>130506</v>
      </c>
      <c r="G11311" t="str">
        <f t="shared" si="182"/>
        <v>QINFO2</v>
      </c>
    </row>
    <row r="11312" spans="1:7" hidden="1" x14ac:dyDescent="0.3">
      <c r="A11312">
        <v>32692</v>
      </c>
      <c r="B11312" t="s">
        <v>130508</v>
      </c>
      <c r="C11312" t="s">
        <v>130509</v>
      </c>
      <c r="D11312" t="s">
        <v>130511</v>
      </c>
      <c r="E11312" t="s">
        <v>130510</v>
      </c>
      <c r="G11312" t="str">
        <f t="shared" si="182"/>
        <v>QINFO2</v>
      </c>
    </row>
    <row r="11313" spans="1:7" hidden="1" x14ac:dyDescent="0.3">
      <c r="A11313">
        <v>32693</v>
      </c>
      <c r="B11313" t="s">
        <v>130512</v>
      </c>
      <c r="C11313" t="s">
        <v>60858</v>
      </c>
      <c r="D11313" t="s">
        <v>130514</v>
      </c>
      <c r="E11313" t="s">
        <v>130513</v>
      </c>
      <c r="G11313" t="str">
        <f t="shared" si="182"/>
        <v>QINFO2</v>
      </c>
    </row>
    <row r="11314" spans="1:7" hidden="1" x14ac:dyDescent="0.3">
      <c r="A11314">
        <v>32694</v>
      </c>
      <c r="B11314" t="s">
        <v>130515</v>
      </c>
      <c r="C11314" t="s">
        <v>60860</v>
      </c>
      <c r="D11314" t="s">
        <v>130517</v>
      </c>
      <c r="E11314" t="s">
        <v>130516</v>
      </c>
      <c r="G11314" t="str">
        <f t="shared" si="182"/>
        <v>QINFO2</v>
      </c>
    </row>
    <row r="11315" spans="1:7" hidden="1" x14ac:dyDescent="0.3">
      <c r="A11315">
        <v>33182</v>
      </c>
      <c r="B11315" t="s">
        <v>130518</v>
      </c>
      <c r="C11315" t="s">
        <v>61725</v>
      </c>
      <c r="D11315" t="s">
        <v>130520</v>
      </c>
      <c r="E11315" t="s">
        <v>130519</v>
      </c>
      <c r="G11315" t="str">
        <f t="shared" si="182"/>
        <v>QINFO2</v>
      </c>
    </row>
    <row r="11316" spans="1:7" hidden="1" x14ac:dyDescent="0.3">
      <c r="A11316">
        <v>33183</v>
      </c>
      <c r="B11316" t="s">
        <v>130521</v>
      </c>
      <c r="C11316" t="s">
        <v>130522</v>
      </c>
      <c r="D11316" t="s">
        <v>130524</v>
      </c>
      <c r="E11316" t="s">
        <v>130523</v>
      </c>
      <c r="G11316" t="str">
        <f t="shared" si="182"/>
        <v>QINFO2</v>
      </c>
    </row>
    <row r="11317" spans="1:7" hidden="1" x14ac:dyDescent="0.3">
      <c r="A11317">
        <v>33184</v>
      </c>
      <c r="B11317" t="s">
        <v>130525</v>
      </c>
      <c r="C11317" t="s">
        <v>130526</v>
      </c>
      <c r="D11317" t="s">
        <v>130528</v>
      </c>
      <c r="E11317" t="s">
        <v>130527</v>
      </c>
      <c r="G11317" t="str">
        <f t="shared" si="182"/>
        <v>QINFO2</v>
      </c>
    </row>
    <row r="11318" spans="1:7" hidden="1" x14ac:dyDescent="0.3">
      <c r="A11318">
        <v>33185</v>
      </c>
      <c r="B11318" t="s">
        <v>130529</v>
      </c>
      <c r="C11318" t="s">
        <v>61731</v>
      </c>
      <c r="D11318" t="s">
        <v>130531</v>
      </c>
      <c r="E11318" t="s">
        <v>130530</v>
      </c>
      <c r="G11318" t="str">
        <f t="shared" si="182"/>
        <v>QINFO2</v>
      </c>
    </row>
    <row r="11319" spans="1:7" hidden="1" x14ac:dyDescent="0.3">
      <c r="A11319">
        <v>33186</v>
      </c>
      <c r="B11319" t="s">
        <v>130532</v>
      </c>
      <c r="C11319" t="s">
        <v>61733</v>
      </c>
      <c r="D11319" t="s">
        <v>130534</v>
      </c>
      <c r="E11319" t="s">
        <v>130533</v>
      </c>
      <c r="G11319" t="str">
        <f t="shared" si="182"/>
        <v>QINFO2</v>
      </c>
    </row>
    <row r="11320" spans="1:7" hidden="1" x14ac:dyDescent="0.3">
      <c r="A11320">
        <v>33187</v>
      </c>
      <c r="B11320" t="s">
        <v>130535</v>
      </c>
      <c r="C11320" t="s">
        <v>130536</v>
      </c>
      <c r="D11320" t="s">
        <v>130538</v>
      </c>
      <c r="E11320" s="2" t="s">
        <v>130537</v>
      </c>
      <c r="G11320" t="str">
        <f t="shared" si="182"/>
        <v>QINFO2</v>
      </c>
    </row>
    <row r="11321" spans="1:7" hidden="1" x14ac:dyDescent="0.3">
      <c r="A11321">
        <v>33188</v>
      </c>
      <c r="B11321" t="s">
        <v>130539</v>
      </c>
      <c r="C11321" t="s">
        <v>61737</v>
      </c>
      <c r="D11321" t="s">
        <v>130541</v>
      </c>
      <c r="E11321" t="s">
        <v>130540</v>
      </c>
      <c r="G11321" t="str">
        <f t="shared" si="182"/>
        <v>QINFO2</v>
      </c>
    </row>
    <row r="11322" spans="1:7" hidden="1" x14ac:dyDescent="0.3">
      <c r="A11322">
        <v>33189</v>
      </c>
      <c r="B11322" t="s">
        <v>130542</v>
      </c>
      <c r="C11322" t="s">
        <v>61739</v>
      </c>
      <c r="D11322" t="s">
        <v>130543</v>
      </c>
      <c r="E11322" t="s">
        <v>130544</v>
      </c>
      <c r="F11322">
        <v>12</v>
      </c>
      <c r="G11322" t="str">
        <f t="shared" si="182"/>
        <v>QINFO2</v>
      </c>
    </row>
    <row r="11323" spans="1:7" hidden="1" x14ac:dyDescent="0.3">
      <c r="A11323">
        <v>33190</v>
      </c>
      <c r="B11323" t="s">
        <v>130545</v>
      </c>
      <c r="C11323" t="s">
        <v>130546</v>
      </c>
      <c r="D11323" t="s">
        <v>130548</v>
      </c>
      <c r="E11323" s="2" t="s">
        <v>130547</v>
      </c>
      <c r="G11323" t="str">
        <f t="shared" si="182"/>
        <v>QINFO2</v>
      </c>
    </row>
    <row r="11324" spans="1:7" hidden="1" x14ac:dyDescent="0.3">
      <c r="A11324">
        <v>33191</v>
      </c>
      <c r="B11324" t="s">
        <v>130549</v>
      </c>
      <c r="C11324" t="s">
        <v>61743</v>
      </c>
      <c r="D11324" t="s">
        <v>130551</v>
      </c>
      <c r="E11324" s="2" t="s">
        <v>130550</v>
      </c>
      <c r="G11324" t="str">
        <f t="shared" si="182"/>
        <v>QINFO2</v>
      </c>
    </row>
    <row r="11325" spans="1:7" hidden="1" x14ac:dyDescent="0.3">
      <c r="A11325">
        <v>41141</v>
      </c>
      <c r="B11325" t="s">
        <v>130552</v>
      </c>
      <c r="C11325" s="3" t="s">
        <v>130553</v>
      </c>
      <c r="D11325" t="s">
        <v>130555</v>
      </c>
      <c r="E11325" s="3" t="s">
        <v>130554</v>
      </c>
      <c r="G11325" t="str">
        <f t="shared" si="182"/>
        <v>QINFO2</v>
      </c>
    </row>
    <row r="11326" spans="1:7" hidden="1" x14ac:dyDescent="0.3">
      <c r="A11326">
        <v>41142</v>
      </c>
      <c r="B11326" t="s">
        <v>130556</v>
      </c>
      <c r="C11326" t="s">
        <v>130557</v>
      </c>
      <c r="D11326" t="s">
        <v>130559</v>
      </c>
      <c r="E11326" t="s">
        <v>130558</v>
      </c>
      <c r="G11326" t="str">
        <f t="shared" si="182"/>
        <v>QINFO2</v>
      </c>
    </row>
    <row r="11327" spans="1:7" hidden="1" x14ac:dyDescent="0.3">
      <c r="A11327">
        <v>41143</v>
      </c>
      <c r="B11327" t="s">
        <v>130560</v>
      </c>
      <c r="C11327" t="s">
        <v>130561</v>
      </c>
      <c r="D11327" t="s">
        <v>130563</v>
      </c>
      <c r="E11327" t="s">
        <v>130562</v>
      </c>
      <c r="G11327" t="str">
        <f t="shared" si="182"/>
        <v>QINFO2</v>
      </c>
    </row>
    <row r="11328" spans="1:7" hidden="1" x14ac:dyDescent="0.3">
      <c r="A11328">
        <v>41144</v>
      </c>
      <c r="B11328" t="s">
        <v>130564</v>
      </c>
      <c r="C11328" t="s">
        <v>76776</v>
      </c>
      <c r="D11328" t="s">
        <v>130566</v>
      </c>
      <c r="E11328" t="s">
        <v>130565</v>
      </c>
      <c r="G11328" t="str">
        <f t="shared" si="182"/>
        <v>QINFO2</v>
      </c>
    </row>
    <row r="11329" spans="1:7" hidden="1" x14ac:dyDescent="0.3">
      <c r="A11329">
        <v>41145</v>
      </c>
      <c r="B11329" t="s">
        <v>130567</v>
      </c>
      <c r="C11329" t="s">
        <v>130568</v>
      </c>
      <c r="D11329" t="s">
        <v>130570</v>
      </c>
      <c r="E11329" t="s">
        <v>130569</v>
      </c>
      <c r="G11329" t="str">
        <f t="shared" si="182"/>
        <v>QINFO2</v>
      </c>
    </row>
    <row r="11330" spans="1:7" hidden="1" x14ac:dyDescent="0.3">
      <c r="A11330">
        <v>41146</v>
      </c>
      <c r="B11330" t="s">
        <v>130571</v>
      </c>
      <c r="C11330" t="s">
        <v>76780</v>
      </c>
      <c r="D11330" t="s">
        <v>130573</v>
      </c>
      <c r="E11330" t="s">
        <v>130572</v>
      </c>
      <c r="G11330" t="str">
        <f t="shared" si="182"/>
        <v>QINFO2</v>
      </c>
    </row>
    <row r="11331" spans="1:7" hidden="1" x14ac:dyDescent="0.3">
      <c r="A11331">
        <v>41147</v>
      </c>
      <c r="B11331" t="s">
        <v>130574</v>
      </c>
      <c r="C11331" t="s">
        <v>76782</v>
      </c>
      <c r="D11331" t="s">
        <v>130576</v>
      </c>
      <c r="E11331" t="s">
        <v>130575</v>
      </c>
      <c r="G11331" t="str">
        <f t="shared" si="182"/>
        <v>QINFO2</v>
      </c>
    </row>
    <row r="11332" spans="1:7" hidden="1" x14ac:dyDescent="0.3">
      <c r="A11332">
        <v>41148</v>
      </c>
      <c r="B11332" t="s">
        <v>130577</v>
      </c>
      <c r="C11332" t="s">
        <v>76784</v>
      </c>
      <c r="D11332" t="s">
        <v>130579</v>
      </c>
      <c r="E11332" s="2" t="s">
        <v>130578</v>
      </c>
      <c r="G11332" t="str">
        <f t="shared" si="182"/>
        <v>QINFO2</v>
      </c>
    </row>
    <row r="11333" spans="1:7" hidden="1" x14ac:dyDescent="0.3">
      <c r="A11333">
        <v>41149</v>
      </c>
      <c r="B11333" t="s">
        <v>130580</v>
      </c>
      <c r="C11333" t="s">
        <v>76786</v>
      </c>
      <c r="D11333" t="s">
        <v>130582</v>
      </c>
      <c r="E11333" s="2" t="s">
        <v>130581</v>
      </c>
      <c r="G11333" t="str">
        <f t="shared" si="182"/>
        <v>QINFO2</v>
      </c>
    </row>
    <row r="11334" spans="1:7" hidden="1" x14ac:dyDescent="0.3">
      <c r="A11334">
        <v>41150</v>
      </c>
      <c r="B11334" t="s">
        <v>130583</v>
      </c>
      <c r="C11334" t="s">
        <v>76784</v>
      </c>
      <c r="D11334" t="s">
        <v>130579</v>
      </c>
      <c r="E11334" s="2" t="s">
        <v>130578</v>
      </c>
      <c r="G11334" t="str">
        <f t="shared" si="182"/>
        <v>QINFO2</v>
      </c>
    </row>
    <row r="11335" spans="1:7" hidden="1" x14ac:dyDescent="0.3">
      <c r="A11335">
        <v>41151</v>
      </c>
      <c r="B11335" t="s">
        <v>130584</v>
      </c>
      <c r="C11335" t="s">
        <v>130585</v>
      </c>
      <c r="D11335" t="s">
        <v>130587</v>
      </c>
      <c r="E11335" s="2" t="s">
        <v>130586</v>
      </c>
      <c r="G11335" t="str">
        <f t="shared" si="182"/>
        <v>QINFO2</v>
      </c>
    </row>
    <row r="11336" spans="1:7" hidden="1" x14ac:dyDescent="0.3">
      <c r="A11336">
        <v>41152</v>
      </c>
      <c r="B11336" t="s">
        <v>130588</v>
      </c>
      <c r="C11336" t="s">
        <v>76791</v>
      </c>
      <c r="D11336" t="s">
        <v>130589</v>
      </c>
      <c r="E11336" t="s">
        <v>130590</v>
      </c>
      <c r="G11336" t="str">
        <f t="shared" si="182"/>
        <v>QINFO2</v>
      </c>
    </row>
    <row r="11337" spans="1:7" hidden="1" x14ac:dyDescent="0.3">
      <c r="A11337">
        <v>41153</v>
      </c>
      <c r="B11337" t="s">
        <v>130591</v>
      </c>
      <c r="C11337" t="s">
        <v>76688</v>
      </c>
      <c r="D11337" t="s">
        <v>128846</v>
      </c>
      <c r="E11337" t="s">
        <v>130592</v>
      </c>
      <c r="G11337" t="str">
        <f t="shared" si="182"/>
        <v>QINFO2</v>
      </c>
    </row>
    <row r="11338" spans="1:7" hidden="1" x14ac:dyDescent="0.3">
      <c r="A11338">
        <v>41154</v>
      </c>
      <c r="B11338" t="s">
        <v>130593</v>
      </c>
      <c r="C11338" t="s">
        <v>76690</v>
      </c>
      <c r="D11338" t="s">
        <v>128850</v>
      </c>
      <c r="E11338" s="2" t="s">
        <v>128849</v>
      </c>
      <c r="G11338" t="str">
        <f t="shared" si="182"/>
        <v>QINFO2</v>
      </c>
    </row>
    <row r="11339" spans="1:7" hidden="1" x14ac:dyDescent="0.3">
      <c r="A11339">
        <v>41155</v>
      </c>
      <c r="B11339" t="s">
        <v>130594</v>
      </c>
      <c r="C11339" t="s">
        <v>76795</v>
      </c>
      <c r="D11339" t="s">
        <v>130596</v>
      </c>
      <c r="E11339" s="2" t="s">
        <v>130595</v>
      </c>
      <c r="G11339" t="str">
        <f t="shared" si="182"/>
        <v>QINFO2</v>
      </c>
    </row>
    <row r="11340" spans="1:7" hidden="1" x14ac:dyDescent="0.3">
      <c r="A11340">
        <v>41156</v>
      </c>
      <c r="B11340" t="s">
        <v>130597</v>
      </c>
      <c r="C11340" t="s">
        <v>76797</v>
      </c>
      <c r="D11340" t="s">
        <v>130599</v>
      </c>
      <c r="E11340" t="s">
        <v>130598</v>
      </c>
      <c r="G11340" t="str">
        <f t="shared" si="182"/>
        <v>QINFO2</v>
      </c>
    </row>
    <row r="11341" spans="1:7" hidden="1" x14ac:dyDescent="0.3">
      <c r="A11341">
        <v>41157</v>
      </c>
      <c r="B11341" t="s">
        <v>130600</v>
      </c>
      <c r="C11341" t="s">
        <v>76799</v>
      </c>
      <c r="D11341" t="s">
        <v>130602</v>
      </c>
      <c r="E11341" t="s">
        <v>130601</v>
      </c>
      <c r="G11341" t="str">
        <f t="shared" si="182"/>
        <v>QINFO2</v>
      </c>
    </row>
    <row r="11342" spans="1:7" hidden="1" x14ac:dyDescent="0.3">
      <c r="A11342">
        <v>41158</v>
      </c>
      <c r="B11342" t="s">
        <v>130603</v>
      </c>
      <c r="C11342" t="s">
        <v>76801</v>
      </c>
      <c r="D11342" t="s">
        <v>130605</v>
      </c>
      <c r="E11342" t="s">
        <v>130604</v>
      </c>
      <c r="G11342" t="str">
        <f t="shared" si="182"/>
        <v>QINFO2</v>
      </c>
    </row>
    <row r="11343" spans="1:7" hidden="1" x14ac:dyDescent="0.3">
      <c r="A11343">
        <v>41159</v>
      </c>
      <c r="B11343" t="s">
        <v>130606</v>
      </c>
      <c r="C11343" t="s">
        <v>76803</v>
      </c>
      <c r="D11343" t="s">
        <v>130608</v>
      </c>
      <c r="E11343" t="s">
        <v>130607</v>
      </c>
      <c r="G11343" t="str">
        <f t="shared" si="182"/>
        <v>QINFO2</v>
      </c>
    </row>
    <row r="11344" spans="1:7" hidden="1" x14ac:dyDescent="0.3">
      <c r="A11344">
        <v>41160</v>
      </c>
      <c r="B11344" t="s">
        <v>130609</v>
      </c>
      <c r="C11344" t="s">
        <v>130610</v>
      </c>
      <c r="D11344" t="s">
        <v>130612</v>
      </c>
      <c r="E11344" s="2" t="s">
        <v>130611</v>
      </c>
      <c r="G11344" t="str">
        <f t="shared" si="182"/>
        <v>QINFO2</v>
      </c>
    </row>
    <row r="11345" spans="1:7" hidden="1" x14ac:dyDescent="0.3">
      <c r="A11345">
        <v>41161</v>
      </c>
      <c r="B11345" t="s">
        <v>130613</v>
      </c>
      <c r="C11345" t="s">
        <v>76807</v>
      </c>
      <c r="D11345" t="s">
        <v>130615</v>
      </c>
      <c r="E11345" t="s">
        <v>130614</v>
      </c>
      <c r="G11345" t="str">
        <f t="shared" si="182"/>
        <v>QINFO2</v>
      </c>
    </row>
    <row r="11346" spans="1:7" hidden="1" x14ac:dyDescent="0.3">
      <c r="A11346">
        <v>41162</v>
      </c>
      <c r="B11346" t="s">
        <v>130616</v>
      </c>
      <c r="C11346" t="s">
        <v>130617</v>
      </c>
      <c r="D11346" t="s">
        <v>130619</v>
      </c>
      <c r="E11346" t="s">
        <v>130618</v>
      </c>
      <c r="G11346" t="str">
        <f t="shared" si="182"/>
        <v>QINFO2</v>
      </c>
    </row>
    <row r="11347" spans="1:7" hidden="1" x14ac:dyDescent="0.3">
      <c r="A11347">
        <v>41163</v>
      </c>
      <c r="B11347" t="s">
        <v>130620</v>
      </c>
      <c r="C11347" t="s">
        <v>76811</v>
      </c>
      <c r="D11347" t="s">
        <v>130622</v>
      </c>
      <c r="E11347" s="2" t="s">
        <v>130621</v>
      </c>
      <c r="G11347" t="str">
        <f t="shared" si="182"/>
        <v>QINFO2</v>
      </c>
    </row>
    <row r="11348" spans="1:7" hidden="1" x14ac:dyDescent="0.3">
      <c r="A11348">
        <v>41164</v>
      </c>
      <c r="B11348" t="s">
        <v>130623</v>
      </c>
      <c r="C11348" t="s">
        <v>76813</v>
      </c>
      <c r="D11348" t="s">
        <v>130625</v>
      </c>
      <c r="E11348" t="s">
        <v>130624</v>
      </c>
      <c r="G11348" t="str">
        <f t="shared" si="182"/>
        <v>QINFO2</v>
      </c>
    </row>
    <row r="11349" spans="1:7" hidden="1" x14ac:dyDescent="0.3">
      <c r="A11349">
        <v>41165</v>
      </c>
      <c r="B11349" t="s">
        <v>130626</v>
      </c>
      <c r="C11349" t="s">
        <v>76712</v>
      </c>
      <c r="D11349" t="s">
        <v>128887</v>
      </c>
      <c r="E11349" s="2" t="s">
        <v>130627</v>
      </c>
      <c r="G11349" t="str">
        <f t="shared" si="182"/>
        <v>QINFO2</v>
      </c>
    </row>
    <row r="11350" spans="1:7" hidden="1" x14ac:dyDescent="0.3">
      <c r="A11350">
        <v>41166</v>
      </c>
      <c r="B11350" t="s">
        <v>130628</v>
      </c>
      <c r="C11350" t="s">
        <v>130629</v>
      </c>
      <c r="D11350" t="s">
        <v>130631</v>
      </c>
      <c r="E11350" t="s">
        <v>130630</v>
      </c>
      <c r="G11350" t="str">
        <f t="shared" si="182"/>
        <v>QINFO2</v>
      </c>
    </row>
    <row r="11351" spans="1:7" hidden="1" x14ac:dyDescent="0.3">
      <c r="A11351">
        <v>41167</v>
      </c>
      <c r="B11351" t="s">
        <v>130632</v>
      </c>
      <c r="C11351" t="s">
        <v>76716</v>
      </c>
      <c r="D11351" t="s">
        <v>128894</v>
      </c>
      <c r="E11351" s="2" t="s">
        <v>130633</v>
      </c>
      <c r="G11351" t="str">
        <f t="shared" si="182"/>
        <v>QINFO2</v>
      </c>
    </row>
    <row r="11352" spans="1:7" hidden="1" x14ac:dyDescent="0.3">
      <c r="A11352">
        <v>41168</v>
      </c>
      <c r="B11352" t="s">
        <v>130634</v>
      </c>
      <c r="C11352" t="s">
        <v>76718</v>
      </c>
      <c r="D11352" t="s">
        <v>128897</v>
      </c>
      <c r="E11352" s="2" t="s">
        <v>130635</v>
      </c>
      <c r="G11352" t="str">
        <f t="shared" si="182"/>
        <v>QINFO2</v>
      </c>
    </row>
    <row r="11353" spans="1:7" hidden="1" x14ac:dyDescent="0.3">
      <c r="A11353">
        <v>41169</v>
      </c>
      <c r="B11353" t="s">
        <v>130636</v>
      </c>
      <c r="C11353" t="s">
        <v>76820</v>
      </c>
      <c r="D11353" t="s">
        <v>130637</v>
      </c>
      <c r="E11353" s="2" t="s">
        <v>130638</v>
      </c>
      <c r="G11353" t="str">
        <f t="shared" si="182"/>
        <v>QINFO2</v>
      </c>
    </row>
    <row r="11354" spans="1:7" hidden="1" x14ac:dyDescent="0.3">
      <c r="A11354">
        <v>41170</v>
      </c>
      <c r="B11354" t="s">
        <v>130639</v>
      </c>
      <c r="C11354" t="s">
        <v>76822</v>
      </c>
      <c r="D11354" t="s">
        <v>130641</v>
      </c>
      <c r="E11354" t="s">
        <v>130640</v>
      </c>
      <c r="G11354" t="str">
        <f t="shared" si="182"/>
        <v>QINFO2</v>
      </c>
    </row>
    <row r="11355" spans="1:7" hidden="1" x14ac:dyDescent="0.3">
      <c r="A11355">
        <v>41171</v>
      </c>
      <c r="B11355" t="s">
        <v>130642</v>
      </c>
      <c r="C11355" t="s">
        <v>130643</v>
      </c>
      <c r="D11355" t="s">
        <v>130645</v>
      </c>
      <c r="E11355" t="s">
        <v>130644</v>
      </c>
      <c r="G11355" t="str">
        <f t="shared" si="182"/>
        <v>QINFO2</v>
      </c>
    </row>
    <row r="11356" spans="1:7" hidden="1" x14ac:dyDescent="0.3">
      <c r="A11356">
        <v>41172</v>
      </c>
      <c r="B11356" t="s">
        <v>130646</v>
      </c>
      <c r="C11356" t="s">
        <v>130647</v>
      </c>
      <c r="D11356" t="s">
        <v>130649</v>
      </c>
      <c r="E11356" t="s">
        <v>130648</v>
      </c>
      <c r="G11356" t="str">
        <f t="shared" si="182"/>
        <v>QINFO2</v>
      </c>
    </row>
    <row r="11357" spans="1:7" hidden="1" x14ac:dyDescent="0.3">
      <c r="A11357">
        <v>41173</v>
      </c>
      <c r="B11357" t="s">
        <v>130650</v>
      </c>
      <c r="C11357" t="s">
        <v>76828</v>
      </c>
      <c r="D11357" t="s">
        <v>130652</v>
      </c>
      <c r="E11357" s="2" t="s">
        <v>130651</v>
      </c>
      <c r="G11357" t="str">
        <f t="shared" si="182"/>
        <v>QINFO2</v>
      </c>
    </row>
    <row r="11358" spans="1:7" hidden="1" x14ac:dyDescent="0.3">
      <c r="A11358">
        <v>41174</v>
      </c>
      <c r="B11358" t="s">
        <v>130653</v>
      </c>
      <c r="C11358" t="s">
        <v>76830</v>
      </c>
      <c r="D11358" t="s">
        <v>130655</v>
      </c>
      <c r="E11358" s="2" t="s">
        <v>130654</v>
      </c>
      <c r="G11358" t="str">
        <f t="shared" si="182"/>
        <v>QINFO2</v>
      </c>
    </row>
    <row r="11359" spans="1:7" hidden="1" x14ac:dyDescent="0.3">
      <c r="A11359">
        <v>41175</v>
      </c>
      <c r="B11359" t="s">
        <v>130656</v>
      </c>
      <c r="C11359" t="s">
        <v>130657</v>
      </c>
      <c r="D11359" t="s">
        <v>130659</v>
      </c>
      <c r="E11359" t="s">
        <v>130658</v>
      </c>
      <c r="G11359" t="str">
        <f t="shared" si="182"/>
        <v>QINFO2</v>
      </c>
    </row>
    <row r="11360" spans="1:7" hidden="1" x14ac:dyDescent="0.3">
      <c r="A11360">
        <v>41176</v>
      </c>
      <c r="B11360" t="s">
        <v>130660</v>
      </c>
      <c r="C11360" t="s">
        <v>130661</v>
      </c>
      <c r="D11360" t="s">
        <v>130663</v>
      </c>
      <c r="E11360" t="s">
        <v>130662</v>
      </c>
      <c r="G11360" t="str">
        <f t="shared" si="182"/>
        <v>QINFO2</v>
      </c>
    </row>
    <row r="11361" spans="1:7" hidden="1" x14ac:dyDescent="0.3">
      <c r="A11361">
        <v>41177</v>
      </c>
      <c r="B11361" t="s">
        <v>130664</v>
      </c>
      <c r="C11361" t="s">
        <v>130665</v>
      </c>
      <c r="D11361" t="s">
        <v>130667</v>
      </c>
      <c r="E11361" t="s">
        <v>130666</v>
      </c>
      <c r="G11361" t="str">
        <f t="shared" si="182"/>
        <v>QINFO2</v>
      </c>
    </row>
    <row r="11362" spans="1:7" hidden="1" x14ac:dyDescent="0.3">
      <c r="A11362">
        <v>41178</v>
      </c>
      <c r="B11362" t="s">
        <v>130668</v>
      </c>
      <c r="C11362" t="s">
        <v>76838</v>
      </c>
      <c r="D11362" t="s">
        <v>130669</v>
      </c>
      <c r="E11362" t="s">
        <v>76839</v>
      </c>
      <c r="G11362" t="str">
        <f t="shared" si="182"/>
        <v>QINFO2</v>
      </c>
    </row>
    <row r="11363" spans="1:7" hidden="1" x14ac:dyDescent="0.3">
      <c r="A11363">
        <v>41179</v>
      </c>
      <c r="B11363" t="s">
        <v>130670</v>
      </c>
      <c r="C11363" t="s">
        <v>130671</v>
      </c>
      <c r="D11363" t="s">
        <v>130673</v>
      </c>
      <c r="E11363" t="s">
        <v>130672</v>
      </c>
      <c r="G11363" t="str">
        <f t="shared" si="182"/>
        <v>QINFO2</v>
      </c>
    </row>
    <row r="11364" spans="1:7" hidden="1" x14ac:dyDescent="0.3">
      <c r="A11364">
        <v>41180</v>
      </c>
      <c r="B11364" t="s">
        <v>130674</v>
      </c>
      <c r="C11364" t="s">
        <v>130675</v>
      </c>
      <c r="D11364" t="s">
        <v>130677</v>
      </c>
      <c r="E11364" t="s">
        <v>130676</v>
      </c>
      <c r="G11364" t="str">
        <f t="shared" si="182"/>
        <v>QINFO2</v>
      </c>
    </row>
    <row r="11365" spans="1:7" hidden="1" x14ac:dyDescent="0.3">
      <c r="A11365">
        <v>41181</v>
      </c>
      <c r="B11365" t="s">
        <v>130678</v>
      </c>
      <c r="C11365" t="s">
        <v>130679</v>
      </c>
      <c r="D11365" t="s">
        <v>130681</v>
      </c>
      <c r="E11365" s="2" t="s">
        <v>130680</v>
      </c>
      <c r="G11365" t="str">
        <f t="shared" ref="G11365:G11428" si="183">LEFT(B11365,FIND("_",B11365)-1)</f>
        <v>QINFO2</v>
      </c>
    </row>
    <row r="11366" spans="1:7" hidden="1" x14ac:dyDescent="0.3">
      <c r="A11366">
        <v>41182</v>
      </c>
      <c r="B11366" t="s">
        <v>130682</v>
      </c>
      <c r="C11366" t="s">
        <v>76847</v>
      </c>
      <c r="D11366" t="s">
        <v>130684</v>
      </c>
      <c r="E11366" t="s">
        <v>130683</v>
      </c>
      <c r="G11366" t="str">
        <f t="shared" si="183"/>
        <v>QINFO2</v>
      </c>
    </row>
    <row r="11367" spans="1:7" hidden="1" x14ac:dyDescent="0.3">
      <c r="A11367">
        <v>41183</v>
      </c>
      <c r="B11367" t="s">
        <v>130685</v>
      </c>
      <c r="C11367" t="s">
        <v>76849</v>
      </c>
      <c r="D11367" t="s">
        <v>130687</v>
      </c>
      <c r="E11367" t="s">
        <v>130686</v>
      </c>
      <c r="G11367" t="str">
        <f t="shared" si="183"/>
        <v>QINFO2</v>
      </c>
    </row>
    <row r="11368" spans="1:7" hidden="1" x14ac:dyDescent="0.3">
      <c r="A11368">
        <v>41184</v>
      </c>
      <c r="B11368" t="s">
        <v>130688</v>
      </c>
      <c r="C11368" t="s">
        <v>76851</v>
      </c>
      <c r="D11368" t="s">
        <v>130690</v>
      </c>
      <c r="E11368" t="s">
        <v>130689</v>
      </c>
      <c r="G11368" t="str">
        <f t="shared" si="183"/>
        <v>QINFO2</v>
      </c>
    </row>
    <row r="11369" spans="1:7" hidden="1" x14ac:dyDescent="0.3">
      <c r="A11369">
        <v>41185</v>
      </c>
      <c r="B11369" t="s">
        <v>130691</v>
      </c>
      <c r="C11369" t="s">
        <v>76853</v>
      </c>
      <c r="D11369" t="s">
        <v>130693</v>
      </c>
      <c r="E11369" t="s">
        <v>130692</v>
      </c>
      <c r="G11369" t="str">
        <f t="shared" si="183"/>
        <v>QINFO2</v>
      </c>
    </row>
    <row r="11370" spans="1:7" hidden="1" x14ac:dyDescent="0.3">
      <c r="A11370">
        <v>41186</v>
      </c>
      <c r="B11370" t="s">
        <v>130694</v>
      </c>
      <c r="C11370" t="s">
        <v>76855</v>
      </c>
      <c r="D11370" t="s">
        <v>130696</v>
      </c>
      <c r="E11370" t="s">
        <v>130695</v>
      </c>
      <c r="G11370" t="str">
        <f t="shared" si="183"/>
        <v>QINFO2</v>
      </c>
    </row>
    <row r="11371" spans="1:7" hidden="1" x14ac:dyDescent="0.3">
      <c r="A11371">
        <v>41187</v>
      </c>
      <c r="B11371" t="s">
        <v>130697</v>
      </c>
      <c r="C11371" t="s">
        <v>130698</v>
      </c>
      <c r="D11371" t="s">
        <v>130699</v>
      </c>
      <c r="E11371" t="s">
        <v>130698</v>
      </c>
      <c r="G11371" t="str">
        <f t="shared" si="183"/>
        <v>QINFO2</v>
      </c>
    </row>
    <row r="11372" spans="1:7" hidden="1" x14ac:dyDescent="0.3">
      <c r="A11372">
        <v>41188</v>
      </c>
      <c r="B11372" t="s">
        <v>130700</v>
      </c>
      <c r="C11372" t="s">
        <v>76859</v>
      </c>
      <c r="D11372" t="s">
        <v>130702</v>
      </c>
      <c r="E11372" t="s">
        <v>130701</v>
      </c>
      <c r="G11372" t="str">
        <f t="shared" si="183"/>
        <v>QINFO2</v>
      </c>
    </row>
    <row r="11373" spans="1:7" hidden="1" x14ac:dyDescent="0.3">
      <c r="A11373">
        <v>41189</v>
      </c>
      <c r="B11373" t="s">
        <v>130703</v>
      </c>
      <c r="C11373" t="s">
        <v>130704</v>
      </c>
      <c r="D11373" t="s">
        <v>130706</v>
      </c>
      <c r="E11373" t="s">
        <v>130705</v>
      </c>
      <c r="G11373" t="str">
        <f t="shared" si="183"/>
        <v>QINFO2</v>
      </c>
    </row>
    <row r="11374" spans="1:7" hidden="1" x14ac:dyDescent="0.3">
      <c r="A11374">
        <v>41190</v>
      </c>
      <c r="B11374" t="s">
        <v>130707</v>
      </c>
      <c r="C11374" t="s">
        <v>130708</v>
      </c>
      <c r="D11374" t="s">
        <v>130710</v>
      </c>
      <c r="E11374" t="s">
        <v>130709</v>
      </c>
      <c r="G11374" t="str">
        <f t="shared" si="183"/>
        <v>QINFO2</v>
      </c>
    </row>
    <row r="11375" spans="1:7" hidden="1" x14ac:dyDescent="0.3">
      <c r="A11375">
        <v>41191</v>
      </c>
      <c r="B11375" t="s">
        <v>130711</v>
      </c>
      <c r="C11375" t="s">
        <v>76865</v>
      </c>
      <c r="D11375" t="s">
        <v>130713</v>
      </c>
      <c r="E11375" t="s">
        <v>130712</v>
      </c>
      <c r="G11375" t="str">
        <f t="shared" si="183"/>
        <v>QINFO2</v>
      </c>
    </row>
    <row r="11376" spans="1:7" hidden="1" x14ac:dyDescent="0.3">
      <c r="A11376">
        <v>41192</v>
      </c>
      <c r="B11376" t="s">
        <v>130714</v>
      </c>
      <c r="C11376" t="s">
        <v>76867</v>
      </c>
      <c r="D11376" t="s">
        <v>130716</v>
      </c>
      <c r="E11376" t="s">
        <v>130715</v>
      </c>
      <c r="G11376" t="str">
        <f t="shared" si="183"/>
        <v>QINFO2</v>
      </c>
    </row>
    <row r="11377" spans="1:7" hidden="1" x14ac:dyDescent="0.3">
      <c r="A11377">
        <v>41193</v>
      </c>
      <c r="B11377" t="s">
        <v>130717</v>
      </c>
      <c r="C11377" t="s">
        <v>130718</v>
      </c>
      <c r="D11377" t="s">
        <v>130720</v>
      </c>
      <c r="E11377" t="s">
        <v>130719</v>
      </c>
      <c r="G11377" t="str">
        <f t="shared" si="183"/>
        <v>QINFO2</v>
      </c>
    </row>
    <row r="11378" spans="1:7" hidden="1" x14ac:dyDescent="0.3">
      <c r="A11378">
        <v>43510</v>
      </c>
      <c r="B11378" t="s">
        <v>130721</v>
      </c>
      <c r="C11378" t="s">
        <v>81209</v>
      </c>
      <c r="D11378" t="s">
        <v>130723</v>
      </c>
      <c r="E11378" s="2" t="s">
        <v>130722</v>
      </c>
      <c r="G11378" t="str">
        <f t="shared" si="183"/>
        <v>QINFO2</v>
      </c>
    </row>
    <row r="11379" spans="1:7" hidden="1" x14ac:dyDescent="0.3">
      <c r="A11379">
        <v>43530</v>
      </c>
      <c r="B11379" t="s">
        <v>130724</v>
      </c>
      <c r="C11379" t="s">
        <v>81240</v>
      </c>
      <c r="D11379" t="s">
        <v>130726</v>
      </c>
      <c r="E11379" t="s">
        <v>130725</v>
      </c>
      <c r="G11379" t="str">
        <f t="shared" si="183"/>
        <v>QINFO2</v>
      </c>
    </row>
    <row r="11380" spans="1:7" hidden="1" x14ac:dyDescent="0.3">
      <c r="A11380">
        <v>43536</v>
      </c>
      <c r="B11380" t="s">
        <v>130727</v>
      </c>
      <c r="C11380" t="s">
        <v>130728</v>
      </c>
      <c r="D11380" t="s">
        <v>130730</v>
      </c>
      <c r="E11380" t="s">
        <v>130729</v>
      </c>
      <c r="G11380" t="str">
        <f t="shared" si="183"/>
        <v>QINFO2</v>
      </c>
    </row>
    <row r="11381" spans="1:7" hidden="1" x14ac:dyDescent="0.3">
      <c r="A11381">
        <v>43755</v>
      </c>
      <c r="B11381" t="s">
        <v>130731</v>
      </c>
      <c r="C11381" t="s">
        <v>81651</v>
      </c>
      <c r="D11381" t="s">
        <v>130733</v>
      </c>
      <c r="E11381" t="s">
        <v>130732</v>
      </c>
      <c r="G11381" t="str">
        <f t="shared" si="183"/>
        <v>QINFO2</v>
      </c>
    </row>
    <row r="11382" spans="1:7" hidden="1" x14ac:dyDescent="0.3">
      <c r="A11382">
        <v>43758</v>
      </c>
      <c r="B11382" t="s">
        <v>130734</v>
      </c>
      <c r="C11382" t="s">
        <v>81657</v>
      </c>
      <c r="D11382" t="s">
        <v>130736</v>
      </c>
      <c r="E11382" s="2" t="s">
        <v>130735</v>
      </c>
      <c r="G11382" t="str">
        <f t="shared" si="183"/>
        <v>QINFO2</v>
      </c>
    </row>
    <row r="11383" spans="1:7" hidden="1" x14ac:dyDescent="0.3">
      <c r="A11383">
        <v>44094</v>
      </c>
      <c r="B11383" t="s">
        <v>130737</v>
      </c>
      <c r="C11383" t="s">
        <v>130738</v>
      </c>
      <c r="D11383" t="s">
        <v>130740</v>
      </c>
      <c r="E11383" s="2" t="s">
        <v>130739</v>
      </c>
      <c r="G11383" t="str">
        <f t="shared" si="183"/>
        <v>QINFO2</v>
      </c>
    </row>
    <row r="11384" spans="1:7" hidden="1" x14ac:dyDescent="0.3">
      <c r="A11384">
        <v>44095</v>
      </c>
      <c r="B11384" t="s">
        <v>130741</v>
      </c>
      <c r="C11384" t="s">
        <v>130742</v>
      </c>
      <c r="D11384" t="s">
        <v>130744</v>
      </c>
      <c r="E11384" s="2" t="s">
        <v>130743</v>
      </c>
      <c r="G11384" t="str">
        <f t="shared" si="183"/>
        <v>QINFO2</v>
      </c>
    </row>
    <row r="11385" spans="1:7" hidden="1" x14ac:dyDescent="0.3">
      <c r="A11385">
        <v>44096</v>
      </c>
      <c r="B11385" t="s">
        <v>130745</v>
      </c>
      <c r="C11385" t="s">
        <v>130746</v>
      </c>
      <c r="D11385" t="s">
        <v>130748</v>
      </c>
      <c r="E11385" s="2" t="s">
        <v>130747</v>
      </c>
      <c r="G11385" t="str">
        <f t="shared" si="183"/>
        <v>QINFO2</v>
      </c>
    </row>
    <row r="11386" spans="1:7" hidden="1" x14ac:dyDescent="0.3">
      <c r="A11386">
        <v>44097</v>
      </c>
      <c r="B11386" t="s">
        <v>130749</v>
      </c>
      <c r="C11386" t="s">
        <v>82321</v>
      </c>
      <c r="D11386" t="s">
        <v>130751</v>
      </c>
      <c r="E11386" t="s">
        <v>130750</v>
      </c>
      <c r="G11386" t="str">
        <f t="shared" si="183"/>
        <v>QINFO2</v>
      </c>
    </row>
    <row r="11387" spans="1:7" hidden="1" x14ac:dyDescent="0.3">
      <c r="A11387">
        <v>44098</v>
      </c>
      <c r="B11387" t="s">
        <v>130752</v>
      </c>
      <c r="C11387" t="s">
        <v>82321</v>
      </c>
      <c r="D11387" t="s">
        <v>130751</v>
      </c>
      <c r="E11387" t="s">
        <v>130750</v>
      </c>
      <c r="G11387" t="str">
        <f t="shared" si="183"/>
        <v>QINFO2</v>
      </c>
    </row>
    <row r="11388" spans="1:7" hidden="1" x14ac:dyDescent="0.3">
      <c r="A11388">
        <v>44099</v>
      </c>
      <c r="B11388" t="s">
        <v>130753</v>
      </c>
      <c r="C11388" t="s">
        <v>130754</v>
      </c>
      <c r="D11388" t="s">
        <v>130756</v>
      </c>
      <c r="E11388" t="s">
        <v>130755</v>
      </c>
      <c r="G11388" t="str">
        <f t="shared" si="183"/>
        <v>QINFO2</v>
      </c>
    </row>
    <row r="11389" spans="1:7" hidden="1" x14ac:dyDescent="0.3">
      <c r="A11389">
        <v>44100</v>
      </c>
      <c r="B11389" t="s">
        <v>130757</v>
      </c>
      <c r="C11389" t="s">
        <v>82326</v>
      </c>
      <c r="D11389" t="s">
        <v>130759</v>
      </c>
      <c r="E11389" t="s">
        <v>130758</v>
      </c>
      <c r="G11389" t="str">
        <f t="shared" si="183"/>
        <v>QINFO2</v>
      </c>
    </row>
    <row r="11390" spans="1:7" hidden="1" x14ac:dyDescent="0.3">
      <c r="A11390">
        <v>44101</v>
      </c>
      <c r="B11390" t="s">
        <v>130760</v>
      </c>
      <c r="C11390" t="s">
        <v>82328</v>
      </c>
      <c r="D11390" t="s">
        <v>130762</v>
      </c>
      <c r="E11390" t="s">
        <v>130761</v>
      </c>
      <c r="G11390" t="str">
        <f t="shared" si="183"/>
        <v>QINFO2</v>
      </c>
    </row>
    <row r="11391" spans="1:7" hidden="1" x14ac:dyDescent="0.3">
      <c r="A11391">
        <v>44102</v>
      </c>
      <c r="B11391" t="s">
        <v>130763</v>
      </c>
      <c r="C11391" t="s">
        <v>82330</v>
      </c>
      <c r="D11391" t="s">
        <v>130765</v>
      </c>
      <c r="E11391" s="1" t="s">
        <v>130764</v>
      </c>
      <c r="G11391" t="str">
        <f t="shared" si="183"/>
        <v>QINFO2</v>
      </c>
    </row>
    <row r="11392" spans="1:7" hidden="1" x14ac:dyDescent="0.3">
      <c r="A11392">
        <v>44103</v>
      </c>
      <c r="B11392" t="s">
        <v>130766</v>
      </c>
      <c r="C11392" t="s">
        <v>130767</v>
      </c>
      <c r="D11392" t="s">
        <v>130769</v>
      </c>
      <c r="E11392" s="2" t="s">
        <v>130768</v>
      </c>
      <c r="G11392" t="str">
        <f t="shared" si="183"/>
        <v>QINFO2</v>
      </c>
    </row>
    <row r="11393" spans="1:7" hidden="1" x14ac:dyDescent="0.3">
      <c r="A11393">
        <v>44286</v>
      </c>
      <c r="B11393" t="s">
        <v>130770</v>
      </c>
      <c r="C11393" t="s">
        <v>130771</v>
      </c>
      <c r="D11393" t="s">
        <v>130772</v>
      </c>
      <c r="E11393" t="s">
        <v>130773</v>
      </c>
      <c r="G11393" t="str">
        <f t="shared" si="183"/>
        <v>QINFO2</v>
      </c>
    </row>
    <row r="11394" spans="1:7" hidden="1" x14ac:dyDescent="0.3">
      <c r="A11394">
        <v>44612</v>
      </c>
      <c r="B11394" t="s">
        <v>130774</v>
      </c>
      <c r="C11394" t="s">
        <v>83317</v>
      </c>
      <c r="D11394" t="s">
        <v>130776</v>
      </c>
      <c r="E11394" s="2" t="s">
        <v>130775</v>
      </c>
      <c r="G11394" t="str">
        <f t="shared" si="183"/>
        <v>QINFO2</v>
      </c>
    </row>
    <row r="11395" spans="1:7" hidden="1" x14ac:dyDescent="0.3">
      <c r="A11395">
        <v>44613</v>
      </c>
      <c r="B11395" t="s">
        <v>130777</v>
      </c>
      <c r="C11395" t="s">
        <v>83319</v>
      </c>
      <c r="D11395" t="s">
        <v>130779</v>
      </c>
      <c r="E11395" s="2" t="s">
        <v>130778</v>
      </c>
      <c r="G11395" t="str">
        <f t="shared" si="183"/>
        <v>QINFO2</v>
      </c>
    </row>
    <row r="11396" spans="1:7" hidden="1" x14ac:dyDescent="0.3">
      <c r="A11396">
        <v>44614</v>
      </c>
      <c r="B11396" t="s">
        <v>130780</v>
      </c>
      <c r="C11396" t="s">
        <v>83321</v>
      </c>
      <c r="D11396" t="s">
        <v>130782</v>
      </c>
      <c r="E11396" s="2" t="s">
        <v>130781</v>
      </c>
      <c r="G11396" t="str">
        <f t="shared" si="183"/>
        <v>QINFO2</v>
      </c>
    </row>
    <row r="11397" spans="1:7" hidden="1" x14ac:dyDescent="0.3">
      <c r="A11397">
        <v>44615</v>
      </c>
      <c r="B11397" t="s">
        <v>130783</v>
      </c>
      <c r="C11397" t="s">
        <v>83323</v>
      </c>
      <c r="D11397" t="s">
        <v>130785</v>
      </c>
      <c r="E11397" s="2" t="s">
        <v>130784</v>
      </c>
      <c r="G11397" t="str">
        <f t="shared" si="183"/>
        <v>QINFO2</v>
      </c>
    </row>
    <row r="11398" spans="1:7" hidden="1" x14ac:dyDescent="0.3">
      <c r="A11398">
        <v>44616</v>
      </c>
      <c r="B11398" t="s">
        <v>130786</v>
      </c>
      <c r="C11398" t="s">
        <v>83325</v>
      </c>
      <c r="D11398" t="s">
        <v>130788</v>
      </c>
      <c r="E11398" t="s">
        <v>130787</v>
      </c>
      <c r="G11398" t="str">
        <f t="shared" si="183"/>
        <v>QINFO2</v>
      </c>
    </row>
    <row r="11399" spans="1:7" hidden="1" x14ac:dyDescent="0.3">
      <c r="A11399">
        <v>44617</v>
      </c>
      <c r="B11399" t="s">
        <v>130789</v>
      </c>
      <c r="C11399" t="s">
        <v>83327</v>
      </c>
      <c r="D11399" t="s">
        <v>130791</v>
      </c>
      <c r="E11399" t="s">
        <v>130790</v>
      </c>
      <c r="G11399" t="str">
        <f t="shared" si="183"/>
        <v>QINFO2</v>
      </c>
    </row>
    <row r="11400" spans="1:7" hidden="1" x14ac:dyDescent="0.3">
      <c r="A11400">
        <v>44618</v>
      </c>
      <c r="B11400" t="s">
        <v>130792</v>
      </c>
      <c r="C11400" t="s">
        <v>83329</v>
      </c>
      <c r="D11400" t="s">
        <v>130794</v>
      </c>
      <c r="E11400" t="s">
        <v>130793</v>
      </c>
      <c r="G11400" t="str">
        <f t="shared" si="183"/>
        <v>QINFO2</v>
      </c>
    </row>
    <row r="11401" spans="1:7" hidden="1" x14ac:dyDescent="0.3">
      <c r="A11401">
        <v>44619</v>
      </c>
      <c r="B11401" t="s">
        <v>130795</v>
      </c>
      <c r="C11401" t="s">
        <v>130796</v>
      </c>
      <c r="D11401" t="s">
        <v>130798</v>
      </c>
      <c r="E11401" s="2" t="s">
        <v>130797</v>
      </c>
      <c r="G11401" t="str">
        <f t="shared" si="183"/>
        <v>QINFO2</v>
      </c>
    </row>
    <row r="11402" spans="1:7" hidden="1" x14ac:dyDescent="0.3">
      <c r="A11402">
        <v>44620</v>
      </c>
      <c r="B11402" t="s">
        <v>130799</v>
      </c>
      <c r="C11402" t="s">
        <v>83333</v>
      </c>
      <c r="D11402" t="s">
        <v>130801</v>
      </c>
      <c r="E11402" s="2" t="s">
        <v>130800</v>
      </c>
      <c r="G11402" t="str">
        <f t="shared" si="183"/>
        <v>QINFO2</v>
      </c>
    </row>
    <row r="11403" spans="1:7" hidden="1" x14ac:dyDescent="0.3">
      <c r="A11403">
        <v>44621</v>
      </c>
      <c r="B11403" t="s">
        <v>130802</v>
      </c>
      <c r="C11403" t="s">
        <v>130803</v>
      </c>
      <c r="D11403" t="s">
        <v>130804</v>
      </c>
      <c r="E11403" s="2" t="s">
        <v>130805</v>
      </c>
      <c r="G11403" t="str">
        <f t="shared" si="183"/>
        <v>QINFO2</v>
      </c>
    </row>
    <row r="11404" spans="1:7" hidden="1" x14ac:dyDescent="0.3">
      <c r="A11404">
        <v>44622</v>
      </c>
      <c r="B11404" t="s">
        <v>130806</v>
      </c>
      <c r="C11404" t="s">
        <v>130807</v>
      </c>
      <c r="D11404" t="s">
        <v>130809</v>
      </c>
      <c r="E11404" t="s">
        <v>130808</v>
      </c>
      <c r="G11404" t="str">
        <f t="shared" si="183"/>
        <v>QINFO2</v>
      </c>
    </row>
    <row r="11405" spans="1:7" hidden="1" x14ac:dyDescent="0.3">
      <c r="A11405">
        <v>44623</v>
      </c>
      <c r="B11405" t="s">
        <v>130810</v>
      </c>
      <c r="C11405" t="s">
        <v>83339</v>
      </c>
      <c r="D11405" t="s">
        <v>130812</v>
      </c>
      <c r="E11405" t="s">
        <v>130811</v>
      </c>
      <c r="G11405" t="str">
        <f t="shared" si="183"/>
        <v>QINFO2</v>
      </c>
    </row>
    <row r="11406" spans="1:7" hidden="1" x14ac:dyDescent="0.3">
      <c r="A11406">
        <v>44840</v>
      </c>
      <c r="B11406" t="s">
        <v>130813</v>
      </c>
      <c r="C11406" t="s">
        <v>83751</v>
      </c>
      <c r="D11406" t="s">
        <v>130815</v>
      </c>
      <c r="E11406" t="s">
        <v>130814</v>
      </c>
      <c r="G11406" t="str">
        <f t="shared" si="183"/>
        <v>QINFO2</v>
      </c>
    </row>
    <row r="11407" spans="1:7" hidden="1" x14ac:dyDescent="0.3">
      <c r="A11407">
        <v>44841</v>
      </c>
      <c r="B11407" t="s">
        <v>130816</v>
      </c>
      <c r="C11407" t="s">
        <v>83753</v>
      </c>
      <c r="D11407" t="s">
        <v>130818</v>
      </c>
      <c r="E11407" t="s">
        <v>130817</v>
      </c>
      <c r="G11407" t="str">
        <f t="shared" si="183"/>
        <v>QINFO2</v>
      </c>
    </row>
    <row r="11408" spans="1:7" hidden="1" x14ac:dyDescent="0.3">
      <c r="A11408">
        <v>44861</v>
      </c>
      <c r="B11408" t="s">
        <v>130819</v>
      </c>
      <c r="C11408" t="s">
        <v>130820</v>
      </c>
      <c r="D11408" t="s">
        <v>130822</v>
      </c>
      <c r="E11408" t="s">
        <v>130821</v>
      </c>
      <c r="G11408" t="str">
        <f t="shared" si="183"/>
        <v>QINFO2</v>
      </c>
    </row>
    <row r="11409" spans="1:7" hidden="1" x14ac:dyDescent="0.3">
      <c r="A11409">
        <v>44974</v>
      </c>
      <c r="B11409" t="s">
        <v>130823</v>
      </c>
      <c r="C11409" t="s">
        <v>84003</v>
      </c>
      <c r="D11409" t="s">
        <v>130825</v>
      </c>
      <c r="E11409" s="2" t="s">
        <v>130824</v>
      </c>
      <c r="G11409" t="str">
        <f t="shared" si="183"/>
        <v>QINFO2</v>
      </c>
    </row>
    <row r="11410" spans="1:7" hidden="1" x14ac:dyDescent="0.3">
      <c r="A11410">
        <v>44975</v>
      </c>
      <c r="B11410" t="s">
        <v>130826</v>
      </c>
      <c r="C11410" t="s">
        <v>84005</v>
      </c>
      <c r="D11410" t="s">
        <v>130828</v>
      </c>
      <c r="E11410" t="s">
        <v>130827</v>
      </c>
      <c r="G11410" t="str">
        <f t="shared" si="183"/>
        <v>QINFO2</v>
      </c>
    </row>
    <row r="11411" spans="1:7" hidden="1" x14ac:dyDescent="0.3">
      <c r="A11411">
        <v>44976</v>
      </c>
      <c r="B11411" t="s">
        <v>130829</v>
      </c>
      <c r="C11411" t="s">
        <v>84007</v>
      </c>
      <c r="D11411" t="s">
        <v>130831</v>
      </c>
      <c r="E11411" t="s">
        <v>130830</v>
      </c>
      <c r="G11411" t="str">
        <f t="shared" si="183"/>
        <v>QINFO2</v>
      </c>
    </row>
    <row r="11412" spans="1:7" hidden="1" x14ac:dyDescent="0.3">
      <c r="A11412">
        <v>44977</v>
      </c>
      <c r="B11412" t="s">
        <v>130832</v>
      </c>
      <c r="C11412" t="s">
        <v>84009</v>
      </c>
      <c r="D11412" t="s">
        <v>130834</v>
      </c>
      <c r="E11412" s="2" t="s">
        <v>130833</v>
      </c>
      <c r="G11412" t="str">
        <f t="shared" si="183"/>
        <v>QINFO2</v>
      </c>
    </row>
    <row r="11413" spans="1:7" hidden="1" x14ac:dyDescent="0.3">
      <c r="A11413">
        <v>45243</v>
      </c>
      <c r="B11413" t="s">
        <v>130835</v>
      </c>
      <c r="C11413" t="s">
        <v>84512</v>
      </c>
      <c r="D11413" t="s">
        <v>130837</v>
      </c>
      <c r="E11413" t="s">
        <v>130836</v>
      </c>
      <c r="G11413" t="str">
        <f t="shared" si="183"/>
        <v>QINFO2</v>
      </c>
    </row>
    <row r="11414" spans="1:7" hidden="1" x14ac:dyDescent="0.3">
      <c r="A11414">
        <v>45253</v>
      </c>
      <c r="B11414" t="s">
        <v>130838</v>
      </c>
      <c r="C11414" t="s">
        <v>84532</v>
      </c>
      <c r="D11414" t="s">
        <v>130839</v>
      </c>
      <c r="E11414" t="s">
        <v>130840</v>
      </c>
      <c r="F11414">
        <v>4</v>
      </c>
      <c r="G11414" t="str">
        <f t="shared" si="183"/>
        <v>QINFO2</v>
      </c>
    </row>
    <row r="11415" spans="1:7" hidden="1" x14ac:dyDescent="0.3">
      <c r="A11415">
        <v>45404</v>
      </c>
      <c r="B11415" t="s">
        <v>130841</v>
      </c>
      <c r="C11415" t="s">
        <v>84749</v>
      </c>
      <c r="D11415" t="s">
        <v>130842</v>
      </c>
      <c r="E11415" t="s">
        <v>130843</v>
      </c>
      <c r="F11415">
        <v>21</v>
      </c>
      <c r="G11415" t="str">
        <f t="shared" si="183"/>
        <v>QINFO2</v>
      </c>
    </row>
    <row r="11416" spans="1:7" hidden="1" x14ac:dyDescent="0.3">
      <c r="A11416">
        <v>45524</v>
      </c>
      <c r="B11416" t="s">
        <v>130844</v>
      </c>
      <c r="C11416" t="s">
        <v>130845</v>
      </c>
      <c r="D11416" t="s">
        <v>130847</v>
      </c>
      <c r="E11416" t="s">
        <v>130846</v>
      </c>
      <c r="G11416" t="str">
        <f t="shared" si="183"/>
        <v>QINFO2</v>
      </c>
    </row>
    <row r="11417" spans="1:7" hidden="1" x14ac:dyDescent="0.3">
      <c r="A11417">
        <v>45540</v>
      </c>
      <c r="B11417" t="s">
        <v>130848</v>
      </c>
      <c r="C11417" t="s">
        <v>85013</v>
      </c>
      <c r="D11417" t="s">
        <v>130850</v>
      </c>
      <c r="E11417" t="s">
        <v>130849</v>
      </c>
      <c r="G11417" t="str">
        <f t="shared" si="183"/>
        <v>QINFO2</v>
      </c>
    </row>
    <row r="11418" spans="1:7" hidden="1" x14ac:dyDescent="0.3">
      <c r="A11418">
        <v>45738</v>
      </c>
      <c r="B11418" t="s">
        <v>130851</v>
      </c>
      <c r="C11418" t="s">
        <v>85349</v>
      </c>
      <c r="D11418" t="s">
        <v>130853</v>
      </c>
      <c r="E11418" s="2" t="s">
        <v>130852</v>
      </c>
      <c r="G11418" t="str">
        <f t="shared" si="183"/>
        <v>QINFO2</v>
      </c>
    </row>
    <row r="11419" spans="1:7" hidden="1" x14ac:dyDescent="0.3">
      <c r="A11419">
        <v>45739</v>
      </c>
      <c r="B11419" t="s">
        <v>130854</v>
      </c>
      <c r="C11419" t="s">
        <v>85351</v>
      </c>
      <c r="D11419" t="s">
        <v>130856</v>
      </c>
      <c r="E11419" t="s">
        <v>130855</v>
      </c>
      <c r="G11419" t="str">
        <f t="shared" si="183"/>
        <v>QINFO2</v>
      </c>
    </row>
    <row r="11420" spans="1:7" hidden="1" x14ac:dyDescent="0.3">
      <c r="A11420">
        <v>45740</v>
      </c>
      <c r="B11420" t="s">
        <v>130857</v>
      </c>
      <c r="C11420" t="s">
        <v>85353</v>
      </c>
      <c r="D11420" t="s">
        <v>130858</v>
      </c>
      <c r="E11420" t="s">
        <v>130859</v>
      </c>
      <c r="F11420">
        <v>21</v>
      </c>
      <c r="G11420" t="str">
        <f t="shared" si="183"/>
        <v>QINFO2</v>
      </c>
    </row>
    <row r="11421" spans="1:7" hidden="1" x14ac:dyDescent="0.3">
      <c r="A11421">
        <v>45741</v>
      </c>
      <c r="B11421" t="s">
        <v>130860</v>
      </c>
      <c r="C11421" t="s">
        <v>85355</v>
      </c>
      <c r="D11421" t="s">
        <v>130861</v>
      </c>
      <c r="E11421" t="s">
        <v>130862</v>
      </c>
      <c r="F11421">
        <v>21</v>
      </c>
      <c r="G11421" t="str">
        <f t="shared" si="183"/>
        <v>QINFO2</v>
      </c>
    </row>
    <row r="11422" spans="1:7" hidden="1" x14ac:dyDescent="0.3">
      <c r="A11422">
        <v>45742</v>
      </c>
      <c r="B11422" t="s">
        <v>130863</v>
      </c>
      <c r="C11422" t="s">
        <v>85357</v>
      </c>
      <c r="D11422" t="s">
        <v>130864</v>
      </c>
      <c r="E11422" t="s">
        <v>130865</v>
      </c>
      <c r="F11422">
        <v>21</v>
      </c>
      <c r="G11422" t="str">
        <f t="shared" si="183"/>
        <v>QINFO2</v>
      </c>
    </row>
    <row r="11423" spans="1:7" hidden="1" x14ac:dyDescent="0.3">
      <c r="A11423">
        <v>45743</v>
      </c>
      <c r="B11423" t="s">
        <v>130866</v>
      </c>
      <c r="C11423" t="s">
        <v>85359</v>
      </c>
      <c r="D11423" t="s">
        <v>130868</v>
      </c>
      <c r="E11423" t="s">
        <v>130867</v>
      </c>
      <c r="G11423" t="str">
        <f t="shared" si="183"/>
        <v>QINFO2</v>
      </c>
    </row>
    <row r="11424" spans="1:7" hidden="1" x14ac:dyDescent="0.3">
      <c r="A11424">
        <v>46045</v>
      </c>
      <c r="B11424" t="s">
        <v>130869</v>
      </c>
      <c r="C11424" t="s">
        <v>85938</v>
      </c>
      <c r="D11424" t="s">
        <v>130871</v>
      </c>
      <c r="E11424" s="2" t="s">
        <v>130870</v>
      </c>
      <c r="G11424" t="str">
        <f t="shared" si="183"/>
        <v>QINFO2</v>
      </c>
    </row>
    <row r="11425" spans="1:7" hidden="1" x14ac:dyDescent="0.3">
      <c r="A11425">
        <v>46566</v>
      </c>
      <c r="B11425" t="s">
        <v>130872</v>
      </c>
      <c r="C11425" t="s">
        <v>130873</v>
      </c>
      <c r="D11425" t="s">
        <v>130875</v>
      </c>
      <c r="E11425" t="s">
        <v>130874</v>
      </c>
      <c r="G11425" t="str">
        <f t="shared" si="183"/>
        <v>QINFO2</v>
      </c>
    </row>
    <row r="11426" spans="1:7" hidden="1" x14ac:dyDescent="0.3">
      <c r="A11426">
        <v>46609</v>
      </c>
      <c r="B11426" t="s">
        <v>130876</v>
      </c>
      <c r="C11426" t="s">
        <v>130877</v>
      </c>
      <c r="D11426" t="s">
        <v>130879</v>
      </c>
      <c r="E11426" t="s">
        <v>130878</v>
      </c>
      <c r="G11426" t="str">
        <f t="shared" si="183"/>
        <v>QINFO2</v>
      </c>
    </row>
    <row r="11427" spans="1:7" hidden="1" x14ac:dyDescent="0.3">
      <c r="A11427">
        <v>46875</v>
      </c>
      <c r="B11427" t="s">
        <v>130880</v>
      </c>
      <c r="C11427" t="s">
        <v>130881</v>
      </c>
      <c r="D11427" t="s">
        <v>130882</v>
      </c>
      <c r="E11427" t="s">
        <v>130883</v>
      </c>
      <c r="G11427" t="str">
        <f t="shared" si="183"/>
        <v>QINFO2</v>
      </c>
    </row>
    <row r="11428" spans="1:7" hidden="1" x14ac:dyDescent="0.3">
      <c r="A11428">
        <v>46940</v>
      </c>
      <c r="B11428" t="s">
        <v>130884</v>
      </c>
      <c r="C11428" t="s">
        <v>130885</v>
      </c>
      <c r="D11428" t="s">
        <v>130886</v>
      </c>
      <c r="E11428" t="s">
        <v>130887</v>
      </c>
      <c r="F11428">
        <v>21</v>
      </c>
      <c r="G11428" t="str">
        <f t="shared" si="183"/>
        <v>QINFO2</v>
      </c>
    </row>
    <row r="11429" spans="1:7" hidden="1" x14ac:dyDescent="0.3">
      <c r="A11429">
        <v>47066</v>
      </c>
      <c r="B11429" t="s">
        <v>130888</v>
      </c>
      <c r="C11429" t="s">
        <v>87926</v>
      </c>
      <c r="D11429" t="s">
        <v>130889</v>
      </c>
      <c r="E11429" t="s">
        <v>130890</v>
      </c>
      <c r="F11429">
        <v>21</v>
      </c>
      <c r="G11429" t="str">
        <f t="shared" ref="G11429:G11492" si="184">LEFT(B11429,FIND("_",B11429)-1)</f>
        <v>QINFO2</v>
      </c>
    </row>
    <row r="11430" spans="1:7" hidden="1" x14ac:dyDescent="0.3">
      <c r="A11430">
        <v>48825</v>
      </c>
      <c r="B11430" t="s">
        <v>130891</v>
      </c>
      <c r="C11430" t="s">
        <v>130892</v>
      </c>
      <c r="D11430" t="s">
        <v>130893</v>
      </c>
      <c r="E11430" t="s">
        <v>130894</v>
      </c>
      <c r="F11430">
        <v>7</v>
      </c>
      <c r="G11430" t="str">
        <f t="shared" si="184"/>
        <v>QINFO2</v>
      </c>
    </row>
    <row r="11431" spans="1:7" hidden="1" x14ac:dyDescent="0.3">
      <c r="A11431">
        <v>48826</v>
      </c>
      <c r="B11431" t="s">
        <v>130895</v>
      </c>
      <c r="C11431" t="s">
        <v>130896</v>
      </c>
      <c r="D11431" t="s">
        <v>130897</v>
      </c>
      <c r="E11431" t="s">
        <v>130898</v>
      </c>
      <c r="F11431">
        <v>7</v>
      </c>
      <c r="G11431" t="str">
        <f t="shared" si="184"/>
        <v>QINFO2</v>
      </c>
    </row>
    <row r="11432" spans="1:7" hidden="1" x14ac:dyDescent="0.3">
      <c r="A11432">
        <v>48827</v>
      </c>
      <c r="B11432" t="s">
        <v>130899</v>
      </c>
      <c r="C11432" t="s">
        <v>130900</v>
      </c>
      <c r="D11432" t="s">
        <v>130901</v>
      </c>
      <c r="E11432" t="s">
        <v>130902</v>
      </c>
      <c r="F11432">
        <v>7</v>
      </c>
      <c r="G11432" t="str">
        <f t="shared" si="184"/>
        <v>QINFO2</v>
      </c>
    </row>
    <row r="11433" spans="1:7" hidden="1" x14ac:dyDescent="0.3">
      <c r="A11433">
        <v>49119</v>
      </c>
      <c r="B11433" t="s">
        <v>130903</v>
      </c>
      <c r="C11433" t="s">
        <v>91761</v>
      </c>
      <c r="D11433" t="s">
        <v>130905</v>
      </c>
      <c r="E11433" t="s">
        <v>130904</v>
      </c>
      <c r="G11433" t="str">
        <f t="shared" si="184"/>
        <v>QINFO2</v>
      </c>
    </row>
    <row r="11434" spans="1:7" hidden="1" x14ac:dyDescent="0.3">
      <c r="A11434">
        <v>49120</v>
      </c>
      <c r="B11434" t="s">
        <v>130906</v>
      </c>
      <c r="C11434" t="s">
        <v>91763</v>
      </c>
      <c r="D11434" t="s">
        <v>130907</v>
      </c>
      <c r="E11434" t="s">
        <v>130908</v>
      </c>
      <c r="F11434">
        <v>7</v>
      </c>
      <c r="G11434" t="str">
        <f t="shared" si="184"/>
        <v>QINFO2</v>
      </c>
    </row>
    <row r="11435" spans="1:7" hidden="1" x14ac:dyDescent="0.3">
      <c r="A11435">
        <v>49121</v>
      </c>
      <c r="B11435" t="s">
        <v>130909</v>
      </c>
      <c r="C11435" t="s">
        <v>91765</v>
      </c>
      <c r="D11435" t="s">
        <v>130911</v>
      </c>
      <c r="E11435" t="s">
        <v>130910</v>
      </c>
      <c r="G11435" t="str">
        <f t="shared" si="184"/>
        <v>QINFO2</v>
      </c>
    </row>
    <row r="11436" spans="1:7" hidden="1" x14ac:dyDescent="0.3">
      <c r="A11436">
        <v>49209</v>
      </c>
      <c r="B11436" t="s">
        <v>130912</v>
      </c>
      <c r="C11436" t="s">
        <v>91937</v>
      </c>
      <c r="D11436" t="s">
        <v>130913</v>
      </c>
      <c r="E11436" t="s">
        <v>130914</v>
      </c>
      <c r="F11436">
        <v>7</v>
      </c>
      <c r="G11436" t="str">
        <f t="shared" si="184"/>
        <v>QINFO2</v>
      </c>
    </row>
    <row r="11437" spans="1:7" hidden="1" x14ac:dyDescent="0.3">
      <c r="A11437">
        <v>49210</v>
      </c>
      <c r="B11437" t="s">
        <v>130915</v>
      </c>
      <c r="C11437" t="s">
        <v>91939</v>
      </c>
      <c r="D11437" t="s">
        <v>130916</v>
      </c>
      <c r="E11437" t="s">
        <v>130917</v>
      </c>
      <c r="F11437">
        <v>7</v>
      </c>
      <c r="G11437" t="str">
        <f t="shared" si="184"/>
        <v>QINFO2</v>
      </c>
    </row>
    <row r="11438" spans="1:7" hidden="1" x14ac:dyDescent="0.3">
      <c r="A11438">
        <v>49369</v>
      </c>
      <c r="B11438" t="s">
        <v>130918</v>
      </c>
      <c r="C11438" t="s">
        <v>92241</v>
      </c>
      <c r="D11438" t="s">
        <v>130919</v>
      </c>
      <c r="E11438" t="s">
        <v>130920</v>
      </c>
      <c r="F11438">
        <v>7</v>
      </c>
      <c r="G11438" t="str">
        <f t="shared" si="184"/>
        <v>QINFO2</v>
      </c>
    </row>
    <row r="11439" spans="1:7" hidden="1" x14ac:dyDescent="0.3">
      <c r="A11439">
        <v>49523</v>
      </c>
      <c r="B11439" t="s">
        <v>130921</v>
      </c>
      <c r="C11439" t="s">
        <v>130922</v>
      </c>
      <c r="D11439" t="s">
        <v>130923</v>
      </c>
      <c r="E11439" t="s">
        <v>130924</v>
      </c>
      <c r="F11439">
        <v>7</v>
      </c>
      <c r="G11439" t="str">
        <f t="shared" si="184"/>
        <v>QINFO2</v>
      </c>
    </row>
    <row r="11440" spans="1:7" hidden="1" x14ac:dyDescent="0.3">
      <c r="A11440">
        <v>49607</v>
      </c>
      <c r="B11440" t="s">
        <v>130925</v>
      </c>
      <c r="C11440" t="s">
        <v>130926</v>
      </c>
      <c r="D11440" t="s">
        <v>130927</v>
      </c>
      <c r="E11440" t="s">
        <v>130928</v>
      </c>
      <c r="F11440">
        <v>7</v>
      </c>
      <c r="G11440" t="str">
        <f t="shared" si="184"/>
        <v>QINFO2</v>
      </c>
    </row>
    <row r="11441" spans="1:7" hidden="1" x14ac:dyDescent="0.3">
      <c r="A11441">
        <v>4359</v>
      </c>
      <c r="B11441" t="s">
        <v>130929</v>
      </c>
      <c r="C11441" t="s">
        <v>8309</v>
      </c>
      <c r="D11441" t="s">
        <v>130930</v>
      </c>
      <c r="E11441" t="s">
        <v>130931</v>
      </c>
      <c r="F11441">
        <v>8</v>
      </c>
      <c r="G11441" t="str">
        <f t="shared" si="184"/>
        <v>QINFO2</v>
      </c>
    </row>
    <row r="11442" spans="1:7" hidden="1" x14ac:dyDescent="0.3">
      <c r="A11442">
        <v>4360</v>
      </c>
      <c r="B11442" t="s">
        <v>130932</v>
      </c>
      <c r="C11442" t="s">
        <v>8311</v>
      </c>
      <c r="D11442" t="s">
        <v>130933</v>
      </c>
      <c r="E11442" t="s">
        <v>130934</v>
      </c>
      <c r="F11442">
        <v>19</v>
      </c>
      <c r="G11442" t="str">
        <f t="shared" si="184"/>
        <v>QINFO2</v>
      </c>
    </row>
    <row r="11443" spans="1:7" hidden="1" x14ac:dyDescent="0.3">
      <c r="A11443">
        <v>4361</v>
      </c>
      <c r="B11443" t="s">
        <v>130935</v>
      </c>
      <c r="C11443" t="s">
        <v>8313</v>
      </c>
      <c r="D11443" t="s">
        <v>130936</v>
      </c>
      <c r="E11443" t="s">
        <v>130937</v>
      </c>
      <c r="F11443">
        <v>19</v>
      </c>
      <c r="G11443" t="str">
        <f t="shared" si="184"/>
        <v>QINFO2</v>
      </c>
    </row>
    <row r="11444" spans="1:7" hidden="1" x14ac:dyDescent="0.3">
      <c r="A11444">
        <v>4362</v>
      </c>
      <c r="B11444" t="s">
        <v>130938</v>
      </c>
      <c r="C11444" t="s">
        <v>8315</v>
      </c>
      <c r="D11444" t="s">
        <v>130939</v>
      </c>
      <c r="E11444" t="s">
        <v>130940</v>
      </c>
      <c r="F11444">
        <v>19</v>
      </c>
      <c r="G11444" t="str">
        <f t="shared" si="184"/>
        <v>QINFO2</v>
      </c>
    </row>
    <row r="11445" spans="1:7" hidden="1" x14ac:dyDescent="0.3">
      <c r="A11445">
        <v>4363</v>
      </c>
      <c r="B11445" t="s">
        <v>130941</v>
      </c>
      <c r="C11445" t="s">
        <v>8317</v>
      </c>
      <c r="D11445" t="s">
        <v>130942</v>
      </c>
      <c r="E11445" t="s">
        <v>130943</v>
      </c>
      <c r="F11445">
        <v>8</v>
      </c>
      <c r="G11445" t="str">
        <f t="shared" si="184"/>
        <v>QINFO2</v>
      </c>
    </row>
    <row r="11446" spans="1:7" hidden="1" x14ac:dyDescent="0.3">
      <c r="A11446">
        <v>4364</v>
      </c>
      <c r="B11446" t="s">
        <v>130944</v>
      </c>
      <c r="C11446" t="s">
        <v>130945</v>
      </c>
      <c r="D11446" t="s">
        <v>130946</v>
      </c>
      <c r="E11446" t="s">
        <v>130947</v>
      </c>
      <c r="F11446">
        <v>8</v>
      </c>
      <c r="G11446" t="str">
        <f t="shared" si="184"/>
        <v>QINFO2</v>
      </c>
    </row>
    <row r="11447" spans="1:7" hidden="1" x14ac:dyDescent="0.3">
      <c r="A11447">
        <v>4365</v>
      </c>
      <c r="B11447" t="s">
        <v>130948</v>
      </c>
      <c r="C11447" t="s">
        <v>130945</v>
      </c>
      <c r="D11447" t="s">
        <v>130946</v>
      </c>
      <c r="E11447" t="s">
        <v>130947</v>
      </c>
      <c r="F11447">
        <v>8</v>
      </c>
      <c r="G11447" t="str">
        <f t="shared" si="184"/>
        <v>QINFO2</v>
      </c>
    </row>
    <row r="11448" spans="1:7" hidden="1" x14ac:dyDescent="0.3">
      <c r="A11448">
        <v>4366</v>
      </c>
      <c r="B11448" t="s">
        <v>130949</v>
      </c>
      <c r="C11448" t="s">
        <v>130950</v>
      </c>
      <c r="D11448" t="s">
        <v>130951</v>
      </c>
      <c r="E11448" t="s">
        <v>130952</v>
      </c>
      <c r="F11448">
        <v>19</v>
      </c>
      <c r="G11448" t="str">
        <f t="shared" si="184"/>
        <v>QINFO2</v>
      </c>
    </row>
    <row r="11449" spans="1:7" hidden="1" x14ac:dyDescent="0.3">
      <c r="A11449">
        <v>4367</v>
      </c>
      <c r="B11449" t="s">
        <v>130953</v>
      </c>
      <c r="C11449" t="s">
        <v>8324</v>
      </c>
      <c r="D11449" t="s">
        <v>130954</v>
      </c>
      <c r="E11449" t="s">
        <v>130955</v>
      </c>
      <c r="F11449">
        <v>8</v>
      </c>
      <c r="G11449" t="str">
        <f t="shared" si="184"/>
        <v>QINFO2</v>
      </c>
    </row>
    <row r="11450" spans="1:7" hidden="1" x14ac:dyDescent="0.3">
      <c r="A11450">
        <v>4368</v>
      </c>
      <c r="B11450" t="s">
        <v>130956</v>
      </c>
      <c r="C11450" t="s">
        <v>8326</v>
      </c>
      <c r="D11450" t="s">
        <v>130957</v>
      </c>
      <c r="E11450" t="s">
        <v>130958</v>
      </c>
      <c r="F11450">
        <v>8</v>
      </c>
      <c r="G11450" t="str">
        <f t="shared" si="184"/>
        <v>QINFO2</v>
      </c>
    </row>
    <row r="11451" spans="1:7" hidden="1" x14ac:dyDescent="0.3">
      <c r="A11451">
        <v>4369</v>
      </c>
      <c r="B11451" t="s">
        <v>130959</v>
      </c>
      <c r="C11451" t="s">
        <v>8328</v>
      </c>
      <c r="D11451" t="s">
        <v>130960</v>
      </c>
      <c r="E11451" t="s">
        <v>130961</v>
      </c>
      <c r="F11451">
        <v>19</v>
      </c>
      <c r="G11451" t="str">
        <f t="shared" si="184"/>
        <v>QINFO2</v>
      </c>
    </row>
    <row r="11452" spans="1:7" hidden="1" x14ac:dyDescent="0.3">
      <c r="A11452">
        <v>4370</v>
      </c>
      <c r="B11452" t="s">
        <v>130962</v>
      </c>
      <c r="C11452" s="1" t="s">
        <v>130963</v>
      </c>
      <c r="D11452" t="s">
        <v>130964</v>
      </c>
      <c r="E11452" t="s">
        <v>130965</v>
      </c>
      <c r="F11452">
        <v>19</v>
      </c>
      <c r="G11452" t="str">
        <f t="shared" si="184"/>
        <v>QINFO2</v>
      </c>
    </row>
    <row r="11453" spans="1:7" hidden="1" x14ac:dyDescent="0.3">
      <c r="A11453">
        <v>4371</v>
      </c>
      <c r="B11453" t="s">
        <v>130966</v>
      </c>
      <c r="C11453" t="s">
        <v>8332</v>
      </c>
      <c r="D11453" t="s">
        <v>130967</v>
      </c>
      <c r="E11453" t="s">
        <v>130968</v>
      </c>
      <c r="F11453">
        <v>19</v>
      </c>
      <c r="G11453" t="str">
        <f t="shared" si="184"/>
        <v>QINFO2</v>
      </c>
    </row>
    <row r="11454" spans="1:7" hidden="1" x14ac:dyDescent="0.3">
      <c r="A11454">
        <v>4372</v>
      </c>
      <c r="B11454" t="s">
        <v>130969</v>
      </c>
      <c r="C11454" t="s">
        <v>130970</v>
      </c>
      <c r="D11454" t="s">
        <v>130971</v>
      </c>
      <c r="E11454" t="s">
        <v>130972</v>
      </c>
      <c r="F11454">
        <v>19</v>
      </c>
      <c r="G11454" t="str">
        <f t="shared" si="184"/>
        <v>QINFO2</v>
      </c>
    </row>
    <row r="11455" spans="1:7" hidden="1" x14ac:dyDescent="0.3">
      <c r="A11455">
        <v>4373</v>
      </c>
      <c r="B11455" t="s">
        <v>130973</v>
      </c>
      <c r="C11455" t="s">
        <v>8336</v>
      </c>
      <c r="D11455" t="s">
        <v>130974</v>
      </c>
      <c r="E11455" t="s">
        <v>130975</v>
      </c>
      <c r="F11455">
        <v>19</v>
      </c>
      <c r="G11455" t="str">
        <f t="shared" si="184"/>
        <v>QINFO2</v>
      </c>
    </row>
    <row r="11456" spans="1:7" hidden="1" x14ac:dyDescent="0.3">
      <c r="A11456">
        <v>4374</v>
      </c>
      <c r="B11456" t="s">
        <v>130976</v>
      </c>
      <c r="C11456" t="s">
        <v>130977</v>
      </c>
      <c r="D11456" t="s">
        <v>130978</v>
      </c>
      <c r="E11456" t="s">
        <v>130979</v>
      </c>
      <c r="F11456">
        <v>19</v>
      </c>
      <c r="G11456" t="str">
        <f t="shared" si="184"/>
        <v>QINFO2</v>
      </c>
    </row>
    <row r="11457" spans="1:7" hidden="1" x14ac:dyDescent="0.3">
      <c r="A11457">
        <v>4375</v>
      </c>
      <c r="B11457" t="s">
        <v>130980</v>
      </c>
      <c r="C11457" t="s">
        <v>130981</v>
      </c>
      <c r="D11457" t="s">
        <v>130982</v>
      </c>
      <c r="E11457" t="s">
        <v>130983</v>
      </c>
      <c r="F11457">
        <v>19</v>
      </c>
      <c r="G11457" t="str">
        <f t="shared" si="184"/>
        <v>QINFO2</v>
      </c>
    </row>
    <row r="11458" spans="1:7" hidden="1" x14ac:dyDescent="0.3">
      <c r="A11458">
        <v>4376</v>
      </c>
      <c r="B11458" t="s">
        <v>130984</v>
      </c>
      <c r="C11458" t="s">
        <v>130985</v>
      </c>
      <c r="D11458" t="s">
        <v>130986</v>
      </c>
      <c r="E11458" t="s">
        <v>130987</v>
      </c>
      <c r="F11458">
        <v>19</v>
      </c>
      <c r="G11458" t="str">
        <f t="shared" si="184"/>
        <v>QINFO2</v>
      </c>
    </row>
    <row r="11459" spans="1:7" hidden="1" x14ac:dyDescent="0.3">
      <c r="A11459">
        <v>4377</v>
      </c>
      <c r="B11459" t="s">
        <v>130988</v>
      </c>
      <c r="C11459" t="s">
        <v>8344</v>
      </c>
      <c r="D11459" t="s">
        <v>130989</v>
      </c>
      <c r="E11459" t="s">
        <v>130990</v>
      </c>
      <c r="F11459">
        <v>19</v>
      </c>
      <c r="G11459" t="str">
        <f t="shared" si="184"/>
        <v>QINFO2</v>
      </c>
    </row>
    <row r="11460" spans="1:7" hidden="1" x14ac:dyDescent="0.3">
      <c r="A11460">
        <v>4378</v>
      </c>
      <c r="B11460" t="s">
        <v>130991</v>
      </c>
      <c r="C11460" t="s">
        <v>130992</v>
      </c>
      <c r="D11460" t="s">
        <v>130993</v>
      </c>
      <c r="E11460" t="s">
        <v>130994</v>
      </c>
      <c r="F11460">
        <v>19</v>
      </c>
      <c r="G11460" t="str">
        <f t="shared" si="184"/>
        <v>QINFO2</v>
      </c>
    </row>
    <row r="11461" spans="1:7" hidden="1" x14ac:dyDescent="0.3">
      <c r="A11461">
        <v>6679</v>
      </c>
      <c r="B11461" t="s">
        <v>130995</v>
      </c>
      <c r="C11461" t="s">
        <v>129420</v>
      </c>
      <c r="D11461" t="s">
        <v>129421</v>
      </c>
      <c r="E11461" t="s">
        <v>129422</v>
      </c>
      <c r="F11461">
        <v>7</v>
      </c>
      <c r="G11461" t="str">
        <f t="shared" si="184"/>
        <v>QINFO2</v>
      </c>
    </row>
    <row r="11462" spans="1:7" hidden="1" x14ac:dyDescent="0.3">
      <c r="A11462">
        <v>6680</v>
      </c>
      <c r="B11462" t="s">
        <v>130996</v>
      </c>
      <c r="C11462" t="s">
        <v>129424</v>
      </c>
      <c r="D11462" t="s">
        <v>129425</v>
      </c>
      <c r="E11462" t="s">
        <v>129426</v>
      </c>
      <c r="F11462">
        <v>7</v>
      </c>
      <c r="G11462" t="str">
        <f t="shared" si="184"/>
        <v>QINFO2</v>
      </c>
    </row>
    <row r="11463" spans="1:7" hidden="1" x14ac:dyDescent="0.3">
      <c r="A11463">
        <v>6969</v>
      </c>
      <c r="B11463" t="s">
        <v>130997</v>
      </c>
      <c r="C11463" t="s">
        <v>130998</v>
      </c>
      <c r="D11463" t="s">
        <v>130999</v>
      </c>
      <c r="E11463" t="s">
        <v>131000</v>
      </c>
      <c r="F11463">
        <v>7</v>
      </c>
      <c r="G11463" t="str">
        <f t="shared" si="184"/>
        <v>QINFO2</v>
      </c>
    </row>
    <row r="11464" spans="1:7" hidden="1" x14ac:dyDescent="0.3">
      <c r="A11464">
        <v>6970</v>
      </c>
      <c r="B11464" t="s">
        <v>131001</v>
      </c>
      <c r="C11464" t="s">
        <v>13365</v>
      </c>
      <c r="D11464" t="s">
        <v>131002</v>
      </c>
      <c r="E11464" t="s">
        <v>131003</v>
      </c>
      <c r="F11464">
        <v>7</v>
      </c>
      <c r="G11464" t="str">
        <f t="shared" si="184"/>
        <v>QINFO2</v>
      </c>
    </row>
    <row r="11465" spans="1:7" hidden="1" x14ac:dyDescent="0.3">
      <c r="A11465">
        <v>6971</v>
      </c>
      <c r="B11465" t="s">
        <v>131004</v>
      </c>
      <c r="C11465" t="s">
        <v>13367</v>
      </c>
      <c r="D11465" t="s">
        <v>131005</v>
      </c>
      <c r="E11465" t="s">
        <v>131006</v>
      </c>
      <c r="F11465">
        <v>7</v>
      </c>
      <c r="G11465" t="str">
        <f t="shared" si="184"/>
        <v>QINFO2</v>
      </c>
    </row>
    <row r="11466" spans="1:7" hidden="1" x14ac:dyDescent="0.3">
      <c r="A11466">
        <v>6972</v>
      </c>
      <c r="B11466" t="s">
        <v>131007</v>
      </c>
      <c r="C11466" t="s">
        <v>131008</v>
      </c>
      <c r="D11466" t="s">
        <v>131009</v>
      </c>
      <c r="E11466" t="s">
        <v>131010</v>
      </c>
      <c r="F11466">
        <v>7</v>
      </c>
      <c r="G11466" t="str">
        <f t="shared" si="184"/>
        <v>QINFO2</v>
      </c>
    </row>
    <row r="11467" spans="1:7" hidden="1" x14ac:dyDescent="0.3">
      <c r="A11467">
        <v>6973</v>
      </c>
      <c r="B11467" t="s">
        <v>131011</v>
      </c>
      <c r="C11467" t="s">
        <v>13371</v>
      </c>
      <c r="D11467" t="s">
        <v>131012</v>
      </c>
      <c r="E11467" t="s">
        <v>131013</v>
      </c>
      <c r="F11467">
        <v>8</v>
      </c>
      <c r="G11467" t="str">
        <f t="shared" si="184"/>
        <v>QINFO2</v>
      </c>
    </row>
    <row r="11468" spans="1:7" hidden="1" x14ac:dyDescent="0.3">
      <c r="A11468">
        <v>6974</v>
      </c>
      <c r="B11468" t="s">
        <v>131014</v>
      </c>
      <c r="C11468" t="s">
        <v>13371</v>
      </c>
      <c r="D11468" t="s">
        <v>131012</v>
      </c>
      <c r="E11468" t="s">
        <v>131013</v>
      </c>
      <c r="F11468">
        <v>8</v>
      </c>
      <c r="G11468" t="str">
        <f t="shared" si="184"/>
        <v>QINFO2</v>
      </c>
    </row>
    <row r="11469" spans="1:7" hidden="1" x14ac:dyDescent="0.3">
      <c r="A11469">
        <v>6975</v>
      </c>
      <c r="B11469" t="s">
        <v>131015</v>
      </c>
      <c r="C11469" t="s">
        <v>13371</v>
      </c>
      <c r="D11469" t="s">
        <v>131012</v>
      </c>
      <c r="E11469" t="s">
        <v>131013</v>
      </c>
      <c r="F11469">
        <v>8</v>
      </c>
      <c r="G11469" t="str">
        <f t="shared" si="184"/>
        <v>QINFO2</v>
      </c>
    </row>
    <row r="11470" spans="1:7" hidden="1" x14ac:dyDescent="0.3">
      <c r="A11470">
        <v>8383</v>
      </c>
      <c r="B11470" t="s">
        <v>131016</v>
      </c>
      <c r="C11470" t="s">
        <v>16061</v>
      </c>
      <c r="D11470" t="s">
        <v>131017</v>
      </c>
      <c r="E11470" t="s">
        <v>131018</v>
      </c>
      <c r="F11470">
        <v>7</v>
      </c>
      <c r="G11470" t="str">
        <f t="shared" si="184"/>
        <v>QINFO2</v>
      </c>
    </row>
    <row r="11471" spans="1:7" hidden="1" x14ac:dyDescent="0.3">
      <c r="A11471">
        <v>8384</v>
      </c>
      <c r="B11471" t="s">
        <v>131019</v>
      </c>
      <c r="C11471" t="s">
        <v>131020</v>
      </c>
      <c r="D11471" t="s">
        <v>131021</v>
      </c>
      <c r="E11471" t="s">
        <v>131022</v>
      </c>
      <c r="F11471">
        <v>7</v>
      </c>
      <c r="G11471" t="str">
        <f t="shared" si="184"/>
        <v>QINFO2</v>
      </c>
    </row>
    <row r="11472" spans="1:7" hidden="1" x14ac:dyDescent="0.3">
      <c r="A11472">
        <v>8405</v>
      </c>
      <c r="B11472" t="s">
        <v>131023</v>
      </c>
      <c r="C11472" t="s">
        <v>16104</v>
      </c>
      <c r="D11472" t="s">
        <v>131024</v>
      </c>
      <c r="E11472" t="s">
        <v>131025</v>
      </c>
      <c r="F11472">
        <v>7</v>
      </c>
      <c r="G11472" t="str">
        <f t="shared" si="184"/>
        <v>QINFO2</v>
      </c>
    </row>
    <row r="11473" spans="1:7" hidden="1" x14ac:dyDescent="0.3">
      <c r="A11473">
        <v>8406</v>
      </c>
      <c r="B11473" t="s">
        <v>131026</v>
      </c>
      <c r="C11473" t="s">
        <v>131027</v>
      </c>
      <c r="D11473" t="s">
        <v>131028</v>
      </c>
      <c r="E11473" t="s">
        <v>131029</v>
      </c>
      <c r="F11473">
        <v>7</v>
      </c>
      <c r="G11473" t="str">
        <f t="shared" si="184"/>
        <v>QINFO2</v>
      </c>
    </row>
    <row r="11474" spans="1:7" hidden="1" x14ac:dyDescent="0.3">
      <c r="A11474">
        <v>8407</v>
      </c>
      <c r="B11474" t="s">
        <v>131030</v>
      </c>
      <c r="C11474" t="s">
        <v>16108</v>
      </c>
      <c r="D11474" t="s">
        <v>131031</v>
      </c>
      <c r="E11474" t="s">
        <v>131032</v>
      </c>
      <c r="F11474">
        <v>7</v>
      </c>
      <c r="G11474" t="str">
        <f t="shared" si="184"/>
        <v>QINFO2</v>
      </c>
    </row>
    <row r="11475" spans="1:7" hidden="1" x14ac:dyDescent="0.3">
      <c r="A11475">
        <v>8408</v>
      </c>
      <c r="B11475" t="s">
        <v>131033</v>
      </c>
      <c r="C11475" t="s">
        <v>131034</v>
      </c>
      <c r="D11475" t="s">
        <v>131035</v>
      </c>
      <c r="E11475" t="s">
        <v>131036</v>
      </c>
      <c r="F11475">
        <v>7</v>
      </c>
      <c r="G11475" t="str">
        <f t="shared" si="184"/>
        <v>QINFO2</v>
      </c>
    </row>
    <row r="11476" spans="1:7" hidden="1" x14ac:dyDescent="0.3">
      <c r="A11476">
        <v>8409</v>
      </c>
      <c r="B11476" t="s">
        <v>131037</v>
      </c>
      <c r="C11476" t="s">
        <v>131038</v>
      </c>
      <c r="D11476" t="s">
        <v>131039</v>
      </c>
      <c r="E11476" t="s">
        <v>131040</v>
      </c>
      <c r="F11476">
        <v>7</v>
      </c>
      <c r="G11476" t="str">
        <f t="shared" si="184"/>
        <v>QINFO2</v>
      </c>
    </row>
    <row r="11477" spans="1:7" hidden="1" x14ac:dyDescent="0.3">
      <c r="A11477">
        <v>8410</v>
      </c>
      <c r="B11477" t="s">
        <v>131041</v>
      </c>
      <c r="C11477" t="s">
        <v>131042</v>
      </c>
      <c r="D11477" t="s">
        <v>131043</v>
      </c>
      <c r="E11477" t="s">
        <v>131044</v>
      </c>
      <c r="F11477">
        <v>7</v>
      </c>
      <c r="G11477" t="str">
        <f t="shared" si="184"/>
        <v>QINFO2</v>
      </c>
    </row>
    <row r="11478" spans="1:7" hidden="1" x14ac:dyDescent="0.3">
      <c r="A11478">
        <v>8411</v>
      </c>
      <c r="B11478" t="s">
        <v>131045</v>
      </c>
      <c r="C11478" t="s">
        <v>131046</v>
      </c>
      <c r="D11478" t="s">
        <v>131047</v>
      </c>
      <c r="E11478" t="s">
        <v>131048</v>
      </c>
      <c r="F11478">
        <v>7</v>
      </c>
      <c r="G11478" t="str">
        <f t="shared" si="184"/>
        <v>QINFO2</v>
      </c>
    </row>
    <row r="11479" spans="1:7" hidden="1" x14ac:dyDescent="0.3">
      <c r="A11479">
        <v>8441</v>
      </c>
      <c r="B11479" t="s">
        <v>131049</v>
      </c>
      <c r="C11479" t="s">
        <v>16175</v>
      </c>
      <c r="D11479" t="s">
        <v>131051</v>
      </c>
      <c r="E11479" t="s">
        <v>131050</v>
      </c>
      <c r="G11479" t="str">
        <f t="shared" si="184"/>
        <v>QINFO2</v>
      </c>
    </row>
    <row r="11480" spans="1:7" hidden="1" x14ac:dyDescent="0.3">
      <c r="A11480">
        <v>8412</v>
      </c>
      <c r="B11480" t="s">
        <v>131052</v>
      </c>
      <c r="C11480" t="s">
        <v>131053</v>
      </c>
      <c r="D11480" t="s">
        <v>131054</v>
      </c>
      <c r="E11480" t="s">
        <v>131055</v>
      </c>
      <c r="F11480">
        <v>7</v>
      </c>
      <c r="G11480" t="str">
        <f t="shared" si="184"/>
        <v>QINFO2</v>
      </c>
    </row>
    <row r="11481" spans="1:7" hidden="1" x14ac:dyDescent="0.3">
      <c r="A11481">
        <v>8413</v>
      </c>
      <c r="B11481" t="s">
        <v>131056</v>
      </c>
      <c r="C11481" t="s">
        <v>131057</v>
      </c>
      <c r="D11481" t="s">
        <v>131058</v>
      </c>
      <c r="E11481" t="s">
        <v>131059</v>
      </c>
      <c r="F11481">
        <v>7</v>
      </c>
      <c r="G11481" t="str">
        <f t="shared" si="184"/>
        <v>QINFO2</v>
      </c>
    </row>
    <row r="11482" spans="1:7" hidden="1" x14ac:dyDescent="0.3">
      <c r="A11482">
        <v>8414</v>
      </c>
      <c r="B11482" t="s">
        <v>131060</v>
      </c>
      <c r="C11482" t="s">
        <v>131061</v>
      </c>
      <c r="D11482" t="s">
        <v>131062</v>
      </c>
      <c r="E11482" t="s">
        <v>131063</v>
      </c>
      <c r="F11482">
        <v>7</v>
      </c>
      <c r="G11482" t="str">
        <f t="shared" si="184"/>
        <v>QINFO2</v>
      </c>
    </row>
    <row r="11483" spans="1:7" hidden="1" x14ac:dyDescent="0.3">
      <c r="A11483">
        <v>8415</v>
      </c>
      <c r="B11483" t="s">
        <v>131064</v>
      </c>
      <c r="C11483" t="s">
        <v>131065</v>
      </c>
      <c r="D11483" t="s">
        <v>131066</v>
      </c>
      <c r="E11483" t="s">
        <v>131067</v>
      </c>
      <c r="F11483">
        <v>7</v>
      </c>
      <c r="G11483" t="str">
        <f t="shared" si="184"/>
        <v>QINFO2</v>
      </c>
    </row>
    <row r="11484" spans="1:7" hidden="1" x14ac:dyDescent="0.3">
      <c r="A11484">
        <v>8416</v>
      </c>
      <c r="B11484" t="s">
        <v>131068</v>
      </c>
      <c r="C11484" t="s">
        <v>131069</v>
      </c>
      <c r="D11484" t="s">
        <v>131070</v>
      </c>
      <c r="E11484" t="s">
        <v>131071</v>
      </c>
      <c r="F11484">
        <v>7</v>
      </c>
      <c r="G11484" t="str">
        <f t="shared" si="184"/>
        <v>QINFO2</v>
      </c>
    </row>
    <row r="11485" spans="1:7" hidden="1" x14ac:dyDescent="0.3">
      <c r="A11485">
        <v>8417</v>
      </c>
      <c r="B11485" t="s">
        <v>131072</v>
      </c>
      <c r="C11485" t="s">
        <v>16128</v>
      </c>
      <c r="D11485" t="s">
        <v>131073</v>
      </c>
      <c r="E11485" t="s">
        <v>131074</v>
      </c>
      <c r="F11485">
        <v>7</v>
      </c>
      <c r="G11485" t="str">
        <f t="shared" si="184"/>
        <v>QINFO2</v>
      </c>
    </row>
    <row r="11486" spans="1:7" hidden="1" x14ac:dyDescent="0.3">
      <c r="A11486">
        <v>8418</v>
      </c>
      <c r="B11486" t="s">
        <v>131075</v>
      </c>
      <c r="C11486" t="s">
        <v>16130</v>
      </c>
      <c r="D11486" t="s">
        <v>131076</v>
      </c>
      <c r="E11486" t="s">
        <v>131077</v>
      </c>
      <c r="F11486">
        <v>7</v>
      </c>
      <c r="G11486" t="str">
        <f t="shared" si="184"/>
        <v>QINFO2</v>
      </c>
    </row>
    <row r="11487" spans="1:7" hidden="1" x14ac:dyDescent="0.3">
      <c r="A11487">
        <v>8419</v>
      </c>
      <c r="B11487" t="s">
        <v>131078</v>
      </c>
      <c r="C11487" t="s">
        <v>16132</v>
      </c>
      <c r="D11487" t="s">
        <v>131079</v>
      </c>
      <c r="E11487" t="s">
        <v>131080</v>
      </c>
      <c r="F11487">
        <v>7</v>
      </c>
      <c r="G11487" t="str">
        <f t="shared" si="184"/>
        <v>QINFO2</v>
      </c>
    </row>
    <row r="11488" spans="1:7" hidden="1" x14ac:dyDescent="0.3">
      <c r="A11488">
        <v>8444</v>
      </c>
      <c r="B11488" t="s">
        <v>131081</v>
      </c>
      <c r="C11488" t="s">
        <v>131082</v>
      </c>
      <c r="D11488" t="s">
        <v>131083</v>
      </c>
      <c r="E11488" t="s">
        <v>131084</v>
      </c>
      <c r="F11488">
        <v>19</v>
      </c>
      <c r="G11488" t="str">
        <f t="shared" si="184"/>
        <v>QINFO2</v>
      </c>
    </row>
    <row r="11489" spans="1:7" hidden="1" x14ac:dyDescent="0.3">
      <c r="A11489">
        <v>24156</v>
      </c>
      <c r="B11489" t="s">
        <v>131085</v>
      </c>
      <c r="C11489" t="s">
        <v>45215</v>
      </c>
      <c r="D11489" t="s">
        <v>131087</v>
      </c>
      <c r="E11489" t="s">
        <v>131086</v>
      </c>
      <c r="G11489" t="str">
        <f t="shared" si="184"/>
        <v>QINFO2</v>
      </c>
    </row>
    <row r="11490" spans="1:7" hidden="1" x14ac:dyDescent="0.3">
      <c r="A11490">
        <v>24157</v>
      </c>
      <c r="B11490" t="s">
        <v>131088</v>
      </c>
      <c r="C11490" t="s">
        <v>131089</v>
      </c>
      <c r="D11490" t="s">
        <v>131091</v>
      </c>
      <c r="E11490" s="2" t="s">
        <v>131090</v>
      </c>
      <c r="G11490" t="str">
        <f t="shared" si="184"/>
        <v>QINFO2</v>
      </c>
    </row>
    <row r="11491" spans="1:7" hidden="1" x14ac:dyDescent="0.3">
      <c r="A11491">
        <v>24158</v>
      </c>
      <c r="B11491" t="s">
        <v>131092</v>
      </c>
      <c r="C11491" t="s">
        <v>131093</v>
      </c>
      <c r="D11491" t="s">
        <v>131095</v>
      </c>
      <c r="E11491" t="s">
        <v>131094</v>
      </c>
      <c r="G11491" t="str">
        <f t="shared" si="184"/>
        <v>QINFO2</v>
      </c>
    </row>
    <row r="11492" spans="1:7" hidden="1" x14ac:dyDescent="0.3">
      <c r="A11492">
        <v>24159</v>
      </c>
      <c r="B11492" t="s">
        <v>131096</v>
      </c>
      <c r="C11492" t="s">
        <v>131093</v>
      </c>
      <c r="D11492" t="s">
        <v>131095</v>
      </c>
      <c r="E11492" t="s">
        <v>131094</v>
      </c>
      <c r="G11492" t="str">
        <f t="shared" si="184"/>
        <v>QINFO2</v>
      </c>
    </row>
    <row r="11493" spans="1:7" hidden="1" x14ac:dyDescent="0.3">
      <c r="A11493">
        <v>24160</v>
      </c>
      <c r="B11493" t="s">
        <v>131097</v>
      </c>
      <c r="C11493" t="s">
        <v>131098</v>
      </c>
      <c r="D11493" t="s">
        <v>131100</v>
      </c>
      <c r="E11493" s="2" t="s">
        <v>131099</v>
      </c>
      <c r="G11493" t="str">
        <f t="shared" ref="G11493:G11556" si="185">LEFT(B11493,FIND("_",B11493)-1)</f>
        <v>QINFO2</v>
      </c>
    </row>
    <row r="11494" spans="1:7" hidden="1" x14ac:dyDescent="0.3">
      <c r="A11494">
        <v>24161</v>
      </c>
      <c r="B11494" t="s">
        <v>131101</v>
      </c>
      <c r="C11494" t="s">
        <v>131102</v>
      </c>
      <c r="D11494" t="s">
        <v>131104</v>
      </c>
      <c r="E11494" s="2" t="s">
        <v>131103</v>
      </c>
      <c r="G11494" t="str">
        <f t="shared" si="185"/>
        <v>QINFO2</v>
      </c>
    </row>
    <row r="11495" spans="1:7" hidden="1" x14ac:dyDescent="0.3">
      <c r="A11495">
        <v>24162</v>
      </c>
      <c r="B11495" t="s">
        <v>131105</v>
      </c>
      <c r="C11495" t="s">
        <v>131106</v>
      </c>
      <c r="D11495" t="s">
        <v>131108</v>
      </c>
      <c r="E11495" t="s">
        <v>131107</v>
      </c>
      <c r="G11495" t="str">
        <f t="shared" si="185"/>
        <v>QINFO2</v>
      </c>
    </row>
    <row r="11496" spans="1:7" hidden="1" x14ac:dyDescent="0.3">
      <c r="A11496">
        <v>24163</v>
      </c>
      <c r="B11496" t="s">
        <v>131109</v>
      </c>
      <c r="C11496" t="s">
        <v>131110</v>
      </c>
      <c r="D11496" t="s">
        <v>131112</v>
      </c>
      <c r="E11496" t="s">
        <v>131111</v>
      </c>
      <c r="G11496" t="str">
        <f t="shared" si="185"/>
        <v>QINFO2</v>
      </c>
    </row>
    <row r="11497" spans="1:7" hidden="1" x14ac:dyDescent="0.3">
      <c r="A11497">
        <v>24164</v>
      </c>
      <c r="B11497" t="s">
        <v>131113</v>
      </c>
      <c r="C11497" t="s">
        <v>131110</v>
      </c>
      <c r="D11497" t="s">
        <v>131112</v>
      </c>
      <c r="E11497" t="s">
        <v>131111</v>
      </c>
      <c r="G11497" t="str">
        <f t="shared" si="185"/>
        <v>QINFO2</v>
      </c>
    </row>
    <row r="11498" spans="1:7" hidden="1" x14ac:dyDescent="0.3">
      <c r="A11498">
        <v>24165</v>
      </c>
      <c r="B11498" t="s">
        <v>131114</v>
      </c>
      <c r="C11498" t="s">
        <v>131115</v>
      </c>
      <c r="D11498" t="s">
        <v>131117</v>
      </c>
      <c r="E11498" t="s">
        <v>131116</v>
      </c>
      <c r="G11498" t="str">
        <f t="shared" si="185"/>
        <v>QINFO2</v>
      </c>
    </row>
    <row r="11499" spans="1:7" hidden="1" x14ac:dyDescent="0.3">
      <c r="A11499">
        <v>24166</v>
      </c>
      <c r="B11499" t="s">
        <v>131118</v>
      </c>
      <c r="C11499" t="s">
        <v>131119</v>
      </c>
      <c r="D11499" t="s">
        <v>131121</v>
      </c>
      <c r="E11499" s="2" t="s">
        <v>131120</v>
      </c>
      <c r="G11499" t="str">
        <f t="shared" si="185"/>
        <v>QINFO2</v>
      </c>
    </row>
    <row r="11500" spans="1:7" hidden="1" x14ac:dyDescent="0.3">
      <c r="A11500">
        <v>24167</v>
      </c>
      <c r="B11500" t="s">
        <v>131122</v>
      </c>
      <c r="C11500" t="s">
        <v>131123</v>
      </c>
      <c r="D11500" t="s">
        <v>131125</v>
      </c>
      <c r="E11500" t="s">
        <v>131124</v>
      </c>
      <c r="G11500" t="str">
        <f t="shared" si="185"/>
        <v>QINFO2</v>
      </c>
    </row>
    <row r="11501" spans="1:7" hidden="1" x14ac:dyDescent="0.3">
      <c r="A11501">
        <v>24168</v>
      </c>
      <c r="B11501" t="s">
        <v>131126</v>
      </c>
      <c r="C11501" t="s">
        <v>131127</v>
      </c>
      <c r="D11501" t="s">
        <v>131129</v>
      </c>
      <c r="E11501" s="2" t="s">
        <v>131128</v>
      </c>
      <c r="G11501" t="str">
        <f t="shared" si="185"/>
        <v>QINFO2</v>
      </c>
    </row>
    <row r="11502" spans="1:7" hidden="1" x14ac:dyDescent="0.3">
      <c r="A11502">
        <v>24169</v>
      </c>
      <c r="B11502" t="s">
        <v>131130</v>
      </c>
      <c r="C11502" t="s">
        <v>131131</v>
      </c>
      <c r="D11502" t="s">
        <v>131133</v>
      </c>
      <c r="E11502" t="s">
        <v>131132</v>
      </c>
      <c r="G11502" t="str">
        <f t="shared" si="185"/>
        <v>QINFO2</v>
      </c>
    </row>
    <row r="11503" spans="1:7" hidden="1" x14ac:dyDescent="0.3">
      <c r="A11503">
        <v>24170</v>
      </c>
      <c r="B11503" t="s">
        <v>131134</v>
      </c>
      <c r="C11503" t="s">
        <v>45241</v>
      </c>
      <c r="D11503" t="s">
        <v>131136</v>
      </c>
      <c r="E11503" t="s">
        <v>131135</v>
      </c>
      <c r="G11503" t="str">
        <f t="shared" si="185"/>
        <v>QINFO2</v>
      </c>
    </row>
    <row r="11504" spans="1:7" hidden="1" x14ac:dyDescent="0.3">
      <c r="A11504">
        <v>24171</v>
      </c>
      <c r="B11504" t="s">
        <v>131137</v>
      </c>
      <c r="C11504" t="s">
        <v>131138</v>
      </c>
      <c r="D11504" t="s">
        <v>131140</v>
      </c>
      <c r="E11504" s="2" t="s">
        <v>131139</v>
      </c>
      <c r="G11504" t="str">
        <f t="shared" si="185"/>
        <v>QINFO2</v>
      </c>
    </row>
    <row r="11505" spans="1:7" hidden="1" x14ac:dyDescent="0.3">
      <c r="A11505">
        <v>24172</v>
      </c>
      <c r="B11505" t="s">
        <v>131141</v>
      </c>
      <c r="C11505" t="s">
        <v>131142</v>
      </c>
      <c r="D11505" t="s">
        <v>131144</v>
      </c>
      <c r="E11505" t="s">
        <v>131143</v>
      </c>
      <c r="G11505" t="str">
        <f t="shared" si="185"/>
        <v>QINFO2</v>
      </c>
    </row>
    <row r="11506" spans="1:7" hidden="1" x14ac:dyDescent="0.3">
      <c r="A11506">
        <v>24173</v>
      </c>
      <c r="B11506" t="s">
        <v>131145</v>
      </c>
      <c r="C11506" t="s">
        <v>45247</v>
      </c>
      <c r="D11506" t="s">
        <v>131147</v>
      </c>
      <c r="E11506" t="s">
        <v>131146</v>
      </c>
      <c r="G11506" t="str">
        <f t="shared" si="185"/>
        <v>QINFO2</v>
      </c>
    </row>
    <row r="11507" spans="1:7" hidden="1" x14ac:dyDescent="0.3">
      <c r="A11507">
        <v>24174</v>
      </c>
      <c r="B11507" t="s">
        <v>131148</v>
      </c>
      <c r="C11507" t="s">
        <v>131149</v>
      </c>
      <c r="D11507" t="s">
        <v>131151</v>
      </c>
      <c r="E11507" t="s">
        <v>131150</v>
      </c>
      <c r="G11507" t="str">
        <f t="shared" si="185"/>
        <v>QINFO2</v>
      </c>
    </row>
    <row r="11508" spans="1:7" hidden="1" x14ac:dyDescent="0.3">
      <c r="A11508">
        <v>24175</v>
      </c>
      <c r="B11508" t="s">
        <v>131152</v>
      </c>
      <c r="C11508" t="s">
        <v>131153</v>
      </c>
      <c r="D11508" t="s">
        <v>131155</v>
      </c>
      <c r="E11508" s="2" t="s">
        <v>131154</v>
      </c>
      <c r="G11508" t="str">
        <f t="shared" si="185"/>
        <v>QINFO2</v>
      </c>
    </row>
    <row r="11509" spans="1:7" hidden="1" x14ac:dyDescent="0.3">
      <c r="A11509">
        <v>24176</v>
      </c>
      <c r="B11509" t="s">
        <v>131156</v>
      </c>
      <c r="C11509" t="s">
        <v>131157</v>
      </c>
      <c r="D11509" t="s">
        <v>131159</v>
      </c>
      <c r="E11509" t="s">
        <v>131158</v>
      </c>
      <c r="G11509" t="str">
        <f t="shared" si="185"/>
        <v>QINFO2</v>
      </c>
    </row>
    <row r="11510" spans="1:7" hidden="1" x14ac:dyDescent="0.3">
      <c r="A11510">
        <v>24200</v>
      </c>
      <c r="B11510" t="s">
        <v>131160</v>
      </c>
      <c r="C11510" t="s">
        <v>131161</v>
      </c>
      <c r="D11510" t="s">
        <v>131155</v>
      </c>
      <c r="E11510" s="2" t="s">
        <v>131162</v>
      </c>
      <c r="G11510" t="str">
        <f t="shared" si="185"/>
        <v>QINFO2</v>
      </c>
    </row>
    <row r="11511" spans="1:7" hidden="1" x14ac:dyDescent="0.3">
      <c r="A11511">
        <v>24400</v>
      </c>
      <c r="B11511" t="s">
        <v>131163</v>
      </c>
      <c r="C11511" t="s">
        <v>45644</v>
      </c>
      <c r="D11511" t="s">
        <v>131165</v>
      </c>
      <c r="E11511" s="2" t="s">
        <v>131164</v>
      </c>
      <c r="G11511" t="str">
        <f t="shared" si="185"/>
        <v>QINFO2</v>
      </c>
    </row>
    <row r="11512" spans="1:7" hidden="1" x14ac:dyDescent="0.3">
      <c r="A11512">
        <v>24429</v>
      </c>
      <c r="B11512" t="s">
        <v>131166</v>
      </c>
      <c r="C11512" t="s">
        <v>45698</v>
      </c>
      <c r="D11512" t="s">
        <v>131168</v>
      </c>
      <c r="E11512" s="2" t="s">
        <v>131167</v>
      </c>
      <c r="G11512" t="str">
        <f t="shared" si="185"/>
        <v>QINFO2</v>
      </c>
    </row>
    <row r="11513" spans="1:7" hidden="1" x14ac:dyDescent="0.3">
      <c r="A11513">
        <v>24518</v>
      </c>
      <c r="B11513" t="s">
        <v>131169</v>
      </c>
      <c r="C11513" t="s">
        <v>45870</v>
      </c>
      <c r="D11513" t="s">
        <v>131171</v>
      </c>
      <c r="E11513" s="2" t="s">
        <v>131170</v>
      </c>
      <c r="G11513" t="str">
        <f t="shared" si="185"/>
        <v>QINFO2</v>
      </c>
    </row>
    <row r="11514" spans="1:7" hidden="1" x14ac:dyDescent="0.3">
      <c r="A11514">
        <v>24519</v>
      </c>
      <c r="B11514" t="s">
        <v>131172</v>
      </c>
      <c r="C11514" t="s">
        <v>131173</v>
      </c>
      <c r="D11514" t="s">
        <v>131175</v>
      </c>
      <c r="E11514" t="s">
        <v>131174</v>
      </c>
      <c r="G11514" t="str">
        <f t="shared" si="185"/>
        <v>QINFO2</v>
      </c>
    </row>
    <row r="11515" spans="1:7" hidden="1" x14ac:dyDescent="0.3">
      <c r="A11515">
        <v>24520</v>
      </c>
      <c r="B11515" t="s">
        <v>131176</v>
      </c>
      <c r="C11515" t="s">
        <v>131177</v>
      </c>
      <c r="D11515" t="s">
        <v>131178</v>
      </c>
      <c r="E11515" t="s">
        <v>131179</v>
      </c>
      <c r="F11515">
        <v>7</v>
      </c>
      <c r="G11515" t="str">
        <f t="shared" si="185"/>
        <v>QINFO2</v>
      </c>
    </row>
    <row r="11516" spans="1:7" hidden="1" x14ac:dyDescent="0.3">
      <c r="A11516">
        <v>24626</v>
      </c>
      <c r="B11516" t="s">
        <v>131180</v>
      </c>
      <c r="C11516" t="s">
        <v>46072</v>
      </c>
      <c r="D11516" t="s">
        <v>131182</v>
      </c>
      <c r="E11516" t="s">
        <v>131181</v>
      </c>
      <c r="G11516" t="str">
        <f t="shared" si="185"/>
        <v>QINFO2</v>
      </c>
    </row>
    <row r="11517" spans="1:7" hidden="1" x14ac:dyDescent="0.3">
      <c r="A11517">
        <v>24630</v>
      </c>
      <c r="B11517" t="s">
        <v>131183</v>
      </c>
      <c r="C11517" t="s">
        <v>46079</v>
      </c>
      <c r="D11517" t="s">
        <v>131185</v>
      </c>
      <c r="E11517" s="2" t="s">
        <v>131184</v>
      </c>
      <c r="G11517" t="str">
        <f t="shared" si="185"/>
        <v>QINFO2</v>
      </c>
    </row>
    <row r="11518" spans="1:7" hidden="1" x14ac:dyDescent="0.3">
      <c r="A11518">
        <v>24928</v>
      </c>
      <c r="B11518" t="s">
        <v>131186</v>
      </c>
      <c r="C11518" t="s">
        <v>46659</v>
      </c>
      <c r="D11518" t="s">
        <v>131188</v>
      </c>
      <c r="E11518" s="2" t="s">
        <v>131187</v>
      </c>
      <c r="G11518" t="str">
        <f t="shared" si="185"/>
        <v>QINFO2</v>
      </c>
    </row>
    <row r="11519" spans="1:7" hidden="1" x14ac:dyDescent="0.3">
      <c r="A11519">
        <v>24929</v>
      </c>
      <c r="B11519" t="s">
        <v>131189</v>
      </c>
      <c r="C11519" t="s">
        <v>46661</v>
      </c>
      <c r="D11519" t="s">
        <v>131191</v>
      </c>
      <c r="E11519" s="2" t="s">
        <v>131190</v>
      </c>
      <c r="G11519" t="str">
        <f t="shared" si="185"/>
        <v>QINFO2</v>
      </c>
    </row>
    <row r="11520" spans="1:7" hidden="1" x14ac:dyDescent="0.3">
      <c r="A11520">
        <v>24930</v>
      </c>
      <c r="B11520" t="s">
        <v>131192</v>
      </c>
      <c r="C11520" t="s">
        <v>46663</v>
      </c>
      <c r="D11520" t="s">
        <v>129799</v>
      </c>
      <c r="E11520" t="s">
        <v>129798</v>
      </c>
      <c r="G11520" t="str">
        <f t="shared" si="185"/>
        <v>QINFO2</v>
      </c>
    </row>
    <row r="11521" spans="1:7" hidden="1" x14ac:dyDescent="0.3">
      <c r="A11521">
        <v>24931</v>
      </c>
      <c r="B11521" t="s">
        <v>131193</v>
      </c>
      <c r="C11521" s="3" t="s">
        <v>131194</v>
      </c>
      <c r="D11521" t="s">
        <v>131196</v>
      </c>
      <c r="E11521" t="s">
        <v>131195</v>
      </c>
      <c r="G11521" t="str">
        <f t="shared" si="185"/>
        <v>QINFO2</v>
      </c>
    </row>
    <row r="11522" spans="1:7" hidden="1" x14ac:dyDescent="0.3">
      <c r="A11522">
        <v>24932</v>
      </c>
      <c r="B11522" t="s">
        <v>131197</v>
      </c>
      <c r="C11522" t="s">
        <v>46667</v>
      </c>
      <c r="D11522" t="s">
        <v>129773</v>
      </c>
      <c r="E11522" t="s">
        <v>129772</v>
      </c>
      <c r="G11522" t="str">
        <f t="shared" si="185"/>
        <v>QINFO2</v>
      </c>
    </row>
    <row r="11523" spans="1:7" hidden="1" x14ac:dyDescent="0.3">
      <c r="A11523">
        <v>24970</v>
      </c>
      <c r="B11523" t="s">
        <v>131198</v>
      </c>
      <c r="C11523" t="s">
        <v>131199</v>
      </c>
      <c r="D11523" t="s">
        <v>131201</v>
      </c>
      <c r="E11523" t="s">
        <v>131200</v>
      </c>
      <c r="G11523" t="str">
        <f t="shared" si="185"/>
        <v>QINFO2</v>
      </c>
    </row>
    <row r="11524" spans="1:7" hidden="1" x14ac:dyDescent="0.3">
      <c r="A11524">
        <v>25250</v>
      </c>
      <c r="B11524" t="s">
        <v>131202</v>
      </c>
      <c r="C11524" t="s">
        <v>47254</v>
      </c>
      <c r="D11524" t="s">
        <v>131204</v>
      </c>
      <c r="E11524" t="s">
        <v>131203</v>
      </c>
      <c r="G11524" t="str">
        <f t="shared" si="185"/>
        <v>QINFO2</v>
      </c>
    </row>
    <row r="11525" spans="1:7" hidden="1" x14ac:dyDescent="0.3">
      <c r="A11525">
        <v>25251</v>
      </c>
      <c r="B11525" t="s">
        <v>131205</v>
      </c>
      <c r="C11525" t="s">
        <v>131206</v>
      </c>
      <c r="D11525" t="s">
        <v>131208</v>
      </c>
      <c r="E11525" t="s">
        <v>131207</v>
      </c>
      <c r="G11525" t="str">
        <f t="shared" si="185"/>
        <v>QINFO2</v>
      </c>
    </row>
    <row r="11526" spans="1:7" hidden="1" x14ac:dyDescent="0.3">
      <c r="A11526">
        <v>25252</v>
      </c>
      <c r="B11526" t="s">
        <v>131209</v>
      </c>
      <c r="C11526" t="s">
        <v>131210</v>
      </c>
      <c r="D11526" t="s">
        <v>131212</v>
      </c>
      <c r="E11526" s="2" t="s">
        <v>131211</v>
      </c>
      <c r="G11526" t="str">
        <f t="shared" si="185"/>
        <v>QINFO2</v>
      </c>
    </row>
    <row r="11527" spans="1:7" hidden="1" x14ac:dyDescent="0.3">
      <c r="A11527">
        <v>25253</v>
      </c>
      <c r="B11527" t="s">
        <v>131213</v>
      </c>
      <c r="C11527" t="s">
        <v>131214</v>
      </c>
      <c r="D11527" t="s">
        <v>131216</v>
      </c>
      <c r="E11527" s="2" t="s">
        <v>131215</v>
      </c>
      <c r="G11527" t="str">
        <f t="shared" si="185"/>
        <v>QINFO2</v>
      </c>
    </row>
    <row r="11528" spans="1:7" hidden="1" x14ac:dyDescent="0.3">
      <c r="A11528">
        <v>25254</v>
      </c>
      <c r="B11528" t="s">
        <v>131217</v>
      </c>
      <c r="C11528" t="s">
        <v>131218</v>
      </c>
      <c r="D11528" t="s">
        <v>131220</v>
      </c>
      <c r="E11528" s="2" t="s">
        <v>131219</v>
      </c>
      <c r="G11528" t="str">
        <f t="shared" si="185"/>
        <v>QINFO2</v>
      </c>
    </row>
    <row r="11529" spans="1:7" hidden="1" x14ac:dyDescent="0.3">
      <c r="A11529">
        <v>25255</v>
      </c>
      <c r="B11529" t="s">
        <v>131221</v>
      </c>
      <c r="C11529" t="s">
        <v>47264</v>
      </c>
      <c r="D11529" t="s">
        <v>131223</v>
      </c>
      <c r="E11529" t="s">
        <v>131222</v>
      </c>
      <c r="G11529" t="str">
        <f t="shared" si="185"/>
        <v>QINFO2</v>
      </c>
    </row>
    <row r="11530" spans="1:7" hidden="1" x14ac:dyDescent="0.3">
      <c r="A11530">
        <v>25308</v>
      </c>
      <c r="B11530" t="s">
        <v>131224</v>
      </c>
      <c r="C11530" t="s">
        <v>47264</v>
      </c>
      <c r="D11530" t="s">
        <v>131223</v>
      </c>
      <c r="E11530" t="s">
        <v>131222</v>
      </c>
      <c r="G11530" t="str">
        <f t="shared" si="185"/>
        <v>QINFO2</v>
      </c>
    </row>
    <row r="11531" spans="1:7" hidden="1" x14ac:dyDescent="0.3">
      <c r="A11531">
        <v>25538</v>
      </c>
      <c r="B11531" t="s">
        <v>131225</v>
      </c>
      <c r="C11531" t="s">
        <v>47781</v>
      </c>
      <c r="D11531" t="s">
        <v>131226</v>
      </c>
      <c r="E11531" t="s">
        <v>131227</v>
      </c>
      <c r="F11531">
        <v>19</v>
      </c>
      <c r="G11531" t="str">
        <f t="shared" si="185"/>
        <v>QINFO2</v>
      </c>
    </row>
    <row r="11532" spans="1:7" hidden="1" x14ac:dyDescent="0.3">
      <c r="A11532">
        <v>25539</v>
      </c>
      <c r="B11532" t="s">
        <v>131228</v>
      </c>
      <c r="C11532" t="s">
        <v>47783</v>
      </c>
      <c r="D11532" t="s">
        <v>131229</v>
      </c>
      <c r="E11532" t="s">
        <v>131230</v>
      </c>
      <c r="F11532">
        <v>19</v>
      </c>
      <c r="G11532" t="str">
        <f t="shared" si="185"/>
        <v>QINFO2</v>
      </c>
    </row>
    <row r="11533" spans="1:7" hidden="1" x14ac:dyDescent="0.3">
      <c r="A11533">
        <v>25540</v>
      </c>
      <c r="B11533" t="s">
        <v>131231</v>
      </c>
      <c r="C11533" t="s">
        <v>47785</v>
      </c>
      <c r="D11533" t="s">
        <v>131232</v>
      </c>
      <c r="E11533" t="s">
        <v>131233</v>
      </c>
      <c r="F11533">
        <v>19</v>
      </c>
      <c r="G11533" t="str">
        <f t="shared" si="185"/>
        <v>QINFO2</v>
      </c>
    </row>
    <row r="11534" spans="1:7" hidden="1" x14ac:dyDescent="0.3">
      <c r="A11534">
        <v>25541</v>
      </c>
      <c r="B11534" t="s">
        <v>131234</v>
      </c>
      <c r="C11534" t="s">
        <v>131235</v>
      </c>
      <c r="D11534" t="s">
        <v>131236</v>
      </c>
      <c r="E11534" t="s">
        <v>131237</v>
      </c>
      <c r="F11534">
        <v>19</v>
      </c>
      <c r="G11534" t="str">
        <f t="shared" si="185"/>
        <v>QINFO2</v>
      </c>
    </row>
    <row r="11535" spans="1:7" hidden="1" x14ac:dyDescent="0.3">
      <c r="A11535">
        <v>25542</v>
      </c>
      <c r="B11535" t="s">
        <v>131238</v>
      </c>
      <c r="C11535" t="s">
        <v>131239</v>
      </c>
      <c r="D11535" t="s">
        <v>131240</v>
      </c>
      <c r="E11535" t="s">
        <v>131241</v>
      </c>
      <c r="F11535">
        <v>21</v>
      </c>
      <c r="G11535" t="str">
        <f t="shared" si="185"/>
        <v>QINFO2</v>
      </c>
    </row>
    <row r="11536" spans="1:7" hidden="1" x14ac:dyDescent="0.3">
      <c r="A11536">
        <v>25543</v>
      </c>
      <c r="B11536" t="s">
        <v>131242</v>
      </c>
      <c r="C11536" s="3" t="s">
        <v>131243</v>
      </c>
      <c r="D11536" t="s">
        <v>131244</v>
      </c>
      <c r="E11536" t="s">
        <v>131245</v>
      </c>
      <c r="F11536">
        <v>19</v>
      </c>
      <c r="G11536" t="str">
        <f t="shared" si="185"/>
        <v>QINFO2</v>
      </c>
    </row>
    <row r="11537" spans="1:7" hidden="1" x14ac:dyDescent="0.3">
      <c r="A11537">
        <v>25544</v>
      </c>
      <c r="B11537" t="s">
        <v>131246</v>
      </c>
      <c r="C11537" t="s">
        <v>47793</v>
      </c>
      <c r="D11537" t="s">
        <v>131247</v>
      </c>
      <c r="E11537" t="s">
        <v>131248</v>
      </c>
      <c r="F11537">
        <v>19</v>
      </c>
      <c r="G11537" t="str">
        <f t="shared" si="185"/>
        <v>QINFO2</v>
      </c>
    </row>
    <row r="11538" spans="1:7" hidden="1" x14ac:dyDescent="0.3">
      <c r="A11538">
        <v>25557</v>
      </c>
      <c r="B11538" t="s">
        <v>131249</v>
      </c>
      <c r="C11538" t="s">
        <v>131250</v>
      </c>
      <c r="D11538" t="s">
        <v>131252</v>
      </c>
      <c r="E11538" s="2" t="s">
        <v>131251</v>
      </c>
      <c r="G11538" t="str">
        <f t="shared" si="185"/>
        <v>QINFO2</v>
      </c>
    </row>
    <row r="11539" spans="1:7" hidden="1" x14ac:dyDescent="0.3">
      <c r="A11539">
        <v>25563</v>
      </c>
      <c r="B11539" t="s">
        <v>131253</v>
      </c>
      <c r="C11539" t="s">
        <v>131254</v>
      </c>
      <c r="D11539" t="s">
        <v>131256</v>
      </c>
      <c r="E11539" t="s">
        <v>131255</v>
      </c>
      <c r="G11539" t="str">
        <f t="shared" si="185"/>
        <v>QINFO2</v>
      </c>
    </row>
    <row r="11540" spans="1:7" hidden="1" x14ac:dyDescent="0.3">
      <c r="A11540">
        <v>25564</v>
      </c>
      <c r="B11540" t="s">
        <v>131257</v>
      </c>
      <c r="C11540" s="1" t="s">
        <v>131258</v>
      </c>
      <c r="D11540" t="s">
        <v>131260</v>
      </c>
      <c r="E11540" s="1" t="s">
        <v>131259</v>
      </c>
      <c r="G11540" t="str">
        <f t="shared" si="185"/>
        <v>QINFO2</v>
      </c>
    </row>
    <row r="11541" spans="1:7" hidden="1" x14ac:dyDescent="0.3">
      <c r="A11541">
        <v>25673</v>
      </c>
      <c r="B11541" t="s">
        <v>131261</v>
      </c>
      <c r="C11541" t="s">
        <v>131262</v>
      </c>
      <c r="D11541" t="s">
        <v>131263</v>
      </c>
      <c r="E11541" s="2" t="s">
        <v>131264</v>
      </c>
      <c r="G11541" t="str">
        <f t="shared" si="185"/>
        <v>QINFO2</v>
      </c>
    </row>
    <row r="11542" spans="1:7" hidden="1" x14ac:dyDescent="0.3">
      <c r="A11542">
        <v>25674</v>
      </c>
      <c r="B11542" t="s">
        <v>131265</v>
      </c>
      <c r="C11542" t="s">
        <v>131266</v>
      </c>
      <c r="D11542" t="s">
        <v>131268</v>
      </c>
      <c r="E11542" t="s">
        <v>131267</v>
      </c>
      <c r="G11542" t="str">
        <f t="shared" si="185"/>
        <v>QINFO2</v>
      </c>
    </row>
    <row r="11543" spans="1:7" hidden="1" x14ac:dyDescent="0.3">
      <c r="A11543">
        <v>25792</v>
      </c>
      <c r="B11543" t="s">
        <v>131269</v>
      </c>
      <c r="C11543" t="s">
        <v>131270</v>
      </c>
      <c r="D11543" t="s">
        <v>131272</v>
      </c>
      <c r="E11543" s="2" t="s">
        <v>131271</v>
      </c>
      <c r="G11543" t="str">
        <f t="shared" si="185"/>
        <v>QINFO2</v>
      </c>
    </row>
    <row r="11544" spans="1:7" hidden="1" x14ac:dyDescent="0.3">
      <c r="A11544">
        <v>25842</v>
      </c>
      <c r="B11544" t="s">
        <v>131273</v>
      </c>
      <c r="C11544" t="s">
        <v>131274</v>
      </c>
      <c r="D11544" t="s">
        <v>131276</v>
      </c>
      <c r="E11544" t="s">
        <v>131275</v>
      </c>
      <c r="G11544" t="str">
        <f t="shared" si="185"/>
        <v>QINFO2</v>
      </c>
    </row>
    <row r="11545" spans="1:7" hidden="1" x14ac:dyDescent="0.3">
      <c r="A11545">
        <v>25982</v>
      </c>
      <c r="B11545" t="s">
        <v>131277</v>
      </c>
      <c r="C11545" t="s">
        <v>131278</v>
      </c>
      <c r="D11545" t="s">
        <v>131280</v>
      </c>
      <c r="E11545" t="s">
        <v>131279</v>
      </c>
      <c r="G11545" t="str">
        <f t="shared" si="185"/>
        <v>QINFO2</v>
      </c>
    </row>
    <row r="11546" spans="1:7" hidden="1" x14ac:dyDescent="0.3">
      <c r="A11546">
        <v>25983</v>
      </c>
      <c r="B11546" t="s">
        <v>131281</v>
      </c>
      <c r="C11546" t="s">
        <v>48596</v>
      </c>
      <c r="D11546" t="s">
        <v>131283</v>
      </c>
      <c r="E11546" s="1" t="s">
        <v>131282</v>
      </c>
      <c r="G11546" t="str">
        <f t="shared" si="185"/>
        <v>QINFO2</v>
      </c>
    </row>
    <row r="11547" spans="1:7" hidden="1" x14ac:dyDescent="0.3">
      <c r="A11547">
        <v>25984</v>
      </c>
      <c r="B11547" t="s">
        <v>131284</v>
      </c>
      <c r="C11547" t="s">
        <v>131285</v>
      </c>
      <c r="D11547" t="s">
        <v>131287</v>
      </c>
      <c r="E11547" t="s">
        <v>131286</v>
      </c>
      <c r="G11547" t="str">
        <f t="shared" si="185"/>
        <v>QINFO2</v>
      </c>
    </row>
    <row r="11548" spans="1:7" hidden="1" x14ac:dyDescent="0.3">
      <c r="A11548">
        <v>25985</v>
      </c>
      <c r="B11548" t="s">
        <v>131288</v>
      </c>
      <c r="C11548" t="s">
        <v>131289</v>
      </c>
      <c r="D11548" t="s">
        <v>131291</v>
      </c>
      <c r="E11548" s="2" t="s">
        <v>131290</v>
      </c>
      <c r="G11548" t="str">
        <f t="shared" si="185"/>
        <v>QINFO2</v>
      </c>
    </row>
    <row r="11549" spans="1:7" hidden="1" x14ac:dyDescent="0.3">
      <c r="A11549">
        <v>25986</v>
      </c>
      <c r="B11549" t="s">
        <v>131292</v>
      </c>
      <c r="C11549" t="s">
        <v>131293</v>
      </c>
      <c r="D11549" t="s">
        <v>131295</v>
      </c>
      <c r="E11549" t="s">
        <v>131294</v>
      </c>
      <c r="G11549" t="str">
        <f t="shared" si="185"/>
        <v>QINFO2</v>
      </c>
    </row>
    <row r="11550" spans="1:7" hidden="1" x14ac:dyDescent="0.3">
      <c r="A11550">
        <v>26317</v>
      </c>
      <c r="B11550" t="s">
        <v>131296</v>
      </c>
      <c r="C11550" t="s">
        <v>131297</v>
      </c>
      <c r="D11550" t="s">
        <v>131299</v>
      </c>
      <c r="E11550" t="s">
        <v>131298</v>
      </c>
      <c r="G11550" t="str">
        <f t="shared" si="185"/>
        <v>QINFO2</v>
      </c>
    </row>
    <row r="11551" spans="1:7" hidden="1" x14ac:dyDescent="0.3">
      <c r="A11551">
        <v>26318</v>
      </c>
      <c r="B11551" t="s">
        <v>131300</v>
      </c>
      <c r="C11551" t="s">
        <v>49226</v>
      </c>
      <c r="D11551" t="s">
        <v>131302</v>
      </c>
      <c r="E11551" s="1" t="s">
        <v>131301</v>
      </c>
      <c r="G11551" t="str">
        <f t="shared" si="185"/>
        <v>QINFO2</v>
      </c>
    </row>
    <row r="11552" spans="1:7" hidden="1" x14ac:dyDescent="0.3">
      <c r="A11552">
        <v>26665</v>
      </c>
      <c r="B11552" t="s">
        <v>131303</v>
      </c>
      <c r="C11552" t="s">
        <v>131304</v>
      </c>
      <c r="D11552" t="s">
        <v>131306</v>
      </c>
      <c r="E11552" s="1" t="s">
        <v>131305</v>
      </c>
      <c r="G11552" t="str">
        <f t="shared" si="185"/>
        <v>QINFO2</v>
      </c>
    </row>
    <row r="11553" spans="1:7" hidden="1" x14ac:dyDescent="0.3">
      <c r="A11553">
        <v>26666</v>
      </c>
      <c r="B11553" t="s">
        <v>131307</v>
      </c>
      <c r="C11553" t="s">
        <v>131308</v>
      </c>
      <c r="D11553" t="s">
        <v>131310</v>
      </c>
      <c r="E11553" t="s">
        <v>131309</v>
      </c>
      <c r="G11553" t="str">
        <f t="shared" si="185"/>
        <v>QINFO2</v>
      </c>
    </row>
    <row r="11554" spans="1:7" hidden="1" x14ac:dyDescent="0.3">
      <c r="A11554">
        <v>26667</v>
      </c>
      <c r="B11554" t="s">
        <v>131311</v>
      </c>
      <c r="C11554" t="s">
        <v>49883</v>
      </c>
      <c r="D11554" t="s">
        <v>131313</v>
      </c>
      <c r="E11554" t="s">
        <v>131312</v>
      </c>
      <c r="G11554" t="str">
        <f t="shared" si="185"/>
        <v>QINFO2</v>
      </c>
    </row>
    <row r="11555" spans="1:7" hidden="1" x14ac:dyDescent="0.3">
      <c r="A11555">
        <v>26809</v>
      </c>
      <c r="B11555" t="s">
        <v>131314</v>
      </c>
      <c r="C11555" t="s">
        <v>131315</v>
      </c>
      <c r="D11555" t="s">
        <v>131317</v>
      </c>
      <c r="E11555" s="2" t="s">
        <v>131316</v>
      </c>
      <c r="G11555" t="str">
        <f t="shared" si="185"/>
        <v>QINFO2</v>
      </c>
    </row>
    <row r="11556" spans="1:7" hidden="1" x14ac:dyDescent="0.3">
      <c r="A11556">
        <v>26810</v>
      </c>
      <c r="B11556" t="s">
        <v>131318</v>
      </c>
      <c r="C11556" t="s">
        <v>131315</v>
      </c>
      <c r="D11556" t="s">
        <v>131317</v>
      </c>
      <c r="E11556" s="2" t="s">
        <v>131316</v>
      </c>
      <c r="G11556" t="str">
        <f t="shared" si="185"/>
        <v>QINFO2</v>
      </c>
    </row>
    <row r="11557" spans="1:7" hidden="1" x14ac:dyDescent="0.3">
      <c r="A11557">
        <v>27006</v>
      </c>
      <c r="B11557" t="s">
        <v>131319</v>
      </c>
      <c r="C11557" t="s">
        <v>131320</v>
      </c>
      <c r="D11557" t="s">
        <v>131322</v>
      </c>
      <c r="E11557" s="2" t="s">
        <v>131321</v>
      </c>
      <c r="G11557" t="str">
        <f t="shared" ref="G11557:G11620" si="186">LEFT(B11557,FIND("_",B11557)-1)</f>
        <v>QINFO2</v>
      </c>
    </row>
    <row r="11558" spans="1:7" hidden="1" x14ac:dyDescent="0.3">
      <c r="A11558">
        <v>27007</v>
      </c>
      <c r="B11558" t="s">
        <v>131323</v>
      </c>
      <c r="C11558" t="s">
        <v>131324</v>
      </c>
      <c r="D11558" t="s">
        <v>131326</v>
      </c>
      <c r="E11558" s="2" t="s">
        <v>131325</v>
      </c>
      <c r="G11558" t="str">
        <f t="shared" si="186"/>
        <v>QINFO2</v>
      </c>
    </row>
    <row r="11559" spans="1:7" hidden="1" x14ac:dyDescent="0.3">
      <c r="A11559">
        <v>27008</v>
      </c>
      <c r="B11559" t="s">
        <v>131327</v>
      </c>
      <c r="C11559" t="s">
        <v>131328</v>
      </c>
      <c r="D11559" t="s">
        <v>131330</v>
      </c>
      <c r="E11559" t="s">
        <v>131329</v>
      </c>
      <c r="G11559" t="str">
        <f t="shared" si="186"/>
        <v>QINFO2</v>
      </c>
    </row>
    <row r="11560" spans="1:7" hidden="1" x14ac:dyDescent="0.3">
      <c r="A11560">
        <v>27009</v>
      </c>
      <c r="B11560" t="s">
        <v>131331</v>
      </c>
      <c r="C11560" s="3" t="s">
        <v>131332</v>
      </c>
      <c r="D11560" t="s">
        <v>131334</v>
      </c>
      <c r="E11560" t="s">
        <v>131333</v>
      </c>
      <c r="G11560" t="str">
        <f t="shared" si="186"/>
        <v>QINFO2</v>
      </c>
    </row>
    <row r="11561" spans="1:7" hidden="1" x14ac:dyDescent="0.3">
      <c r="A11561">
        <v>27010</v>
      </c>
      <c r="B11561" t="s">
        <v>131335</v>
      </c>
      <c r="C11561" t="s">
        <v>131336</v>
      </c>
      <c r="D11561" t="s">
        <v>131338</v>
      </c>
      <c r="E11561" t="s">
        <v>131337</v>
      </c>
      <c r="G11561" t="str">
        <f t="shared" si="186"/>
        <v>QINFO2</v>
      </c>
    </row>
    <row r="11562" spans="1:7" hidden="1" x14ac:dyDescent="0.3">
      <c r="A11562">
        <v>27011</v>
      </c>
      <c r="B11562" t="s">
        <v>131339</v>
      </c>
      <c r="C11562" t="s">
        <v>131340</v>
      </c>
      <c r="D11562" t="s">
        <v>131342</v>
      </c>
      <c r="E11562" s="1" t="s">
        <v>131341</v>
      </c>
      <c r="G11562" t="str">
        <f t="shared" si="186"/>
        <v>QINFO2</v>
      </c>
    </row>
    <row r="11563" spans="1:7" hidden="1" x14ac:dyDescent="0.3">
      <c r="A11563">
        <v>27012</v>
      </c>
      <c r="B11563" t="s">
        <v>131343</v>
      </c>
      <c r="C11563" t="s">
        <v>50512</v>
      </c>
      <c r="D11563" t="s">
        <v>131345</v>
      </c>
      <c r="E11563" t="s">
        <v>131344</v>
      </c>
      <c r="G11563" t="str">
        <f t="shared" si="186"/>
        <v>QINFO2</v>
      </c>
    </row>
    <row r="11564" spans="1:7" hidden="1" x14ac:dyDescent="0.3">
      <c r="A11564">
        <v>27396</v>
      </c>
      <c r="B11564" t="s">
        <v>131346</v>
      </c>
      <c r="C11564" t="s">
        <v>51220</v>
      </c>
      <c r="D11564" t="s">
        <v>131348</v>
      </c>
      <c r="E11564" s="2" t="s">
        <v>131347</v>
      </c>
      <c r="G11564" t="str">
        <f t="shared" si="186"/>
        <v>QINFO2</v>
      </c>
    </row>
    <row r="11565" spans="1:7" hidden="1" x14ac:dyDescent="0.3">
      <c r="A11565">
        <v>27397</v>
      </c>
      <c r="B11565" t="s">
        <v>131349</v>
      </c>
      <c r="C11565" t="s">
        <v>131350</v>
      </c>
      <c r="D11565" t="s">
        <v>131352</v>
      </c>
      <c r="E11565" t="s">
        <v>131351</v>
      </c>
      <c r="G11565" t="str">
        <f t="shared" si="186"/>
        <v>QINFO2</v>
      </c>
    </row>
    <row r="11566" spans="1:7" hidden="1" x14ac:dyDescent="0.3">
      <c r="A11566">
        <v>27398</v>
      </c>
      <c r="B11566" t="s">
        <v>131353</v>
      </c>
      <c r="C11566" t="s">
        <v>131354</v>
      </c>
      <c r="D11566" t="s">
        <v>131356</v>
      </c>
      <c r="E11566" t="s">
        <v>131355</v>
      </c>
      <c r="G11566" t="str">
        <f t="shared" si="186"/>
        <v>QINFO2</v>
      </c>
    </row>
    <row r="11567" spans="1:7" hidden="1" x14ac:dyDescent="0.3">
      <c r="A11567">
        <v>27399</v>
      </c>
      <c r="B11567" t="s">
        <v>131357</v>
      </c>
      <c r="C11567" t="s">
        <v>131358</v>
      </c>
      <c r="D11567" t="s">
        <v>131360</v>
      </c>
      <c r="E11567" t="s">
        <v>131359</v>
      </c>
      <c r="G11567" t="str">
        <f t="shared" si="186"/>
        <v>QINFO2</v>
      </c>
    </row>
    <row r="11568" spans="1:7" hidden="1" x14ac:dyDescent="0.3">
      <c r="A11568">
        <v>27400</v>
      </c>
      <c r="B11568" t="s">
        <v>131361</v>
      </c>
      <c r="C11568" t="s">
        <v>51228</v>
      </c>
      <c r="D11568" t="s">
        <v>131363</v>
      </c>
      <c r="E11568" t="s">
        <v>131362</v>
      </c>
      <c r="G11568" t="str">
        <f t="shared" si="186"/>
        <v>QINFO2</v>
      </c>
    </row>
    <row r="11569" spans="1:7" hidden="1" x14ac:dyDescent="0.3">
      <c r="A11569">
        <v>27401</v>
      </c>
      <c r="B11569" t="s">
        <v>131364</v>
      </c>
      <c r="C11569" t="s">
        <v>51230</v>
      </c>
      <c r="D11569" t="s">
        <v>131366</v>
      </c>
      <c r="E11569" t="s">
        <v>131365</v>
      </c>
      <c r="G11569" t="str">
        <f t="shared" si="186"/>
        <v>QINFO2</v>
      </c>
    </row>
    <row r="11570" spans="1:7" hidden="1" x14ac:dyDescent="0.3">
      <c r="A11570">
        <v>27402</v>
      </c>
      <c r="B11570" t="s">
        <v>131367</v>
      </c>
      <c r="C11570" t="s">
        <v>131368</v>
      </c>
      <c r="D11570" t="s">
        <v>131370</v>
      </c>
      <c r="E11570" t="s">
        <v>131369</v>
      </c>
      <c r="G11570" t="str">
        <f t="shared" si="186"/>
        <v>QINFO2</v>
      </c>
    </row>
    <row r="11571" spans="1:7" hidden="1" x14ac:dyDescent="0.3">
      <c r="A11571">
        <v>27453</v>
      </c>
      <c r="B11571" t="s">
        <v>131371</v>
      </c>
      <c r="C11571" t="s">
        <v>51329</v>
      </c>
      <c r="D11571" t="s">
        <v>131373</v>
      </c>
      <c r="E11571" t="s">
        <v>131372</v>
      </c>
      <c r="G11571" t="str">
        <f t="shared" si="186"/>
        <v>QINFO2</v>
      </c>
    </row>
    <row r="11572" spans="1:7" hidden="1" x14ac:dyDescent="0.3">
      <c r="A11572">
        <v>27729</v>
      </c>
      <c r="B11572" t="s">
        <v>131374</v>
      </c>
      <c r="C11572" t="s">
        <v>131375</v>
      </c>
      <c r="D11572" t="s">
        <v>131377</v>
      </c>
      <c r="E11572" t="s">
        <v>131376</v>
      </c>
      <c r="G11572" t="str">
        <f t="shared" si="186"/>
        <v>QINFO2</v>
      </c>
    </row>
    <row r="11573" spans="1:7" hidden="1" x14ac:dyDescent="0.3">
      <c r="A11573">
        <v>27730</v>
      </c>
      <c r="B11573" t="s">
        <v>131378</v>
      </c>
      <c r="C11573" t="s">
        <v>51836</v>
      </c>
      <c r="D11573" t="s">
        <v>131380</v>
      </c>
      <c r="E11573" t="s">
        <v>131379</v>
      </c>
      <c r="G11573" t="str">
        <f t="shared" si="186"/>
        <v>QINFO2</v>
      </c>
    </row>
    <row r="11574" spans="1:7" hidden="1" x14ac:dyDescent="0.3">
      <c r="A11574">
        <v>27731</v>
      </c>
      <c r="B11574" t="s">
        <v>131381</v>
      </c>
      <c r="C11574" t="s">
        <v>51838</v>
      </c>
      <c r="D11574" t="s">
        <v>131383</v>
      </c>
      <c r="E11574" s="1" t="s">
        <v>131382</v>
      </c>
      <c r="G11574" t="str">
        <f t="shared" si="186"/>
        <v>QINFO2</v>
      </c>
    </row>
    <row r="11575" spans="1:7" hidden="1" x14ac:dyDescent="0.3">
      <c r="A11575">
        <v>27732</v>
      </c>
      <c r="B11575" t="s">
        <v>131384</v>
      </c>
      <c r="C11575" t="s">
        <v>51836</v>
      </c>
      <c r="D11575" t="s">
        <v>131380</v>
      </c>
      <c r="E11575" t="s">
        <v>131379</v>
      </c>
      <c r="G11575" t="str">
        <f t="shared" si="186"/>
        <v>QINFO2</v>
      </c>
    </row>
    <row r="11576" spans="1:7" hidden="1" x14ac:dyDescent="0.3">
      <c r="A11576">
        <v>28532</v>
      </c>
      <c r="B11576" t="s">
        <v>131385</v>
      </c>
      <c r="C11576" t="s">
        <v>131386</v>
      </c>
      <c r="D11576" t="s">
        <v>131388</v>
      </c>
      <c r="E11576" s="2" t="s">
        <v>131387</v>
      </c>
      <c r="G11576" t="str">
        <f t="shared" si="186"/>
        <v>QINFO2</v>
      </c>
    </row>
    <row r="11577" spans="1:7" hidden="1" x14ac:dyDescent="0.3">
      <c r="A11577">
        <v>28533</v>
      </c>
      <c r="B11577" t="s">
        <v>131389</v>
      </c>
      <c r="C11577" t="s">
        <v>131390</v>
      </c>
      <c r="D11577" t="s">
        <v>131392</v>
      </c>
      <c r="E11577" s="2" t="s">
        <v>131391</v>
      </c>
      <c r="G11577" t="str">
        <f t="shared" si="186"/>
        <v>QINFO2</v>
      </c>
    </row>
    <row r="11578" spans="1:7" hidden="1" x14ac:dyDescent="0.3">
      <c r="A11578">
        <v>28534</v>
      </c>
      <c r="B11578" t="s">
        <v>131393</v>
      </c>
      <c r="C11578" t="s">
        <v>131394</v>
      </c>
      <c r="D11578" t="s">
        <v>131396</v>
      </c>
      <c r="E11578" s="1" t="s">
        <v>131395</v>
      </c>
      <c r="G11578" t="str">
        <f t="shared" si="186"/>
        <v>QINFO2</v>
      </c>
    </row>
    <row r="11579" spans="1:7" hidden="1" x14ac:dyDescent="0.3">
      <c r="A11579">
        <v>28535</v>
      </c>
      <c r="B11579" t="s">
        <v>131397</v>
      </c>
      <c r="C11579" t="s">
        <v>131398</v>
      </c>
      <c r="D11579" t="s">
        <v>131400</v>
      </c>
      <c r="E11579" t="s">
        <v>131399</v>
      </c>
      <c r="G11579" t="str">
        <f t="shared" si="186"/>
        <v>QINFO2</v>
      </c>
    </row>
    <row r="11580" spans="1:7" hidden="1" x14ac:dyDescent="0.3">
      <c r="A11580">
        <v>28587</v>
      </c>
      <c r="B11580" t="s">
        <v>131401</v>
      </c>
      <c r="C11580" t="s">
        <v>131402</v>
      </c>
      <c r="D11580" t="s">
        <v>131404</v>
      </c>
      <c r="E11580" t="s">
        <v>131403</v>
      </c>
      <c r="G11580" t="str">
        <f t="shared" si="186"/>
        <v>QINFO2</v>
      </c>
    </row>
    <row r="11581" spans="1:7" hidden="1" x14ac:dyDescent="0.3">
      <c r="A11581">
        <v>29107</v>
      </c>
      <c r="B11581" t="s">
        <v>131405</v>
      </c>
      <c r="C11581" t="s">
        <v>131398</v>
      </c>
      <c r="D11581" t="s">
        <v>131400</v>
      </c>
      <c r="E11581" t="s">
        <v>131399</v>
      </c>
      <c r="G11581" t="str">
        <f t="shared" si="186"/>
        <v>QINFO2</v>
      </c>
    </row>
    <row r="11582" spans="1:7" hidden="1" x14ac:dyDescent="0.3">
      <c r="A11582">
        <v>12124</v>
      </c>
      <c r="B11582" t="s">
        <v>131406</v>
      </c>
      <c r="C11582" t="s">
        <v>131407</v>
      </c>
      <c r="D11582" t="s">
        <v>131409</v>
      </c>
      <c r="E11582" t="s">
        <v>131408</v>
      </c>
      <c r="G11582" t="str">
        <f t="shared" si="186"/>
        <v>QINFO2</v>
      </c>
    </row>
    <row r="11583" spans="1:7" hidden="1" x14ac:dyDescent="0.3">
      <c r="A11583">
        <v>12531</v>
      </c>
      <c r="B11583" t="s">
        <v>131410</v>
      </c>
      <c r="C11583" t="s">
        <v>23847</v>
      </c>
      <c r="D11583" t="s">
        <v>131412</v>
      </c>
      <c r="E11583" s="2" t="s">
        <v>131411</v>
      </c>
      <c r="G11583" t="str">
        <f t="shared" si="186"/>
        <v>QINFO2</v>
      </c>
    </row>
    <row r="11584" spans="1:7" hidden="1" x14ac:dyDescent="0.3">
      <c r="A11584">
        <v>13058</v>
      </c>
      <c r="B11584" t="s">
        <v>131413</v>
      </c>
      <c r="C11584" t="s">
        <v>24817</v>
      </c>
      <c r="D11584" t="s">
        <v>131415</v>
      </c>
      <c r="E11584" t="s">
        <v>131414</v>
      </c>
      <c r="G11584" t="str">
        <f t="shared" si="186"/>
        <v>QINFO2</v>
      </c>
    </row>
    <row r="11585" spans="1:7" hidden="1" x14ac:dyDescent="0.3">
      <c r="A11585">
        <v>13059</v>
      </c>
      <c r="B11585" t="s">
        <v>131416</v>
      </c>
      <c r="C11585" t="s">
        <v>131417</v>
      </c>
      <c r="D11585" t="s">
        <v>131418</v>
      </c>
      <c r="E11585" t="s">
        <v>131419</v>
      </c>
      <c r="G11585" t="str">
        <f t="shared" si="186"/>
        <v>QINFO2</v>
      </c>
    </row>
    <row r="11586" spans="1:7" hidden="1" x14ac:dyDescent="0.3">
      <c r="A11586">
        <v>13060</v>
      </c>
      <c r="B11586" t="s">
        <v>131420</v>
      </c>
      <c r="C11586" t="s">
        <v>131421</v>
      </c>
      <c r="D11586" t="s">
        <v>131423</v>
      </c>
      <c r="E11586" s="1" t="s">
        <v>131422</v>
      </c>
      <c r="G11586" t="str">
        <f t="shared" si="186"/>
        <v>QINFO2</v>
      </c>
    </row>
    <row r="11587" spans="1:7" hidden="1" x14ac:dyDescent="0.3">
      <c r="A11587">
        <v>13061</v>
      </c>
      <c r="B11587" t="s">
        <v>131424</v>
      </c>
      <c r="C11587" t="s">
        <v>131425</v>
      </c>
      <c r="D11587" t="s">
        <v>131427</v>
      </c>
      <c r="E11587" s="1" t="s">
        <v>131426</v>
      </c>
      <c r="G11587" t="str">
        <f t="shared" si="186"/>
        <v>QINFO2</v>
      </c>
    </row>
    <row r="11588" spans="1:7" hidden="1" x14ac:dyDescent="0.3">
      <c r="A11588">
        <v>13062</v>
      </c>
      <c r="B11588" t="s">
        <v>131428</v>
      </c>
      <c r="C11588" t="s">
        <v>131429</v>
      </c>
      <c r="D11588" t="s">
        <v>131431</v>
      </c>
      <c r="E11588" s="2" t="s">
        <v>131430</v>
      </c>
      <c r="G11588" t="str">
        <f t="shared" si="186"/>
        <v>QINFO2</v>
      </c>
    </row>
    <row r="11589" spans="1:7" hidden="1" x14ac:dyDescent="0.3">
      <c r="A11589">
        <v>13063</v>
      </c>
      <c r="B11589" t="s">
        <v>131432</v>
      </c>
      <c r="C11589" t="s">
        <v>131433</v>
      </c>
      <c r="D11589" t="s">
        <v>131435</v>
      </c>
      <c r="E11589" s="2" t="s">
        <v>131434</v>
      </c>
      <c r="G11589" t="str">
        <f t="shared" si="186"/>
        <v>QINFO2</v>
      </c>
    </row>
    <row r="11590" spans="1:7" hidden="1" x14ac:dyDescent="0.3">
      <c r="A11590">
        <v>13064</v>
      </c>
      <c r="B11590" t="s">
        <v>131436</v>
      </c>
      <c r="C11590" t="s">
        <v>131437</v>
      </c>
      <c r="D11590" t="s">
        <v>131438</v>
      </c>
      <c r="E11590" t="s">
        <v>131439</v>
      </c>
      <c r="G11590" t="str">
        <f t="shared" si="186"/>
        <v>QINFO2</v>
      </c>
    </row>
    <row r="11591" spans="1:7" hidden="1" x14ac:dyDescent="0.3">
      <c r="A11591">
        <v>13065</v>
      </c>
      <c r="B11591" t="s">
        <v>131440</v>
      </c>
      <c r="C11591" t="s">
        <v>131437</v>
      </c>
      <c r="D11591" t="s">
        <v>131438</v>
      </c>
      <c r="E11591" t="s">
        <v>131439</v>
      </c>
      <c r="G11591" t="str">
        <f t="shared" si="186"/>
        <v>QINFO2</v>
      </c>
    </row>
    <row r="11592" spans="1:7" hidden="1" x14ac:dyDescent="0.3">
      <c r="A11592">
        <v>13066</v>
      </c>
      <c r="B11592" t="s">
        <v>131441</v>
      </c>
      <c r="C11592" t="s">
        <v>131442</v>
      </c>
      <c r="D11592" t="s">
        <v>131444</v>
      </c>
      <c r="E11592" t="s">
        <v>131443</v>
      </c>
      <c r="G11592" t="str">
        <f t="shared" si="186"/>
        <v>QINFO2</v>
      </c>
    </row>
    <row r="11593" spans="1:7" hidden="1" x14ac:dyDescent="0.3">
      <c r="A11593">
        <v>13067</v>
      </c>
      <c r="B11593" t="s">
        <v>131445</v>
      </c>
      <c r="C11593" t="s">
        <v>131446</v>
      </c>
      <c r="D11593" t="s">
        <v>131448</v>
      </c>
      <c r="E11593" t="s">
        <v>131447</v>
      </c>
      <c r="G11593" t="str">
        <f t="shared" si="186"/>
        <v>QINFO2</v>
      </c>
    </row>
    <row r="11594" spans="1:7" hidden="1" x14ac:dyDescent="0.3">
      <c r="A11594">
        <v>13068</v>
      </c>
      <c r="B11594" t="s">
        <v>131449</v>
      </c>
      <c r="C11594" t="s">
        <v>131450</v>
      </c>
      <c r="D11594" t="s">
        <v>131452</v>
      </c>
      <c r="E11594" s="1" t="s">
        <v>131451</v>
      </c>
      <c r="G11594" t="str">
        <f t="shared" si="186"/>
        <v>QINFO2</v>
      </c>
    </row>
    <row r="11595" spans="1:7" hidden="1" x14ac:dyDescent="0.3">
      <c r="A11595">
        <v>13069</v>
      </c>
      <c r="B11595" t="s">
        <v>131453</v>
      </c>
      <c r="C11595" t="s">
        <v>131454</v>
      </c>
      <c r="D11595" t="s">
        <v>131456</v>
      </c>
      <c r="E11595" s="2" t="s">
        <v>131455</v>
      </c>
      <c r="G11595" t="str">
        <f t="shared" si="186"/>
        <v>QINFO2</v>
      </c>
    </row>
    <row r="11596" spans="1:7" hidden="1" x14ac:dyDescent="0.3">
      <c r="A11596">
        <v>13070</v>
      </c>
      <c r="B11596" t="s">
        <v>131457</v>
      </c>
      <c r="C11596" t="s">
        <v>131458</v>
      </c>
      <c r="D11596" t="s">
        <v>131459</v>
      </c>
      <c r="E11596" s="1" t="s">
        <v>131460</v>
      </c>
      <c r="G11596" t="str">
        <f t="shared" si="186"/>
        <v>QINFO2</v>
      </c>
    </row>
    <row r="11597" spans="1:7" hidden="1" x14ac:dyDescent="0.3">
      <c r="A11597">
        <v>13679</v>
      </c>
      <c r="B11597" t="s">
        <v>131461</v>
      </c>
      <c r="C11597" t="s">
        <v>131462</v>
      </c>
      <c r="D11597" t="s">
        <v>131464</v>
      </c>
      <c r="E11597" t="s">
        <v>131463</v>
      </c>
      <c r="G11597" t="str">
        <f t="shared" si="186"/>
        <v>QINFO2</v>
      </c>
    </row>
    <row r="11598" spans="1:7" hidden="1" x14ac:dyDescent="0.3">
      <c r="A11598">
        <v>13680</v>
      </c>
      <c r="B11598" t="s">
        <v>131465</v>
      </c>
      <c r="C11598" t="s">
        <v>131466</v>
      </c>
      <c r="D11598" t="s">
        <v>131468</v>
      </c>
      <c r="E11598" t="s">
        <v>131467</v>
      </c>
      <c r="G11598" t="str">
        <f t="shared" si="186"/>
        <v>QINFO2</v>
      </c>
    </row>
    <row r="11599" spans="1:7" hidden="1" x14ac:dyDescent="0.3">
      <c r="A11599">
        <v>13681</v>
      </c>
      <c r="B11599" t="s">
        <v>131469</v>
      </c>
      <c r="C11599" t="s">
        <v>131470</v>
      </c>
      <c r="D11599" t="s">
        <v>131471</v>
      </c>
      <c r="E11599" s="1" t="s">
        <v>131472</v>
      </c>
      <c r="G11599" t="str">
        <f t="shared" si="186"/>
        <v>QINFO2</v>
      </c>
    </row>
    <row r="11600" spans="1:7" hidden="1" x14ac:dyDescent="0.3">
      <c r="A11600">
        <v>13686</v>
      </c>
      <c r="B11600" t="s">
        <v>131473</v>
      </c>
      <c r="C11600" t="s">
        <v>131474</v>
      </c>
      <c r="D11600" t="s">
        <v>131475</v>
      </c>
      <c r="E11600" s="1" t="s">
        <v>131476</v>
      </c>
      <c r="G11600" t="str">
        <f t="shared" si="186"/>
        <v>QINFO2</v>
      </c>
    </row>
    <row r="11601" spans="1:7" hidden="1" x14ac:dyDescent="0.3">
      <c r="A11601">
        <v>13860</v>
      </c>
      <c r="B11601" t="s">
        <v>131477</v>
      </c>
      <c r="C11601" t="s">
        <v>131478</v>
      </c>
      <c r="D11601" t="s">
        <v>131480</v>
      </c>
      <c r="E11601" t="s">
        <v>131479</v>
      </c>
      <c r="G11601" t="str">
        <f t="shared" si="186"/>
        <v>QINFO2</v>
      </c>
    </row>
    <row r="11602" spans="1:7" hidden="1" x14ac:dyDescent="0.3">
      <c r="A11602">
        <v>13861</v>
      </c>
      <c r="B11602" t="s">
        <v>131481</v>
      </c>
      <c r="C11602" t="s">
        <v>131482</v>
      </c>
      <c r="D11602" t="s">
        <v>131484</v>
      </c>
      <c r="E11602" s="1" t="s">
        <v>131483</v>
      </c>
      <c r="G11602" t="str">
        <f t="shared" si="186"/>
        <v>QINFO2</v>
      </c>
    </row>
    <row r="11603" spans="1:7" hidden="1" x14ac:dyDescent="0.3">
      <c r="A11603">
        <v>14222</v>
      </c>
      <c r="B11603" t="s">
        <v>131485</v>
      </c>
      <c r="C11603" t="s">
        <v>26970</v>
      </c>
      <c r="D11603" t="s">
        <v>131486</v>
      </c>
      <c r="E11603" t="s">
        <v>131487</v>
      </c>
      <c r="F11603">
        <v>8</v>
      </c>
      <c r="G11603" t="str">
        <f t="shared" si="186"/>
        <v>QINFO2</v>
      </c>
    </row>
    <row r="11604" spans="1:7" hidden="1" x14ac:dyDescent="0.3">
      <c r="A11604">
        <v>14711</v>
      </c>
      <c r="B11604" t="s">
        <v>131488</v>
      </c>
      <c r="C11604" t="s">
        <v>27897</v>
      </c>
      <c r="D11604" t="s">
        <v>131490</v>
      </c>
      <c r="E11604" t="s">
        <v>131489</v>
      </c>
      <c r="G11604" t="str">
        <f t="shared" si="186"/>
        <v>QINFO2</v>
      </c>
    </row>
    <row r="11605" spans="1:7" hidden="1" x14ac:dyDescent="0.3">
      <c r="A11605">
        <v>14712</v>
      </c>
      <c r="B11605" t="s">
        <v>131491</v>
      </c>
      <c r="C11605" t="s">
        <v>131492</v>
      </c>
      <c r="D11605" t="s">
        <v>131494</v>
      </c>
      <c r="E11605" s="2" t="s">
        <v>131493</v>
      </c>
      <c r="G11605" t="str">
        <f t="shared" si="186"/>
        <v>QINFO2</v>
      </c>
    </row>
    <row r="11606" spans="1:7" hidden="1" x14ac:dyDescent="0.3">
      <c r="A11606">
        <v>14718</v>
      </c>
      <c r="B11606" t="s">
        <v>131495</v>
      </c>
      <c r="C11606" t="s">
        <v>27911</v>
      </c>
      <c r="D11606" t="s">
        <v>131497</v>
      </c>
      <c r="E11606" s="2" t="s">
        <v>131496</v>
      </c>
      <c r="G11606" t="str">
        <f t="shared" si="186"/>
        <v>QINFO2</v>
      </c>
    </row>
    <row r="11607" spans="1:7" hidden="1" x14ac:dyDescent="0.3">
      <c r="A11607">
        <v>14719</v>
      </c>
      <c r="B11607" t="s">
        <v>131498</v>
      </c>
      <c r="C11607" t="s">
        <v>131499</v>
      </c>
      <c r="D11607" t="s">
        <v>131501</v>
      </c>
      <c r="E11607" s="1" t="s">
        <v>131500</v>
      </c>
      <c r="G11607" t="str">
        <f t="shared" si="186"/>
        <v>QINFO2</v>
      </c>
    </row>
    <row r="11608" spans="1:7" hidden="1" x14ac:dyDescent="0.3">
      <c r="A11608">
        <v>14720</v>
      </c>
      <c r="B11608" t="s">
        <v>131502</v>
      </c>
      <c r="C11608" t="s">
        <v>27915</v>
      </c>
      <c r="D11608" t="s">
        <v>131504</v>
      </c>
      <c r="E11608" s="1" t="s">
        <v>131503</v>
      </c>
      <c r="G11608" t="str">
        <f t="shared" si="186"/>
        <v>QINFO2</v>
      </c>
    </row>
    <row r="11609" spans="1:7" hidden="1" x14ac:dyDescent="0.3">
      <c r="A11609">
        <v>14773</v>
      </c>
      <c r="B11609" t="s">
        <v>131505</v>
      </c>
      <c r="C11609" t="s">
        <v>28013</v>
      </c>
      <c r="D11609" t="s">
        <v>131507</v>
      </c>
      <c r="E11609" s="1" t="s">
        <v>131506</v>
      </c>
      <c r="G11609" t="str">
        <f t="shared" si="186"/>
        <v>QINFO2</v>
      </c>
    </row>
    <row r="11610" spans="1:7" hidden="1" x14ac:dyDescent="0.3">
      <c r="A11610">
        <v>15081</v>
      </c>
      <c r="B11610" t="s">
        <v>131508</v>
      </c>
      <c r="C11610" t="s">
        <v>131509</v>
      </c>
      <c r="D11610" t="s">
        <v>131511</v>
      </c>
      <c r="E11610" s="2" t="s">
        <v>131510</v>
      </c>
      <c r="G11610" t="str">
        <f t="shared" si="186"/>
        <v>QINFO2</v>
      </c>
    </row>
    <row r="11611" spans="1:7" hidden="1" x14ac:dyDescent="0.3">
      <c r="A11611">
        <v>15275</v>
      </c>
      <c r="B11611" t="s">
        <v>131512</v>
      </c>
      <c r="C11611" t="s">
        <v>28898</v>
      </c>
      <c r="D11611" t="s">
        <v>131513</v>
      </c>
      <c r="E11611" t="s">
        <v>131514</v>
      </c>
      <c r="F11611">
        <v>8</v>
      </c>
      <c r="G11611" t="str">
        <f t="shared" si="186"/>
        <v>QINFO2</v>
      </c>
    </row>
    <row r="11612" spans="1:7" hidden="1" x14ac:dyDescent="0.3">
      <c r="A11612">
        <v>15276</v>
      </c>
      <c r="B11612" t="s">
        <v>131515</v>
      </c>
      <c r="C11612" t="s">
        <v>28900</v>
      </c>
      <c r="D11612" t="s">
        <v>131516</v>
      </c>
      <c r="E11612" t="s">
        <v>131517</v>
      </c>
      <c r="F11612">
        <v>8</v>
      </c>
      <c r="G11612" t="str">
        <f t="shared" si="186"/>
        <v>QINFO2</v>
      </c>
    </row>
    <row r="11613" spans="1:7" hidden="1" x14ac:dyDescent="0.3">
      <c r="A11613">
        <v>15277</v>
      </c>
      <c r="B11613" t="s">
        <v>131518</v>
      </c>
      <c r="C11613" t="s">
        <v>28902</v>
      </c>
      <c r="D11613" t="s">
        <v>131520</v>
      </c>
      <c r="E11613" t="s">
        <v>131519</v>
      </c>
      <c r="G11613" t="str">
        <f t="shared" si="186"/>
        <v>QINFO2</v>
      </c>
    </row>
    <row r="11614" spans="1:7" hidden="1" x14ac:dyDescent="0.3">
      <c r="A11614">
        <v>15303</v>
      </c>
      <c r="B11614" t="s">
        <v>131521</v>
      </c>
      <c r="C11614" t="s">
        <v>131522</v>
      </c>
      <c r="D11614" t="s">
        <v>131523</v>
      </c>
      <c r="E11614" t="s">
        <v>131524</v>
      </c>
      <c r="F11614">
        <v>21</v>
      </c>
      <c r="G11614" t="str">
        <f t="shared" si="186"/>
        <v>QINFO2</v>
      </c>
    </row>
    <row r="11615" spans="1:7" hidden="1" x14ac:dyDescent="0.3">
      <c r="A11615">
        <v>15306</v>
      </c>
      <c r="B11615" t="s">
        <v>131525</v>
      </c>
      <c r="C11615" t="s">
        <v>131526</v>
      </c>
      <c r="D11615" t="s">
        <v>131528</v>
      </c>
      <c r="E11615" t="s">
        <v>131527</v>
      </c>
      <c r="G11615" t="str">
        <f t="shared" si="186"/>
        <v>QINFO2</v>
      </c>
    </row>
    <row r="11616" spans="1:7" hidden="1" x14ac:dyDescent="0.3">
      <c r="A11616">
        <v>30423</v>
      </c>
      <c r="B11616" t="s">
        <v>131529</v>
      </c>
      <c r="C11616" t="s">
        <v>56672</v>
      </c>
      <c r="D11616" t="s">
        <v>128265</v>
      </c>
      <c r="E11616" s="1" t="s">
        <v>128264</v>
      </c>
      <c r="G11616" t="str">
        <f t="shared" si="186"/>
        <v>QNAME</v>
      </c>
    </row>
    <row r="11617" spans="1:7" hidden="1" x14ac:dyDescent="0.3">
      <c r="A11617">
        <v>30424</v>
      </c>
      <c r="B11617" t="s">
        <v>131530</v>
      </c>
      <c r="C11617" t="s">
        <v>56674</v>
      </c>
      <c r="D11617" t="s">
        <v>128269</v>
      </c>
      <c r="E11617" t="s">
        <v>131531</v>
      </c>
      <c r="F11617">
        <v>31</v>
      </c>
      <c r="G11617" t="str">
        <f t="shared" si="186"/>
        <v>QNAME</v>
      </c>
    </row>
    <row r="11618" spans="1:7" hidden="1" x14ac:dyDescent="0.3">
      <c r="A11618">
        <v>30425</v>
      </c>
      <c r="B11618" t="s">
        <v>131532</v>
      </c>
      <c r="C11618" t="s">
        <v>56676</v>
      </c>
      <c r="D11618" t="s">
        <v>128273</v>
      </c>
      <c r="E11618" t="s">
        <v>131533</v>
      </c>
      <c r="F11618">
        <v>31</v>
      </c>
      <c r="G11618" t="str">
        <f t="shared" si="186"/>
        <v>QNAME</v>
      </c>
    </row>
    <row r="11619" spans="1:7" hidden="1" x14ac:dyDescent="0.3">
      <c r="A11619">
        <v>30426</v>
      </c>
      <c r="B11619" t="s">
        <v>131534</v>
      </c>
      <c r="C11619" t="s">
        <v>56676</v>
      </c>
      <c r="D11619" t="s">
        <v>128273</v>
      </c>
      <c r="E11619" t="s">
        <v>131533</v>
      </c>
      <c r="F11619">
        <v>31</v>
      </c>
      <c r="G11619" t="str">
        <f t="shared" si="186"/>
        <v>QNAME</v>
      </c>
    </row>
    <row r="11620" spans="1:7" hidden="1" x14ac:dyDescent="0.3">
      <c r="A11620">
        <v>30466</v>
      </c>
      <c r="B11620" t="s">
        <v>131535</v>
      </c>
      <c r="C11620" t="s">
        <v>56728</v>
      </c>
      <c r="D11620" t="s">
        <v>131536</v>
      </c>
      <c r="E11620" t="s">
        <v>131537</v>
      </c>
      <c r="F11620">
        <v>20</v>
      </c>
      <c r="G11620" t="str">
        <f t="shared" si="186"/>
        <v>QNAME</v>
      </c>
    </row>
    <row r="11621" spans="1:7" hidden="1" x14ac:dyDescent="0.3">
      <c r="A11621">
        <v>30467</v>
      </c>
      <c r="B11621" t="s">
        <v>131538</v>
      </c>
      <c r="C11621" t="s">
        <v>56730</v>
      </c>
      <c r="D11621" t="s">
        <v>131539</v>
      </c>
      <c r="E11621" t="s">
        <v>131540</v>
      </c>
      <c r="F11621">
        <v>20</v>
      </c>
      <c r="G11621" t="str">
        <f t="shared" ref="G11621:G11684" si="187">LEFT(B11621,FIND("_",B11621)-1)</f>
        <v>QNAME</v>
      </c>
    </row>
    <row r="11622" spans="1:7" hidden="1" x14ac:dyDescent="0.3">
      <c r="A11622">
        <v>30468</v>
      </c>
      <c r="B11622" t="s">
        <v>131541</v>
      </c>
      <c r="C11622" t="s">
        <v>56732</v>
      </c>
      <c r="D11622" t="s">
        <v>119453</v>
      </c>
      <c r="E11622" t="s">
        <v>131542</v>
      </c>
      <c r="F11622">
        <v>20</v>
      </c>
      <c r="G11622" t="str">
        <f t="shared" si="187"/>
        <v>QNAME</v>
      </c>
    </row>
    <row r="11623" spans="1:7" hidden="1" x14ac:dyDescent="0.3">
      <c r="A11623">
        <v>30469</v>
      </c>
      <c r="B11623" t="s">
        <v>131543</v>
      </c>
      <c r="C11623" t="s">
        <v>56734</v>
      </c>
      <c r="D11623" t="s">
        <v>131544</v>
      </c>
      <c r="E11623" t="s">
        <v>131545</v>
      </c>
      <c r="F11623">
        <v>20</v>
      </c>
      <c r="G11623" t="str">
        <f t="shared" si="187"/>
        <v>QNAME</v>
      </c>
    </row>
    <row r="11624" spans="1:7" hidden="1" x14ac:dyDescent="0.3">
      <c r="A11624">
        <v>30514</v>
      </c>
      <c r="B11624" t="s">
        <v>131546</v>
      </c>
      <c r="C11624" t="s">
        <v>101686</v>
      </c>
      <c r="D11624" t="s">
        <v>101688</v>
      </c>
      <c r="E11624" t="s">
        <v>131547</v>
      </c>
      <c r="F11624">
        <v>70</v>
      </c>
      <c r="G11624" t="str">
        <f t="shared" si="187"/>
        <v>QNAME</v>
      </c>
    </row>
    <row r="11625" spans="1:7" hidden="1" x14ac:dyDescent="0.3">
      <c r="A11625">
        <v>30515</v>
      </c>
      <c r="B11625" t="s">
        <v>131548</v>
      </c>
      <c r="C11625" s="3" t="s">
        <v>130435</v>
      </c>
      <c r="D11625" t="s">
        <v>130437</v>
      </c>
      <c r="E11625" t="s">
        <v>131549</v>
      </c>
      <c r="F11625">
        <v>70</v>
      </c>
      <c r="G11625" t="str">
        <f t="shared" si="187"/>
        <v>QNAME</v>
      </c>
    </row>
    <row r="11626" spans="1:7" hidden="1" x14ac:dyDescent="0.3">
      <c r="A11626">
        <v>30516</v>
      </c>
      <c r="B11626" t="s">
        <v>131550</v>
      </c>
      <c r="C11626" t="s">
        <v>56813</v>
      </c>
      <c r="D11626" t="s">
        <v>130439</v>
      </c>
      <c r="E11626" t="s">
        <v>131551</v>
      </c>
      <c r="F11626">
        <v>31</v>
      </c>
      <c r="G11626" t="str">
        <f t="shared" si="187"/>
        <v>QNAME</v>
      </c>
    </row>
    <row r="11627" spans="1:7" hidden="1" x14ac:dyDescent="0.3">
      <c r="A11627">
        <v>30517</v>
      </c>
      <c r="B11627" t="s">
        <v>131552</v>
      </c>
      <c r="C11627">
        <v>0</v>
      </c>
      <c r="D11627">
        <v>0</v>
      </c>
      <c r="E11627">
        <v>0</v>
      </c>
      <c r="F11627">
        <v>70</v>
      </c>
      <c r="G11627" t="str">
        <f t="shared" si="187"/>
        <v>QNAME</v>
      </c>
    </row>
    <row r="11628" spans="1:7" hidden="1" x14ac:dyDescent="0.3">
      <c r="A11628">
        <v>30518</v>
      </c>
      <c r="B11628" t="s">
        <v>131553</v>
      </c>
      <c r="C11628" t="s">
        <v>56817</v>
      </c>
      <c r="D11628" t="s">
        <v>130443</v>
      </c>
      <c r="E11628" t="s">
        <v>131554</v>
      </c>
      <c r="F11628">
        <v>70</v>
      </c>
      <c r="G11628" t="str">
        <f t="shared" si="187"/>
        <v>QNAME</v>
      </c>
    </row>
    <row r="11629" spans="1:7" hidden="1" x14ac:dyDescent="0.3">
      <c r="A11629">
        <v>30519</v>
      </c>
      <c r="B11629" t="s">
        <v>131555</v>
      </c>
      <c r="C11629" t="s">
        <v>56819</v>
      </c>
      <c r="D11629" t="s">
        <v>130446</v>
      </c>
      <c r="E11629" t="s">
        <v>131556</v>
      </c>
      <c r="F11629">
        <v>70</v>
      </c>
      <c r="G11629" t="str">
        <f t="shared" si="187"/>
        <v>QNAME</v>
      </c>
    </row>
    <row r="11630" spans="1:7" hidden="1" x14ac:dyDescent="0.3">
      <c r="A11630">
        <v>30520</v>
      </c>
      <c r="B11630" t="s">
        <v>131557</v>
      </c>
      <c r="C11630" t="s">
        <v>56821</v>
      </c>
      <c r="D11630" t="s">
        <v>130449</v>
      </c>
      <c r="E11630" t="s">
        <v>131558</v>
      </c>
      <c r="F11630">
        <v>70</v>
      </c>
      <c r="G11630" t="str">
        <f t="shared" si="187"/>
        <v>QNAME</v>
      </c>
    </row>
    <row r="11631" spans="1:7" hidden="1" x14ac:dyDescent="0.3">
      <c r="A11631">
        <v>37888</v>
      </c>
      <c r="B11631" t="s">
        <v>131562</v>
      </c>
      <c r="C11631" t="s">
        <v>70674</v>
      </c>
      <c r="D11631" t="s">
        <v>131560</v>
      </c>
      <c r="E11631" t="s">
        <v>131561</v>
      </c>
      <c r="F11631">
        <v>31</v>
      </c>
      <c r="G11631" t="str">
        <f t="shared" si="187"/>
        <v>QNAME</v>
      </c>
    </row>
    <row r="11632" spans="1:7" hidden="1" x14ac:dyDescent="0.3">
      <c r="A11632">
        <v>37889</v>
      </c>
      <c r="B11632" t="s">
        <v>131559</v>
      </c>
      <c r="C11632" t="s">
        <v>70674</v>
      </c>
      <c r="D11632" t="s">
        <v>131560</v>
      </c>
      <c r="E11632" t="s">
        <v>131561</v>
      </c>
      <c r="F11632">
        <v>31</v>
      </c>
      <c r="G11632" t="str">
        <f t="shared" si="187"/>
        <v>QNAME</v>
      </c>
    </row>
    <row r="11633" spans="1:7" hidden="1" x14ac:dyDescent="0.3">
      <c r="A11633">
        <v>37890</v>
      </c>
      <c r="B11633" t="s">
        <v>131566</v>
      </c>
      <c r="C11633" t="s">
        <v>70677</v>
      </c>
      <c r="D11633" t="s">
        <v>131564</v>
      </c>
      <c r="E11633" t="s">
        <v>131565</v>
      </c>
      <c r="F11633">
        <v>31</v>
      </c>
      <c r="G11633" t="str">
        <f t="shared" si="187"/>
        <v>QNAME</v>
      </c>
    </row>
    <row r="11634" spans="1:7" hidden="1" x14ac:dyDescent="0.3">
      <c r="A11634">
        <v>37891</v>
      </c>
      <c r="B11634" t="s">
        <v>131563</v>
      </c>
      <c r="C11634" t="s">
        <v>70677</v>
      </c>
      <c r="D11634" t="s">
        <v>131564</v>
      </c>
      <c r="E11634" t="s">
        <v>131565</v>
      </c>
      <c r="F11634">
        <v>31</v>
      </c>
      <c r="G11634" t="str">
        <f t="shared" si="187"/>
        <v>QNAME</v>
      </c>
    </row>
    <row r="11635" spans="1:7" hidden="1" x14ac:dyDescent="0.3">
      <c r="A11635">
        <v>37892</v>
      </c>
      <c r="B11635" t="s">
        <v>131570</v>
      </c>
      <c r="C11635" t="s">
        <v>70680</v>
      </c>
      <c r="D11635" t="s">
        <v>131568</v>
      </c>
      <c r="E11635" t="s">
        <v>131569</v>
      </c>
      <c r="F11635">
        <v>21</v>
      </c>
      <c r="G11635" t="str">
        <f t="shared" si="187"/>
        <v>QNAME</v>
      </c>
    </row>
    <row r="11636" spans="1:7" hidden="1" x14ac:dyDescent="0.3">
      <c r="A11636">
        <v>37893</v>
      </c>
      <c r="B11636" t="s">
        <v>131567</v>
      </c>
      <c r="C11636" t="s">
        <v>70680</v>
      </c>
      <c r="D11636" t="s">
        <v>131568</v>
      </c>
      <c r="E11636" t="s">
        <v>131569</v>
      </c>
      <c r="F11636">
        <v>21</v>
      </c>
      <c r="G11636" t="str">
        <f t="shared" si="187"/>
        <v>QNAME</v>
      </c>
    </row>
    <row r="11637" spans="1:7" hidden="1" x14ac:dyDescent="0.3">
      <c r="A11637">
        <v>37894</v>
      </c>
      <c r="B11637" t="s">
        <v>131574</v>
      </c>
      <c r="C11637" t="s">
        <v>70683</v>
      </c>
      <c r="D11637" t="s">
        <v>131573</v>
      </c>
      <c r="E11637" t="s">
        <v>131572</v>
      </c>
      <c r="G11637" t="str">
        <f t="shared" si="187"/>
        <v>QNAME</v>
      </c>
    </row>
    <row r="11638" spans="1:7" hidden="1" x14ac:dyDescent="0.3">
      <c r="A11638">
        <v>37895</v>
      </c>
      <c r="B11638" t="s">
        <v>131571</v>
      </c>
      <c r="C11638" t="s">
        <v>70683</v>
      </c>
      <c r="D11638" t="s">
        <v>131573</v>
      </c>
      <c r="E11638" t="s">
        <v>131572</v>
      </c>
      <c r="G11638" t="str">
        <f t="shared" si="187"/>
        <v>QNAME</v>
      </c>
    </row>
    <row r="11639" spans="1:7" hidden="1" x14ac:dyDescent="0.3">
      <c r="A11639">
        <v>38072</v>
      </c>
      <c r="B11639" t="s">
        <v>131578</v>
      </c>
      <c r="C11639" t="s">
        <v>71030</v>
      </c>
      <c r="D11639" t="s">
        <v>131576</v>
      </c>
      <c r="E11639" t="s">
        <v>131577</v>
      </c>
      <c r="F11639">
        <v>21</v>
      </c>
      <c r="G11639" t="str">
        <f t="shared" si="187"/>
        <v>QNAME</v>
      </c>
    </row>
    <row r="11640" spans="1:7" hidden="1" x14ac:dyDescent="0.3">
      <c r="A11640">
        <v>38073</v>
      </c>
      <c r="B11640" t="s">
        <v>131575</v>
      </c>
      <c r="C11640" t="s">
        <v>71030</v>
      </c>
      <c r="D11640" t="s">
        <v>131576</v>
      </c>
      <c r="E11640" t="s">
        <v>131577</v>
      </c>
      <c r="F11640">
        <v>21</v>
      </c>
      <c r="G11640" t="str">
        <f t="shared" si="187"/>
        <v>QNAME</v>
      </c>
    </row>
    <row r="11641" spans="1:7" hidden="1" x14ac:dyDescent="0.3">
      <c r="A11641">
        <v>38074</v>
      </c>
      <c r="B11641" t="s">
        <v>131582</v>
      </c>
      <c r="C11641" t="s">
        <v>71033</v>
      </c>
      <c r="D11641" t="s">
        <v>131580</v>
      </c>
      <c r="E11641" t="s">
        <v>131581</v>
      </c>
      <c r="F11641">
        <v>21</v>
      </c>
      <c r="G11641" t="str">
        <f t="shared" si="187"/>
        <v>QNAME</v>
      </c>
    </row>
    <row r="11642" spans="1:7" hidden="1" x14ac:dyDescent="0.3">
      <c r="A11642">
        <v>38075</v>
      </c>
      <c r="B11642" t="s">
        <v>131579</v>
      </c>
      <c r="C11642" t="s">
        <v>71033</v>
      </c>
      <c r="D11642" t="s">
        <v>131580</v>
      </c>
      <c r="E11642" t="s">
        <v>131581</v>
      </c>
      <c r="F11642">
        <v>21</v>
      </c>
      <c r="G11642" t="str">
        <f t="shared" si="187"/>
        <v>QNAME</v>
      </c>
    </row>
    <row r="11643" spans="1:7" hidden="1" x14ac:dyDescent="0.3">
      <c r="A11643">
        <v>38159</v>
      </c>
      <c r="B11643" t="s">
        <v>131586</v>
      </c>
      <c r="C11643" t="s">
        <v>71183</v>
      </c>
      <c r="D11643" t="s">
        <v>131584</v>
      </c>
      <c r="E11643" t="s">
        <v>131585</v>
      </c>
      <c r="F11643">
        <v>7</v>
      </c>
      <c r="G11643" t="str">
        <f t="shared" si="187"/>
        <v>QNAME</v>
      </c>
    </row>
    <row r="11644" spans="1:7" hidden="1" x14ac:dyDescent="0.3">
      <c r="A11644">
        <v>38160</v>
      </c>
      <c r="B11644" t="s">
        <v>131583</v>
      </c>
      <c r="C11644" t="s">
        <v>71183</v>
      </c>
      <c r="D11644" t="s">
        <v>131584</v>
      </c>
      <c r="E11644" t="s">
        <v>131585</v>
      </c>
      <c r="F11644">
        <v>7</v>
      </c>
      <c r="G11644" t="str">
        <f t="shared" si="187"/>
        <v>QNAME</v>
      </c>
    </row>
    <row r="11645" spans="1:7" hidden="1" x14ac:dyDescent="0.3">
      <c r="A11645">
        <v>30649</v>
      </c>
      <c r="B11645" t="s">
        <v>131587</v>
      </c>
      <c r="C11645" t="s">
        <v>57032</v>
      </c>
      <c r="D11645" t="s">
        <v>131588</v>
      </c>
      <c r="E11645" t="s">
        <v>131589</v>
      </c>
      <c r="F11645">
        <v>21</v>
      </c>
      <c r="G11645" t="str">
        <f t="shared" si="187"/>
        <v>QNAME</v>
      </c>
    </row>
    <row r="11646" spans="1:7" hidden="1" x14ac:dyDescent="0.3">
      <c r="A11646">
        <v>30650</v>
      </c>
      <c r="B11646" t="s">
        <v>131590</v>
      </c>
      <c r="C11646" t="s">
        <v>57034</v>
      </c>
      <c r="D11646" t="s">
        <v>131591</v>
      </c>
      <c r="E11646" t="s">
        <v>131592</v>
      </c>
      <c r="F11646">
        <v>21</v>
      </c>
      <c r="G11646" t="str">
        <f t="shared" si="187"/>
        <v>QNAME</v>
      </c>
    </row>
    <row r="11647" spans="1:7" hidden="1" x14ac:dyDescent="0.3">
      <c r="A11647">
        <v>30651</v>
      </c>
      <c r="B11647" t="s">
        <v>131593</v>
      </c>
      <c r="C11647" t="s">
        <v>57036</v>
      </c>
      <c r="D11647" t="s">
        <v>131594</v>
      </c>
      <c r="E11647" t="s">
        <v>131595</v>
      </c>
      <c r="F11647">
        <v>8</v>
      </c>
      <c r="G11647" t="str">
        <f t="shared" si="187"/>
        <v>QNAME</v>
      </c>
    </row>
    <row r="11648" spans="1:7" hidden="1" x14ac:dyDescent="0.3">
      <c r="A11648">
        <v>30652</v>
      </c>
      <c r="B11648" t="s">
        <v>131596</v>
      </c>
      <c r="C11648" t="s">
        <v>57038</v>
      </c>
      <c r="D11648" t="s">
        <v>131597</v>
      </c>
      <c r="E11648" t="s">
        <v>131598</v>
      </c>
      <c r="F11648">
        <v>21</v>
      </c>
      <c r="G11648" t="str">
        <f t="shared" si="187"/>
        <v>QNAME</v>
      </c>
    </row>
    <row r="11649" spans="1:7" hidden="1" x14ac:dyDescent="0.3">
      <c r="A11649">
        <v>30733</v>
      </c>
      <c r="B11649" t="s">
        <v>131599</v>
      </c>
      <c r="C11649" t="s">
        <v>57180</v>
      </c>
      <c r="D11649" t="s">
        <v>130451</v>
      </c>
      <c r="E11649" t="s">
        <v>57181</v>
      </c>
      <c r="G11649" t="str">
        <f t="shared" si="187"/>
        <v>QNAME</v>
      </c>
    </row>
    <row r="11650" spans="1:7" hidden="1" x14ac:dyDescent="0.3">
      <c r="A11650">
        <v>30734</v>
      </c>
      <c r="B11650" t="s">
        <v>131600</v>
      </c>
      <c r="C11650" t="s">
        <v>57183</v>
      </c>
      <c r="D11650" t="s">
        <v>130454</v>
      </c>
      <c r="E11650" t="s">
        <v>130453</v>
      </c>
      <c r="G11650" t="str">
        <f t="shared" si="187"/>
        <v>QNAME</v>
      </c>
    </row>
    <row r="11651" spans="1:7" hidden="1" x14ac:dyDescent="0.3">
      <c r="A11651">
        <v>30735</v>
      </c>
      <c r="B11651" t="s">
        <v>131601</v>
      </c>
      <c r="C11651" t="s">
        <v>57185</v>
      </c>
      <c r="D11651" t="s">
        <v>130457</v>
      </c>
      <c r="E11651" s="2" t="s">
        <v>130456</v>
      </c>
      <c r="G11651" t="str">
        <f t="shared" si="187"/>
        <v>QNAME</v>
      </c>
    </row>
    <row r="11652" spans="1:7" hidden="1" x14ac:dyDescent="0.3">
      <c r="A11652">
        <v>30736</v>
      </c>
      <c r="B11652" t="s">
        <v>131602</v>
      </c>
      <c r="C11652" t="s">
        <v>57187</v>
      </c>
      <c r="D11652" t="s">
        <v>130460</v>
      </c>
      <c r="E11652" t="s">
        <v>130459</v>
      </c>
      <c r="G11652" t="str">
        <f t="shared" si="187"/>
        <v>QNAME</v>
      </c>
    </row>
    <row r="11653" spans="1:7" hidden="1" x14ac:dyDescent="0.3">
      <c r="A11653">
        <v>30737</v>
      </c>
      <c r="B11653" t="s">
        <v>131603</v>
      </c>
      <c r="C11653" t="s">
        <v>57189</v>
      </c>
      <c r="D11653" t="s">
        <v>130463</v>
      </c>
      <c r="E11653" t="s">
        <v>130462</v>
      </c>
      <c r="G11653" t="str">
        <f t="shared" si="187"/>
        <v>QNAME</v>
      </c>
    </row>
    <row r="11654" spans="1:7" hidden="1" x14ac:dyDescent="0.3">
      <c r="A11654">
        <v>30738</v>
      </c>
      <c r="B11654" t="s">
        <v>131604</v>
      </c>
      <c r="C11654" s="3" t="s">
        <v>130465</v>
      </c>
      <c r="D11654" t="s">
        <v>130467</v>
      </c>
      <c r="E11654" s="3" t="s">
        <v>130466</v>
      </c>
      <c r="G11654" t="str">
        <f t="shared" si="187"/>
        <v>QNAME</v>
      </c>
    </row>
    <row r="11655" spans="1:7" hidden="1" x14ac:dyDescent="0.3">
      <c r="A11655">
        <v>30769</v>
      </c>
      <c r="B11655" t="s">
        <v>131605</v>
      </c>
      <c r="C11655" t="s">
        <v>57239</v>
      </c>
      <c r="D11655" t="s">
        <v>130470</v>
      </c>
      <c r="E11655" s="2" t="s">
        <v>130469</v>
      </c>
      <c r="G11655" t="str">
        <f t="shared" si="187"/>
        <v>QNAME</v>
      </c>
    </row>
    <row r="11656" spans="1:7" hidden="1" x14ac:dyDescent="0.3">
      <c r="A11656">
        <v>30770</v>
      </c>
      <c r="B11656" t="s">
        <v>131606</v>
      </c>
      <c r="C11656" t="s">
        <v>57241</v>
      </c>
      <c r="D11656" t="s">
        <v>130473</v>
      </c>
      <c r="E11656" t="s">
        <v>130472</v>
      </c>
      <c r="G11656" t="str">
        <f t="shared" si="187"/>
        <v>QNAME</v>
      </c>
    </row>
    <row r="11657" spans="1:7" hidden="1" x14ac:dyDescent="0.3">
      <c r="A11657">
        <v>30771</v>
      </c>
      <c r="B11657" t="s">
        <v>131607</v>
      </c>
      <c r="C11657" t="s">
        <v>57243</v>
      </c>
      <c r="D11657" t="s">
        <v>130476</v>
      </c>
      <c r="E11657" t="s">
        <v>130475</v>
      </c>
      <c r="G11657" t="str">
        <f t="shared" si="187"/>
        <v>QNAME</v>
      </c>
    </row>
    <row r="11658" spans="1:7" hidden="1" x14ac:dyDescent="0.3">
      <c r="A11658">
        <v>37450</v>
      </c>
      <c r="B11658" t="s">
        <v>131611</v>
      </c>
      <c r="C11658" t="s">
        <v>69828</v>
      </c>
      <c r="D11658" t="s">
        <v>131609</v>
      </c>
      <c r="E11658" t="s">
        <v>131612</v>
      </c>
      <c r="F11658">
        <v>7</v>
      </c>
      <c r="G11658" t="str">
        <f t="shared" si="187"/>
        <v>QNAME</v>
      </c>
    </row>
    <row r="11659" spans="1:7" hidden="1" x14ac:dyDescent="0.3">
      <c r="A11659">
        <v>37452</v>
      </c>
      <c r="B11659" t="s">
        <v>131608</v>
      </c>
      <c r="C11659" t="s">
        <v>69828</v>
      </c>
      <c r="D11659" t="s">
        <v>131609</v>
      </c>
      <c r="E11659" t="s">
        <v>131610</v>
      </c>
      <c r="F11659">
        <v>7</v>
      </c>
      <c r="G11659" t="str">
        <f t="shared" si="187"/>
        <v>QNAME</v>
      </c>
    </row>
    <row r="11660" spans="1:7" hidden="1" x14ac:dyDescent="0.3">
      <c r="A11660">
        <v>37451</v>
      </c>
      <c r="B11660" t="s">
        <v>131616</v>
      </c>
      <c r="C11660" t="s">
        <v>69830</v>
      </c>
      <c r="D11660" t="s">
        <v>131614</v>
      </c>
      <c r="E11660" t="s">
        <v>131615</v>
      </c>
      <c r="F11660">
        <v>7</v>
      </c>
      <c r="G11660" t="str">
        <f t="shared" si="187"/>
        <v>QNAME</v>
      </c>
    </row>
    <row r="11661" spans="1:7" hidden="1" x14ac:dyDescent="0.3">
      <c r="A11661">
        <v>37453</v>
      </c>
      <c r="B11661" t="s">
        <v>131613</v>
      </c>
      <c r="C11661" t="s">
        <v>69830</v>
      </c>
      <c r="D11661" t="s">
        <v>131614</v>
      </c>
      <c r="E11661" t="s">
        <v>131615</v>
      </c>
      <c r="F11661">
        <v>7</v>
      </c>
      <c r="G11661" t="str">
        <f t="shared" si="187"/>
        <v>QNAME</v>
      </c>
    </row>
    <row r="11662" spans="1:7" hidden="1" x14ac:dyDescent="0.3">
      <c r="A11662">
        <v>37829</v>
      </c>
      <c r="B11662" t="s">
        <v>131620</v>
      </c>
      <c r="C11662" t="s">
        <v>568</v>
      </c>
      <c r="D11662" t="s">
        <v>131618</v>
      </c>
      <c r="E11662" t="s">
        <v>131619</v>
      </c>
      <c r="F11662">
        <v>70</v>
      </c>
      <c r="G11662" t="str">
        <f t="shared" si="187"/>
        <v>QNAME</v>
      </c>
    </row>
    <row r="11663" spans="1:7" hidden="1" x14ac:dyDescent="0.3">
      <c r="A11663">
        <v>37830</v>
      </c>
      <c r="B11663" t="s">
        <v>131617</v>
      </c>
      <c r="C11663" t="s">
        <v>568</v>
      </c>
      <c r="D11663" t="s">
        <v>131618</v>
      </c>
      <c r="E11663" t="s">
        <v>131619</v>
      </c>
      <c r="F11663">
        <v>70</v>
      </c>
      <c r="G11663" t="str">
        <f t="shared" si="187"/>
        <v>QNAME</v>
      </c>
    </row>
    <row r="11664" spans="1:7" hidden="1" x14ac:dyDescent="0.3">
      <c r="A11664">
        <v>37994</v>
      </c>
      <c r="B11664" t="s">
        <v>131624</v>
      </c>
      <c r="C11664" t="s">
        <v>566</v>
      </c>
      <c r="D11664" t="s">
        <v>131622</v>
      </c>
      <c r="E11664" t="s">
        <v>131623</v>
      </c>
      <c r="F11664">
        <v>70</v>
      </c>
      <c r="G11664" t="str">
        <f t="shared" si="187"/>
        <v>QNAME</v>
      </c>
    </row>
    <row r="11665" spans="1:7" hidden="1" x14ac:dyDescent="0.3">
      <c r="A11665">
        <v>37995</v>
      </c>
      <c r="B11665" t="s">
        <v>131621</v>
      </c>
      <c r="C11665" t="s">
        <v>566</v>
      </c>
      <c r="D11665" t="s">
        <v>131622</v>
      </c>
      <c r="E11665" t="s">
        <v>131623</v>
      </c>
      <c r="F11665">
        <v>70</v>
      </c>
      <c r="G11665" t="str">
        <f t="shared" si="187"/>
        <v>QNAME</v>
      </c>
    </row>
    <row r="11666" spans="1:7" hidden="1" x14ac:dyDescent="0.3">
      <c r="A11666">
        <v>38109</v>
      </c>
      <c r="B11666" t="s">
        <v>131628</v>
      </c>
      <c r="C11666" t="s">
        <v>71102</v>
      </c>
      <c r="D11666" t="s">
        <v>131626</v>
      </c>
      <c r="E11666" t="s">
        <v>131627</v>
      </c>
      <c r="F11666">
        <v>7</v>
      </c>
      <c r="G11666" t="str">
        <f t="shared" si="187"/>
        <v>QNAME</v>
      </c>
    </row>
    <row r="11667" spans="1:7" hidden="1" x14ac:dyDescent="0.3">
      <c r="A11667">
        <v>38110</v>
      </c>
      <c r="B11667" t="s">
        <v>131625</v>
      </c>
      <c r="C11667" t="s">
        <v>71102</v>
      </c>
      <c r="D11667" t="s">
        <v>131626</v>
      </c>
      <c r="E11667" t="s">
        <v>131627</v>
      </c>
      <c r="F11667">
        <v>7</v>
      </c>
      <c r="G11667" t="str">
        <f t="shared" si="187"/>
        <v>QNAME</v>
      </c>
    </row>
    <row r="11668" spans="1:7" hidden="1" x14ac:dyDescent="0.3">
      <c r="A11668">
        <v>37512</v>
      </c>
      <c r="B11668" t="s">
        <v>131632</v>
      </c>
      <c r="C11668" t="s">
        <v>69949</v>
      </c>
      <c r="D11668" t="s">
        <v>131630</v>
      </c>
      <c r="E11668" t="s">
        <v>131631</v>
      </c>
      <c r="F11668">
        <v>7</v>
      </c>
      <c r="G11668" t="str">
        <f t="shared" si="187"/>
        <v>QNAME</v>
      </c>
    </row>
    <row r="11669" spans="1:7" hidden="1" x14ac:dyDescent="0.3">
      <c r="A11669">
        <v>37514</v>
      </c>
      <c r="B11669" t="s">
        <v>131629</v>
      </c>
      <c r="C11669" t="s">
        <v>69949</v>
      </c>
      <c r="D11669" t="s">
        <v>131630</v>
      </c>
      <c r="E11669" t="s">
        <v>131631</v>
      </c>
      <c r="F11669">
        <v>7</v>
      </c>
      <c r="G11669" t="str">
        <f t="shared" si="187"/>
        <v>QNAME</v>
      </c>
    </row>
    <row r="11670" spans="1:7" hidden="1" x14ac:dyDescent="0.3">
      <c r="A11670">
        <v>37513</v>
      </c>
      <c r="B11670" t="s">
        <v>131636</v>
      </c>
      <c r="C11670" t="s">
        <v>69951</v>
      </c>
      <c r="D11670" t="s">
        <v>131634</v>
      </c>
      <c r="E11670" t="s">
        <v>131635</v>
      </c>
      <c r="F11670">
        <v>7</v>
      </c>
      <c r="G11670" t="str">
        <f t="shared" si="187"/>
        <v>QNAME</v>
      </c>
    </row>
    <row r="11671" spans="1:7" hidden="1" x14ac:dyDescent="0.3">
      <c r="A11671">
        <v>37515</v>
      </c>
      <c r="B11671" t="s">
        <v>131633</v>
      </c>
      <c r="C11671" t="s">
        <v>69951</v>
      </c>
      <c r="D11671" t="s">
        <v>131634</v>
      </c>
      <c r="E11671" t="s">
        <v>131635</v>
      </c>
      <c r="F11671">
        <v>7</v>
      </c>
      <c r="G11671" t="str">
        <f t="shared" si="187"/>
        <v>QNAME</v>
      </c>
    </row>
    <row r="11672" spans="1:7" hidden="1" x14ac:dyDescent="0.3">
      <c r="A11672">
        <v>37817</v>
      </c>
      <c r="B11672" t="s">
        <v>131640</v>
      </c>
      <c r="C11672" t="s">
        <v>70548</v>
      </c>
      <c r="D11672" t="s">
        <v>131638</v>
      </c>
      <c r="E11672" t="s">
        <v>131639</v>
      </c>
      <c r="F11672">
        <v>7</v>
      </c>
      <c r="G11672" t="str">
        <f t="shared" si="187"/>
        <v>QNAME</v>
      </c>
    </row>
    <row r="11673" spans="1:7" hidden="1" x14ac:dyDescent="0.3">
      <c r="A11673">
        <v>37818</v>
      </c>
      <c r="B11673" t="s">
        <v>131637</v>
      </c>
      <c r="C11673" t="s">
        <v>70548</v>
      </c>
      <c r="D11673" t="s">
        <v>131638</v>
      </c>
      <c r="E11673" t="s">
        <v>131639</v>
      </c>
      <c r="F11673">
        <v>7</v>
      </c>
      <c r="G11673" t="str">
        <f t="shared" si="187"/>
        <v>QNAME</v>
      </c>
    </row>
    <row r="11674" spans="1:7" hidden="1" x14ac:dyDescent="0.3">
      <c r="A11674">
        <v>38113</v>
      </c>
      <c r="B11674" t="s">
        <v>131644</v>
      </c>
      <c r="C11674" t="s">
        <v>71109</v>
      </c>
      <c r="D11674" t="s">
        <v>131642</v>
      </c>
      <c r="E11674" t="s">
        <v>131643</v>
      </c>
      <c r="F11674">
        <v>7</v>
      </c>
      <c r="G11674" t="str">
        <f t="shared" si="187"/>
        <v>QNAME</v>
      </c>
    </row>
    <row r="11675" spans="1:7" hidden="1" x14ac:dyDescent="0.3">
      <c r="A11675">
        <v>38114</v>
      </c>
      <c r="B11675" t="s">
        <v>131641</v>
      </c>
      <c r="C11675" t="s">
        <v>71109</v>
      </c>
      <c r="D11675" t="s">
        <v>131642</v>
      </c>
      <c r="E11675" t="s">
        <v>131643</v>
      </c>
      <c r="F11675">
        <v>7</v>
      </c>
      <c r="G11675" t="str">
        <f t="shared" si="187"/>
        <v>QNAME</v>
      </c>
    </row>
    <row r="11676" spans="1:7" hidden="1" x14ac:dyDescent="0.3">
      <c r="A11676">
        <v>38115</v>
      </c>
      <c r="B11676" t="s">
        <v>131648</v>
      </c>
      <c r="C11676" t="s">
        <v>71112</v>
      </c>
      <c r="D11676" t="s">
        <v>131646</v>
      </c>
      <c r="E11676" t="s">
        <v>131647</v>
      </c>
      <c r="F11676">
        <v>7</v>
      </c>
      <c r="G11676" t="str">
        <f t="shared" si="187"/>
        <v>QNAME</v>
      </c>
    </row>
    <row r="11677" spans="1:7" hidden="1" x14ac:dyDescent="0.3">
      <c r="A11677">
        <v>38116</v>
      </c>
      <c r="B11677" t="s">
        <v>131645</v>
      </c>
      <c r="C11677" t="s">
        <v>71112</v>
      </c>
      <c r="D11677" t="s">
        <v>131646</v>
      </c>
      <c r="E11677" t="s">
        <v>131647</v>
      </c>
      <c r="F11677">
        <v>7</v>
      </c>
      <c r="G11677" t="str">
        <f t="shared" si="187"/>
        <v>QNAME</v>
      </c>
    </row>
    <row r="11678" spans="1:7" hidden="1" x14ac:dyDescent="0.3">
      <c r="A11678">
        <v>38193</v>
      </c>
      <c r="B11678" t="s">
        <v>131652</v>
      </c>
      <c r="C11678" t="s">
        <v>71250</v>
      </c>
      <c r="D11678" t="s">
        <v>131651</v>
      </c>
      <c r="E11678" s="2" t="s">
        <v>131650</v>
      </c>
      <c r="G11678" t="str">
        <f t="shared" si="187"/>
        <v>QNAME</v>
      </c>
    </row>
    <row r="11679" spans="1:7" hidden="1" x14ac:dyDescent="0.3">
      <c r="A11679">
        <v>38194</v>
      </c>
      <c r="B11679" t="s">
        <v>131649</v>
      </c>
      <c r="C11679" t="s">
        <v>71250</v>
      </c>
      <c r="D11679" t="s">
        <v>131651</v>
      </c>
      <c r="E11679" s="2" t="s">
        <v>131650</v>
      </c>
      <c r="G11679" t="str">
        <f t="shared" si="187"/>
        <v>QNAME</v>
      </c>
    </row>
    <row r="11680" spans="1:7" hidden="1" x14ac:dyDescent="0.3">
      <c r="A11680">
        <v>38195</v>
      </c>
      <c r="B11680" t="s">
        <v>131656</v>
      </c>
      <c r="C11680" t="s">
        <v>71253</v>
      </c>
      <c r="D11680" t="s">
        <v>131655</v>
      </c>
      <c r="E11680" t="s">
        <v>131654</v>
      </c>
      <c r="G11680" t="str">
        <f t="shared" si="187"/>
        <v>QNAME</v>
      </c>
    </row>
    <row r="11681" spans="1:7" hidden="1" x14ac:dyDescent="0.3">
      <c r="A11681">
        <v>38196</v>
      </c>
      <c r="B11681" t="s">
        <v>131653</v>
      </c>
      <c r="C11681" t="s">
        <v>71253</v>
      </c>
      <c r="D11681" t="s">
        <v>131655</v>
      </c>
      <c r="E11681" t="s">
        <v>131654</v>
      </c>
      <c r="G11681" t="str">
        <f t="shared" si="187"/>
        <v>QNAME</v>
      </c>
    </row>
    <row r="11682" spans="1:7" hidden="1" x14ac:dyDescent="0.3">
      <c r="A11682">
        <v>38371</v>
      </c>
      <c r="B11682" t="s">
        <v>131660</v>
      </c>
      <c r="C11682" t="s">
        <v>71595</v>
      </c>
      <c r="D11682" t="s">
        <v>131658</v>
      </c>
      <c r="E11682" t="s">
        <v>131659</v>
      </c>
      <c r="F11682">
        <v>21</v>
      </c>
      <c r="G11682" t="str">
        <f t="shared" si="187"/>
        <v>QNAME</v>
      </c>
    </row>
    <row r="11683" spans="1:7" hidden="1" x14ac:dyDescent="0.3">
      <c r="A11683">
        <v>38372</v>
      </c>
      <c r="B11683" t="s">
        <v>131657</v>
      </c>
      <c r="C11683" t="s">
        <v>71595</v>
      </c>
      <c r="D11683" t="s">
        <v>131658</v>
      </c>
      <c r="E11683" t="s">
        <v>131659</v>
      </c>
      <c r="F11683">
        <v>21</v>
      </c>
      <c r="G11683" t="str">
        <f t="shared" si="187"/>
        <v>QNAME</v>
      </c>
    </row>
    <row r="11684" spans="1:7" hidden="1" x14ac:dyDescent="0.3">
      <c r="A11684">
        <v>38470</v>
      </c>
      <c r="B11684" t="s">
        <v>131664</v>
      </c>
      <c r="C11684" t="s">
        <v>71789</v>
      </c>
      <c r="D11684" t="s">
        <v>131662</v>
      </c>
      <c r="E11684" t="s">
        <v>131663</v>
      </c>
      <c r="F11684">
        <v>7</v>
      </c>
      <c r="G11684" t="str">
        <f t="shared" si="187"/>
        <v>QNAME</v>
      </c>
    </row>
    <row r="11685" spans="1:7" hidden="1" x14ac:dyDescent="0.3">
      <c r="A11685">
        <v>38471</v>
      </c>
      <c r="B11685" t="s">
        <v>131661</v>
      </c>
      <c r="C11685" t="s">
        <v>71789</v>
      </c>
      <c r="D11685" t="s">
        <v>131662</v>
      </c>
      <c r="E11685" t="s">
        <v>131663</v>
      </c>
      <c r="F11685">
        <v>7</v>
      </c>
      <c r="G11685" t="str">
        <f t="shared" ref="G11685:G11748" si="188">LEFT(B11685,FIND("_",B11685)-1)</f>
        <v>QNAME</v>
      </c>
    </row>
    <row r="11686" spans="1:7" hidden="1" x14ac:dyDescent="0.3">
      <c r="A11686">
        <v>38472</v>
      </c>
      <c r="B11686" t="s">
        <v>131668</v>
      </c>
      <c r="C11686" t="s">
        <v>71792</v>
      </c>
      <c r="D11686" t="s">
        <v>131666</v>
      </c>
      <c r="E11686" t="s">
        <v>131667</v>
      </c>
      <c r="F11686">
        <v>7</v>
      </c>
      <c r="G11686" t="str">
        <f t="shared" si="188"/>
        <v>QNAME</v>
      </c>
    </row>
    <row r="11687" spans="1:7" hidden="1" x14ac:dyDescent="0.3">
      <c r="A11687">
        <v>38473</v>
      </c>
      <c r="B11687" t="s">
        <v>131665</v>
      </c>
      <c r="C11687" t="s">
        <v>71792</v>
      </c>
      <c r="D11687" t="s">
        <v>131666</v>
      </c>
      <c r="E11687" t="s">
        <v>131667</v>
      </c>
      <c r="F11687">
        <v>7</v>
      </c>
      <c r="G11687" t="str">
        <f t="shared" si="188"/>
        <v>QNAME</v>
      </c>
    </row>
    <row r="11688" spans="1:7" hidden="1" x14ac:dyDescent="0.3">
      <c r="A11688">
        <v>38480</v>
      </c>
      <c r="B11688" t="s">
        <v>131670</v>
      </c>
      <c r="C11688" t="s">
        <v>404</v>
      </c>
      <c r="D11688" t="s">
        <v>113413</v>
      </c>
      <c r="E11688" t="s">
        <v>113412</v>
      </c>
      <c r="G11688" t="str">
        <f t="shared" si="188"/>
        <v>QNAME</v>
      </c>
    </row>
    <row r="11689" spans="1:7" hidden="1" x14ac:dyDescent="0.3">
      <c r="A11689">
        <v>38481</v>
      </c>
      <c r="B11689" t="s">
        <v>131669</v>
      </c>
      <c r="C11689" t="s">
        <v>404</v>
      </c>
      <c r="D11689" t="s">
        <v>113413</v>
      </c>
      <c r="E11689" t="s">
        <v>113412</v>
      </c>
      <c r="G11689" t="str">
        <f t="shared" si="188"/>
        <v>QNAME</v>
      </c>
    </row>
    <row r="11690" spans="1:7" hidden="1" x14ac:dyDescent="0.3">
      <c r="A11690">
        <v>38518</v>
      </c>
      <c r="B11690" t="s">
        <v>131674</v>
      </c>
      <c r="C11690" t="s">
        <v>71881</v>
      </c>
      <c r="D11690" t="s">
        <v>131672</v>
      </c>
      <c r="E11690" t="s">
        <v>131673</v>
      </c>
      <c r="F11690">
        <v>7</v>
      </c>
      <c r="G11690" t="str">
        <f t="shared" si="188"/>
        <v>QNAME</v>
      </c>
    </row>
    <row r="11691" spans="1:7" hidden="1" x14ac:dyDescent="0.3">
      <c r="A11691">
        <v>38519</v>
      </c>
      <c r="B11691" t="s">
        <v>131671</v>
      </c>
      <c r="C11691" t="s">
        <v>71881</v>
      </c>
      <c r="D11691" t="s">
        <v>131672</v>
      </c>
      <c r="E11691" t="s">
        <v>131673</v>
      </c>
      <c r="F11691">
        <v>7</v>
      </c>
      <c r="G11691" t="str">
        <f t="shared" si="188"/>
        <v>QNAME</v>
      </c>
    </row>
    <row r="11692" spans="1:7" hidden="1" x14ac:dyDescent="0.3">
      <c r="A11692">
        <v>39673</v>
      </c>
      <c r="B11692" t="s">
        <v>131679</v>
      </c>
      <c r="C11692" s="1" t="s">
        <v>131676</v>
      </c>
      <c r="D11692" t="s">
        <v>131678</v>
      </c>
      <c r="E11692" s="1" t="s">
        <v>131677</v>
      </c>
      <c r="G11692" t="str">
        <f t="shared" si="188"/>
        <v>QNAME</v>
      </c>
    </row>
    <row r="11693" spans="1:7" hidden="1" x14ac:dyDescent="0.3">
      <c r="A11693">
        <v>39674</v>
      </c>
      <c r="B11693" t="s">
        <v>131675</v>
      </c>
      <c r="C11693" s="1" t="s">
        <v>131676</v>
      </c>
      <c r="D11693" t="s">
        <v>131678</v>
      </c>
      <c r="E11693" s="1" t="s">
        <v>131677</v>
      </c>
      <c r="G11693" t="str">
        <f t="shared" si="188"/>
        <v>QNAME</v>
      </c>
    </row>
    <row r="11694" spans="1:7" hidden="1" x14ac:dyDescent="0.3">
      <c r="A11694">
        <v>40244</v>
      </c>
      <c r="B11694" t="s">
        <v>131683</v>
      </c>
      <c r="C11694" t="s">
        <v>75210</v>
      </c>
      <c r="D11694" t="s">
        <v>131681</v>
      </c>
      <c r="E11694" t="s">
        <v>131682</v>
      </c>
      <c r="F11694">
        <v>70</v>
      </c>
      <c r="G11694" t="str">
        <f t="shared" si="188"/>
        <v>QNAME</v>
      </c>
    </row>
    <row r="11695" spans="1:7" hidden="1" x14ac:dyDescent="0.3">
      <c r="A11695">
        <v>40245</v>
      </c>
      <c r="B11695" t="s">
        <v>131680</v>
      </c>
      <c r="C11695" t="s">
        <v>75210</v>
      </c>
      <c r="D11695" t="s">
        <v>131681</v>
      </c>
      <c r="E11695" t="s">
        <v>131682</v>
      </c>
      <c r="F11695">
        <v>70</v>
      </c>
      <c r="G11695" t="str">
        <f t="shared" si="188"/>
        <v>QNAME</v>
      </c>
    </row>
    <row r="11696" spans="1:7" hidden="1" x14ac:dyDescent="0.3">
      <c r="A11696">
        <v>40297</v>
      </c>
      <c r="B11696" t="s">
        <v>131688</v>
      </c>
      <c r="C11696" t="s">
        <v>75315</v>
      </c>
      <c r="D11696" t="s">
        <v>131686</v>
      </c>
      <c r="E11696" t="s">
        <v>131687</v>
      </c>
      <c r="F11696">
        <v>21</v>
      </c>
      <c r="G11696" t="str">
        <f t="shared" si="188"/>
        <v>QNAME</v>
      </c>
    </row>
    <row r="11697" spans="1:7" hidden="1" x14ac:dyDescent="0.3">
      <c r="A11697">
        <v>40298</v>
      </c>
      <c r="B11697" t="s">
        <v>131684</v>
      </c>
      <c r="C11697" t="s">
        <v>75315</v>
      </c>
      <c r="D11697" t="s">
        <v>131686</v>
      </c>
      <c r="E11697" t="s">
        <v>131687</v>
      </c>
      <c r="F11697">
        <v>21</v>
      </c>
      <c r="G11697" t="str">
        <f t="shared" si="188"/>
        <v>QNAME</v>
      </c>
    </row>
    <row r="11698" spans="1:7" hidden="1" x14ac:dyDescent="0.3">
      <c r="A11698">
        <v>31147</v>
      </c>
      <c r="B11698" t="s">
        <v>131689</v>
      </c>
      <c r="C11698" t="s">
        <v>57904</v>
      </c>
      <c r="D11698" t="s">
        <v>131690</v>
      </c>
      <c r="E11698" t="s">
        <v>131691</v>
      </c>
      <c r="F11698">
        <v>7</v>
      </c>
      <c r="G11698" t="str">
        <f t="shared" si="188"/>
        <v>QNAME</v>
      </c>
    </row>
    <row r="11699" spans="1:7" hidden="1" x14ac:dyDescent="0.3">
      <c r="A11699">
        <v>2874</v>
      </c>
      <c r="B11699" t="s">
        <v>131699</v>
      </c>
      <c r="C11699" t="s">
        <v>5592</v>
      </c>
      <c r="D11699" t="s">
        <v>131693</v>
      </c>
      <c r="E11699" t="s">
        <v>131694</v>
      </c>
      <c r="F11699">
        <v>4</v>
      </c>
      <c r="G11699" t="str">
        <f t="shared" si="188"/>
        <v>QNAME</v>
      </c>
    </row>
    <row r="11700" spans="1:7" hidden="1" x14ac:dyDescent="0.3">
      <c r="A11700">
        <v>2875</v>
      </c>
      <c r="B11700" t="s">
        <v>131692</v>
      </c>
      <c r="C11700" t="s">
        <v>5592</v>
      </c>
      <c r="D11700" t="s">
        <v>131693</v>
      </c>
      <c r="E11700" t="s">
        <v>131694</v>
      </c>
      <c r="F11700">
        <v>4</v>
      </c>
      <c r="G11700" t="str">
        <f t="shared" si="188"/>
        <v>QNAME</v>
      </c>
    </row>
    <row r="11701" spans="1:7" hidden="1" x14ac:dyDescent="0.3">
      <c r="A11701">
        <v>2876</v>
      </c>
      <c r="B11701" t="s">
        <v>131695</v>
      </c>
      <c r="C11701" t="s">
        <v>131696</v>
      </c>
      <c r="D11701" t="s">
        <v>131697</v>
      </c>
      <c r="E11701" t="s">
        <v>131698</v>
      </c>
      <c r="F11701">
        <v>8</v>
      </c>
      <c r="G11701" t="str">
        <f t="shared" si="188"/>
        <v>QNAME</v>
      </c>
    </row>
    <row r="11702" spans="1:7" hidden="1" x14ac:dyDescent="0.3">
      <c r="A11702">
        <v>41194</v>
      </c>
      <c r="B11702" t="s">
        <v>131700</v>
      </c>
      <c r="C11702" t="s">
        <v>131701</v>
      </c>
      <c r="D11702" t="s">
        <v>131702</v>
      </c>
      <c r="E11702" t="s">
        <v>131701</v>
      </c>
      <c r="G11702" t="str">
        <f t="shared" si="188"/>
        <v>QNAME</v>
      </c>
    </row>
    <row r="11703" spans="1:7" hidden="1" x14ac:dyDescent="0.3">
      <c r="A11703">
        <v>41195</v>
      </c>
      <c r="B11703" t="s">
        <v>131703</v>
      </c>
      <c r="C11703" t="s">
        <v>76873</v>
      </c>
      <c r="D11703" t="s">
        <v>131705</v>
      </c>
      <c r="E11703" t="s">
        <v>131704</v>
      </c>
      <c r="G11703" t="str">
        <f t="shared" si="188"/>
        <v>QNAME</v>
      </c>
    </row>
    <row r="11704" spans="1:7" hidden="1" x14ac:dyDescent="0.3">
      <c r="A11704">
        <v>41196</v>
      </c>
      <c r="B11704" t="s">
        <v>131706</v>
      </c>
      <c r="C11704" t="s">
        <v>76873</v>
      </c>
      <c r="D11704" t="s">
        <v>131705</v>
      </c>
      <c r="E11704" t="s">
        <v>131704</v>
      </c>
      <c r="G11704" t="str">
        <f t="shared" si="188"/>
        <v>QNAME</v>
      </c>
    </row>
    <row r="11705" spans="1:7" hidden="1" x14ac:dyDescent="0.3">
      <c r="A11705">
        <v>41197</v>
      </c>
      <c r="B11705" t="s">
        <v>131707</v>
      </c>
      <c r="C11705" t="s">
        <v>76876</v>
      </c>
      <c r="D11705" t="s">
        <v>131709</v>
      </c>
      <c r="E11705" t="s">
        <v>131708</v>
      </c>
      <c r="G11705" t="str">
        <f t="shared" si="188"/>
        <v>QNAME</v>
      </c>
    </row>
    <row r="11706" spans="1:7" hidden="1" x14ac:dyDescent="0.3">
      <c r="A11706">
        <v>41198</v>
      </c>
      <c r="B11706" t="s">
        <v>131710</v>
      </c>
      <c r="C11706" t="s">
        <v>76876</v>
      </c>
      <c r="D11706" t="s">
        <v>131709</v>
      </c>
      <c r="E11706" t="s">
        <v>131708</v>
      </c>
      <c r="G11706" t="str">
        <f t="shared" si="188"/>
        <v>QNAME</v>
      </c>
    </row>
    <row r="11707" spans="1:7" hidden="1" x14ac:dyDescent="0.3">
      <c r="A11707">
        <v>41199</v>
      </c>
      <c r="B11707" t="s">
        <v>131711</v>
      </c>
      <c r="C11707" t="s">
        <v>76879</v>
      </c>
      <c r="D11707" t="s">
        <v>131713</v>
      </c>
      <c r="E11707" s="2" t="s">
        <v>131712</v>
      </c>
      <c r="G11707" t="str">
        <f t="shared" si="188"/>
        <v>QNAME</v>
      </c>
    </row>
    <row r="11708" spans="1:7" hidden="1" x14ac:dyDescent="0.3">
      <c r="A11708">
        <v>41200</v>
      </c>
      <c r="B11708" t="s">
        <v>131714</v>
      </c>
      <c r="C11708" t="s">
        <v>76881</v>
      </c>
      <c r="D11708" t="s">
        <v>131716</v>
      </c>
      <c r="E11708" s="2" t="s">
        <v>131715</v>
      </c>
      <c r="G11708" t="str">
        <f t="shared" si="188"/>
        <v>QNAME</v>
      </c>
    </row>
    <row r="11709" spans="1:7" hidden="1" x14ac:dyDescent="0.3">
      <c r="A11709">
        <v>41201</v>
      </c>
      <c r="B11709" t="s">
        <v>131717</v>
      </c>
      <c r="C11709" t="s">
        <v>76883</v>
      </c>
      <c r="D11709" t="s">
        <v>131719</v>
      </c>
      <c r="E11709" s="2" t="s">
        <v>131718</v>
      </c>
      <c r="G11709" t="str">
        <f t="shared" si="188"/>
        <v>QNAME</v>
      </c>
    </row>
    <row r="11710" spans="1:7" hidden="1" x14ac:dyDescent="0.3">
      <c r="A11710">
        <v>41202</v>
      </c>
      <c r="B11710" t="s">
        <v>131720</v>
      </c>
      <c r="C11710" t="s">
        <v>76885</v>
      </c>
      <c r="D11710" t="s">
        <v>131722</v>
      </c>
      <c r="E11710" t="s">
        <v>131721</v>
      </c>
      <c r="G11710" t="str">
        <f t="shared" si="188"/>
        <v>QNAME</v>
      </c>
    </row>
    <row r="11711" spans="1:7" hidden="1" x14ac:dyDescent="0.3">
      <c r="A11711">
        <v>41203</v>
      </c>
      <c r="B11711" t="s">
        <v>131723</v>
      </c>
      <c r="C11711" t="s">
        <v>76887</v>
      </c>
      <c r="D11711" t="s">
        <v>131725</v>
      </c>
      <c r="E11711" s="2" t="s">
        <v>131724</v>
      </c>
      <c r="G11711" t="str">
        <f t="shared" si="188"/>
        <v>QNAME</v>
      </c>
    </row>
    <row r="11712" spans="1:7" hidden="1" x14ac:dyDescent="0.3">
      <c r="A11712">
        <v>41204</v>
      </c>
      <c r="B11712" t="s">
        <v>131726</v>
      </c>
      <c r="C11712" t="s">
        <v>76889</v>
      </c>
      <c r="D11712" t="s">
        <v>131728</v>
      </c>
      <c r="E11712" t="s">
        <v>131727</v>
      </c>
      <c r="G11712" t="str">
        <f t="shared" si="188"/>
        <v>QNAME</v>
      </c>
    </row>
    <row r="11713" spans="1:7" hidden="1" x14ac:dyDescent="0.3">
      <c r="A11713">
        <v>41205</v>
      </c>
      <c r="B11713" t="s">
        <v>131729</v>
      </c>
      <c r="C11713" t="s">
        <v>76891</v>
      </c>
      <c r="D11713" t="s">
        <v>131730</v>
      </c>
      <c r="E11713" s="2" t="s">
        <v>131731</v>
      </c>
      <c r="G11713" t="str">
        <f t="shared" si="188"/>
        <v>QNAME</v>
      </c>
    </row>
    <row r="11714" spans="1:7" hidden="1" x14ac:dyDescent="0.3">
      <c r="A11714">
        <v>41206</v>
      </c>
      <c r="B11714" t="s">
        <v>131732</v>
      </c>
      <c r="C11714" t="s">
        <v>76893</v>
      </c>
      <c r="D11714" t="s">
        <v>131733</v>
      </c>
      <c r="E11714" t="s">
        <v>76893</v>
      </c>
      <c r="G11714" t="str">
        <f t="shared" si="188"/>
        <v>QNAME</v>
      </c>
    </row>
    <row r="11715" spans="1:7" hidden="1" x14ac:dyDescent="0.3">
      <c r="A11715">
        <v>41207</v>
      </c>
      <c r="B11715" t="s">
        <v>131734</v>
      </c>
      <c r="C11715" t="s">
        <v>76895</v>
      </c>
      <c r="D11715" t="s">
        <v>131736</v>
      </c>
      <c r="E11715" t="s">
        <v>131735</v>
      </c>
      <c r="G11715" t="str">
        <f t="shared" si="188"/>
        <v>QNAME</v>
      </c>
    </row>
    <row r="11716" spans="1:7" hidden="1" x14ac:dyDescent="0.3">
      <c r="A11716">
        <v>41208</v>
      </c>
      <c r="B11716" t="s">
        <v>131737</v>
      </c>
      <c r="C11716" t="s">
        <v>76897</v>
      </c>
      <c r="D11716" t="s">
        <v>131739</v>
      </c>
      <c r="E11716" t="s">
        <v>131738</v>
      </c>
      <c r="G11716" t="str">
        <f t="shared" si="188"/>
        <v>QNAME</v>
      </c>
    </row>
    <row r="11717" spans="1:7" hidden="1" x14ac:dyDescent="0.3">
      <c r="A11717">
        <v>41209</v>
      </c>
      <c r="B11717" t="s">
        <v>131740</v>
      </c>
      <c r="C11717" t="s">
        <v>76899</v>
      </c>
      <c r="D11717" t="s">
        <v>131742</v>
      </c>
      <c r="E11717" t="s">
        <v>131741</v>
      </c>
      <c r="G11717" t="str">
        <f t="shared" si="188"/>
        <v>QNAME</v>
      </c>
    </row>
    <row r="11718" spans="1:7" hidden="1" x14ac:dyDescent="0.3">
      <c r="A11718">
        <v>41210</v>
      </c>
      <c r="B11718" t="s">
        <v>131743</v>
      </c>
      <c r="C11718" t="s">
        <v>76901</v>
      </c>
      <c r="D11718" t="s">
        <v>131744</v>
      </c>
      <c r="E11718" t="s">
        <v>131745</v>
      </c>
      <c r="F11718">
        <v>31</v>
      </c>
      <c r="G11718" t="str">
        <f t="shared" si="188"/>
        <v>QNAME</v>
      </c>
    </row>
    <row r="11719" spans="1:7" hidden="1" x14ac:dyDescent="0.3">
      <c r="A11719">
        <v>41211</v>
      </c>
      <c r="B11719" t="s">
        <v>131746</v>
      </c>
      <c r="C11719" t="s">
        <v>76899</v>
      </c>
      <c r="D11719" t="s">
        <v>131742</v>
      </c>
      <c r="E11719" t="s">
        <v>131741</v>
      </c>
      <c r="G11719" t="str">
        <f t="shared" si="188"/>
        <v>QNAME</v>
      </c>
    </row>
    <row r="11720" spans="1:7" hidden="1" x14ac:dyDescent="0.3">
      <c r="A11720">
        <v>41212</v>
      </c>
      <c r="B11720" t="s">
        <v>131747</v>
      </c>
      <c r="C11720" t="s">
        <v>76904</v>
      </c>
      <c r="D11720" t="s">
        <v>131748</v>
      </c>
      <c r="E11720" t="s">
        <v>131749</v>
      </c>
      <c r="G11720" t="str">
        <f t="shared" si="188"/>
        <v>QNAME</v>
      </c>
    </row>
    <row r="11721" spans="1:7" hidden="1" x14ac:dyDescent="0.3">
      <c r="A11721">
        <v>41213</v>
      </c>
      <c r="B11721" t="s">
        <v>131750</v>
      </c>
      <c r="C11721" t="s">
        <v>76906</v>
      </c>
      <c r="D11721" t="s">
        <v>131752</v>
      </c>
      <c r="E11721" t="s">
        <v>131751</v>
      </c>
      <c r="G11721" t="str">
        <f t="shared" si="188"/>
        <v>QNAME</v>
      </c>
    </row>
    <row r="11722" spans="1:7" hidden="1" x14ac:dyDescent="0.3">
      <c r="A11722">
        <v>41214</v>
      </c>
      <c r="B11722" t="s">
        <v>131753</v>
      </c>
      <c r="C11722" t="s">
        <v>76908</v>
      </c>
      <c r="D11722" t="s">
        <v>131755</v>
      </c>
      <c r="E11722" t="s">
        <v>131754</v>
      </c>
      <c r="G11722" t="str">
        <f t="shared" si="188"/>
        <v>QNAME</v>
      </c>
    </row>
    <row r="11723" spans="1:7" hidden="1" x14ac:dyDescent="0.3">
      <c r="A11723">
        <v>41215</v>
      </c>
      <c r="B11723" t="s">
        <v>131756</v>
      </c>
      <c r="C11723" t="s">
        <v>76910</v>
      </c>
      <c r="D11723" t="s">
        <v>131758</v>
      </c>
      <c r="E11723" t="s">
        <v>131757</v>
      </c>
      <c r="G11723" t="str">
        <f t="shared" si="188"/>
        <v>QNAME</v>
      </c>
    </row>
    <row r="11724" spans="1:7" hidden="1" x14ac:dyDescent="0.3">
      <c r="A11724">
        <v>41216</v>
      </c>
      <c r="B11724" t="s">
        <v>131759</v>
      </c>
      <c r="C11724" t="s">
        <v>76912</v>
      </c>
      <c r="D11724" t="s">
        <v>131761</v>
      </c>
      <c r="E11724" t="s">
        <v>131760</v>
      </c>
      <c r="G11724" t="str">
        <f t="shared" si="188"/>
        <v>QNAME</v>
      </c>
    </row>
    <row r="11725" spans="1:7" hidden="1" x14ac:dyDescent="0.3">
      <c r="A11725">
        <v>41217</v>
      </c>
      <c r="B11725" t="s">
        <v>131762</v>
      </c>
      <c r="C11725" t="s">
        <v>76914</v>
      </c>
      <c r="D11725" t="s">
        <v>131764</v>
      </c>
      <c r="E11725" t="s">
        <v>131763</v>
      </c>
      <c r="G11725" t="str">
        <f t="shared" si="188"/>
        <v>QNAME</v>
      </c>
    </row>
    <row r="11726" spans="1:7" hidden="1" x14ac:dyDescent="0.3">
      <c r="A11726">
        <v>41218</v>
      </c>
      <c r="B11726" t="s">
        <v>131765</v>
      </c>
      <c r="C11726" t="s">
        <v>76916</v>
      </c>
      <c r="D11726" t="s">
        <v>131766</v>
      </c>
      <c r="E11726" s="2" t="s">
        <v>131767</v>
      </c>
      <c r="G11726" t="str">
        <f t="shared" si="188"/>
        <v>QNAME</v>
      </c>
    </row>
    <row r="11727" spans="1:7" hidden="1" x14ac:dyDescent="0.3">
      <c r="A11727">
        <v>41219</v>
      </c>
      <c r="B11727" t="s">
        <v>131768</v>
      </c>
      <c r="C11727" t="s">
        <v>76918</v>
      </c>
      <c r="D11727" t="s">
        <v>131770</v>
      </c>
      <c r="E11727" t="s">
        <v>131769</v>
      </c>
      <c r="G11727" t="str">
        <f t="shared" si="188"/>
        <v>QNAME</v>
      </c>
    </row>
    <row r="11728" spans="1:7" hidden="1" x14ac:dyDescent="0.3">
      <c r="A11728">
        <v>41220</v>
      </c>
      <c r="B11728" t="s">
        <v>131771</v>
      </c>
      <c r="C11728" t="s">
        <v>76920</v>
      </c>
      <c r="D11728" t="s">
        <v>131773</v>
      </c>
      <c r="E11728" t="s">
        <v>131772</v>
      </c>
      <c r="G11728" t="str">
        <f t="shared" si="188"/>
        <v>QNAME</v>
      </c>
    </row>
    <row r="11729" spans="1:7" hidden="1" x14ac:dyDescent="0.3">
      <c r="A11729">
        <v>41221</v>
      </c>
      <c r="B11729" t="s">
        <v>131774</v>
      </c>
      <c r="C11729" t="s">
        <v>76920</v>
      </c>
      <c r="D11729" t="s">
        <v>131773</v>
      </c>
      <c r="E11729" t="s">
        <v>131772</v>
      </c>
      <c r="G11729" t="str">
        <f t="shared" si="188"/>
        <v>QNAME</v>
      </c>
    </row>
    <row r="11730" spans="1:7" hidden="1" x14ac:dyDescent="0.3">
      <c r="A11730">
        <v>41222</v>
      </c>
      <c r="B11730" t="s">
        <v>131775</v>
      </c>
      <c r="C11730" t="s">
        <v>76923</v>
      </c>
      <c r="D11730" t="s">
        <v>131777</v>
      </c>
      <c r="E11730" t="s">
        <v>131776</v>
      </c>
      <c r="G11730" t="str">
        <f t="shared" si="188"/>
        <v>QNAME</v>
      </c>
    </row>
    <row r="11731" spans="1:7" hidden="1" x14ac:dyDescent="0.3">
      <c r="A11731">
        <v>41223</v>
      </c>
      <c r="B11731" t="s">
        <v>131778</v>
      </c>
      <c r="C11731" s="1" t="s">
        <v>131779</v>
      </c>
      <c r="D11731" t="s">
        <v>131781</v>
      </c>
      <c r="E11731" s="1" t="s">
        <v>131780</v>
      </c>
      <c r="G11731" t="str">
        <f t="shared" si="188"/>
        <v>QNAME</v>
      </c>
    </row>
    <row r="11732" spans="1:7" hidden="1" x14ac:dyDescent="0.3">
      <c r="A11732">
        <v>41224</v>
      </c>
      <c r="B11732" t="s">
        <v>131782</v>
      </c>
      <c r="C11732" t="s">
        <v>76927</v>
      </c>
      <c r="D11732" t="s">
        <v>131784</v>
      </c>
      <c r="E11732" t="s">
        <v>131783</v>
      </c>
      <c r="G11732" t="str">
        <f t="shared" si="188"/>
        <v>QNAME</v>
      </c>
    </row>
    <row r="11733" spans="1:7" hidden="1" x14ac:dyDescent="0.3">
      <c r="A11733">
        <v>41225</v>
      </c>
      <c r="B11733" t="s">
        <v>131785</v>
      </c>
      <c r="C11733" t="s">
        <v>76929</v>
      </c>
      <c r="D11733" t="s">
        <v>131787</v>
      </c>
      <c r="E11733" t="s">
        <v>131786</v>
      </c>
      <c r="G11733" t="str">
        <f t="shared" si="188"/>
        <v>QNAME</v>
      </c>
    </row>
    <row r="11734" spans="1:7" hidden="1" x14ac:dyDescent="0.3">
      <c r="A11734">
        <v>41226</v>
      </c>
      <c r="B11734" t="s">
        <v>131788</v>
      </c>
      <c r="C11734" t="s">
        <v>76931</v>
      </c>
      <c r="D11734" t="s">
        <v>131790</v>
      </c>
      <c r="E11734" s="2" t="s">
        <v>131789</v>
      </c>
      <c r="G11734" t="str">
        <f t="shared" si="188"/>
        <v>QNAME</v>
      </c>
    </row>
    <row r="11735" spans="1:7" hidden="1" x14ac:dyDescent="0.3">
      <c r="A11735">
        <v>41227</v>
      </c>
      <c r="B11735" t="s">
        <v>131791</v>
      </c>
      <c r="C11735" t="s">
        <v>76933</v>
      </c>
      <c r="D11735" t="s">
        <v>131793</v>
      </c>
      <c r="E11735" t="s">
        <v>131792</v>
      </c>
      <c r="G11735" t="str">
        <f t="shared" si="188"/>
        <v>QNAME</v>
      </c>
    </row>
    <row r="11736" spans="1:7" hidden="1" x14ac:dyDescent="0.3">
      <c r="A11736">
        <v>41228</v>
      </c>
      <c r="B11736" t="s">
        <v>131794</v>
      </c>
      <c r="C11736" t="s">
        <v>131795</v>
      </c>
      <c r="D11736" t="s">
        <v>131797</v>
      </c>
      <c r="E11736" s="2" t="s">
        <v>131796</v>
      </c>
      <c r="G11736" t="str">
        <f t="shared" si="188"/>
        <v>QNAME</v>
      </c>
    </row>
    <row r="11737" spans="1:7" hidden="1" x14ac:dyDescent="0.3">
      <c r="A11737">
        <v>41229</v>
      </c>
      <c r="B11737" t="s">
        <v>131798</v>
      </c>
      <c r="C11737" t="s">
        <v>76937</v>
      </c>
      <c r="D11737" t="s">
        <v>131799</v>
      </c>
      <c r="E11737" t="s">
        <v>131800</v>
      </c>
      <c r="F11737">
        <v>8</v>
      </c>
      <c r="G11737" t="str">
        <f t="shared" si="188"/>
        <v>QNAME</v>
      </c>
    </row>
    <row r="11738" spans="1:7" hidden="1" x14ac:dyDescent="0.3">
      <c r="A11738">
        <v>41230</v>
      </c>
      <c r="B11738" t="s">
        <v>131801</v>
      </c>
      <c r="C11738" t="s">
        <v>76939</v>
      </c>
      <c r="D11738" t="s">
        <v>131802</v>
      </c>
      <c r="E11738" t="s">
        <v>131803</v>
      </c>
      <c r="F11738">
        <v>8</v>
      </c>
      <c r="G11738" t="str">
        <f t="shared" si="188"/>
        <v>QNAME</v>
      </c>
    </row>
    <row r="11739" spans="1:7" hidden="1" x14ac:dyDescent="0.3">
      <c r="A11739">
        <v>41231</v>
      </c>
      <c r="B11739" t="s">
        <v>131804</v>
      </c>
      <c r="C11739" t="s">
        <v>76941</v>
      </c>
      <c r="D11739" t="s">
        <v>131806</v>
      </c>
      <c r="E11739" s="2" t="s">
        <v>131805</v>
      </c>
      <c r="G11739" t="str">
        <f t="shared" si="188"/>
        <v>QNAME</v>
      </c>
    </row>
    <row r="11740" spans="1:7" hidden="1" x14ac:dyDescent="0.3">
      <c r="A11740">
        <v>41232</v>
      </c>
      <c r="B11740" t="s">
        <v>131807</v>
      </c>
      <c r="C11740" t="s">
        <v>76943</v>
      </c>
      <c r="D11740" t="s">
        <v>131809</v>
      </c>
      <c r="E11740" t="s">
        <v>131808</v>
      </c>
      <c r="G11740" t="str">
        <f t="shared" si="188"/>
        <v>QNAME</v>
      </c>
    </row>
    <row r="11741" spans="1:7" hidden="1" x14ac:dyDescent="0.3">
      <c r="A11741">
        <v>41233</v>
      </c>
      <c r="B11741" t="s">
        <v>131810</v>
      </c>
      <c r="C11741" t="s">
        <v>131811</v>
      </c>
      <c r="D11741" t="s">
        <v>131812</v>
      </c>
      <c r="E11741" t="s">
        <v>131813</v>
      </c>
      <c r="F11741">
        <v>8</v>
      </c>
      <c r="G11741" t="str">
        <f t="shared" si="188"/>
        <v>QNAME</v>
      </c>
    </row>
    <row r="11742" spans="1:7" hidden="1" x14ac:dyDescent="0.3">
      <c r="A11742">
        <v>41234</v>
      </c>
      <c r="B11742" t="s">
        <v>131814</v>
      </c>
      <c r="C11742" t="s">
        <v>131815</v>
      </c>
      <c r="D11742" t="s">
        <v>119465</v>
      </c>
      <c r="E11742" t="s">
        <v>131816</v>
      </c>
      <c r="F11742">
        <v>8</v>
      </c>
      <c r="G11742" t="str">
        <f t="shared" si="188"/>
        <v>QNAME</v>
      </c>
    </row>
    <row r="11743" spans="1:7" hidden="1" x14ac:dyDescent="0.3">
      <c r="A11743">
        <v>41235</v>
      </c>
      <c r="B11743" t="s">
        <v>131817</v>
      </c>
      <c r="C11743" t="s">
        <v>76949</v>
      </c>
      <c r="D11743" t="s">
        <v>131818</v>
      </c>
      <c r="E11743" t="s">
        <v>131819</v>
      </c>
      <c r="F11743">
        <v>8</v>
      </c>
      <c r="G11743" t="str">
        <f t="shared" si="188"/>
        <v>QNAME</v>
      </c>
    </row>
    <row r="11744" spans="1:7" hidden="1" x14ac:dyDescent="0.3">
      <c r="A11744">
        <v>41236</v>
      </c>
      <c r="B11744" t="s">
        <v>131820</v>
      </c>
      <c r="C11744" t="s">
        <v>131821</v>
      </c>
      <c r="D11744" t="s">
        <v>131823</v>
      </c>
      <c r="E11744" t="s">
        <v>131822</v>
      </c>
      <c r="G11744" t="str">
        <f t="shared" si="188"/>
        <v>QNAME</v>
      </c>
    </row>
    <row r="11745" spans="1:7" hidden="1" x14ac:dyDescent="0.3">
      <c r="A11745">
        <v>41237</v>
      </c>
      <c r="B11745" t="s">
        <v>131824</v>
      </c>
      <c r="C11745" t="s">
        <v>131825</v>
      </c>
      <c r="D11745" t="s">
        <v>131826</v>
      </c>
      <c r="E11745" t="s">
        <v>131827</v>
      </c>
      <c r="F11745">
        <v>8</v>
      </c>
      <c r="G11745" t="str">
        <f t="shared" si="188"/>
        <v>QNAME</v>
      </c>
    </row>
    <row r="11746" spans="1:7" hidden="1" x14ac:dyDescent="0.3">
      <c r="A11746">
        <v>41238</v>
      </c>
      <c r="B11746" t="s">
        <v>131828</v>
      </c>
      <c r="C11746" t="s">
        <v>76955</v>
      </c>
      <c r="D11746" t="s">
        <v>131829</v>
      </c>
      <c r="E11746" t="s">
        <v>131830</v>
      </c>
      <c r="F11746">
        <v>8</v>
      </c>
      <c r="G11746" t="str">
        <f t="shared" si="188"/>
        <v>QNAME</v>
      </c>
    </row>
    <row r="11747" spans="1:7" hidden="1" x14ac:dyDescent="0.3">
      <c r="A11747">
        <v>41239</v>
      </c>
      <c r="B11747" t="s">
        <v>131831</v>
      </c>
      <c r="C11747" t="s">
        <v>76957</v>
      </c>
      <c r="D11747" t="s">
        <v>131832</v>
      </c>
      <c r="E11747" t="s">
        <v>131833</v>
      </c>
      <c r="F11747">
        <v>8</v>
      </c>
      <c r="G11747" t="str">
        <f t="shared" si="188"/>
        <v>QNAME</v>
      </c>
    </row>
    <row r="11748" spans="1:7" hidden="1" x14ac:dyDescent="0.3">
      <c r="A11748">
        <v>41240</v>
      </c>
      <c r="B11748" t="s">
        <v>131834</v>
      </c>
      <c r="C11748" t="s">
        <v>76959</v>
      </c>
      <c r="D11748" t="s">
        <v>131835</v>
      </c>
      <c r="E11748" t="s">
        <v>131836</v>
      </c>
      <c r="F11748">
        <v>12</v>
      </c>
      <c r="G11748" t="str">
        <f t="shared" si="188"/>
        <v>QNAME</v>
      </c>
    </row>
    <row r="11749" spans="1:7" hidden="1" x14ac:dyDescent="0.3">
      <c r="A11749">
        <v>41241</v>
      </c>
      <c r="B11749" t="s">
        <v>131837</v>
      </c>
      <c r="C11749" t="s">
        <v>76961</v>
      </c>
      <c r="D11749" t="s">
        <v>131838</v>
      </c>
      <c r="E11749" t="s">
        <v>131839</v>
      </c>
      <c r="F11749">
        <v>12</v>
      </c>
      <c r="G11749" t="str">
        <f t="shared" ref="G11749:G11812" si="189">LEFT(B11749,FIND("_",B11749)-1)</f>
        <v>QNAME</v>
      </c>
    </row>
    <row r="11750" spans="1:7" hidden="1" x14ac:dyDescent="0.3">
      <c r="A11750">
        <v>41242</v>
      </c>
      <c r="B11750" t="s">
        <v>131840</v>
      </c>
      <c r="C11750" s="3" t="s">
        <v>131841</v>
      </c>
      <c r="D11750" t="s">
        <v>122027</v>
      </c>
      <c r="E11750" s="3" t="s">
        <v>131842</v>
      </c>
      <c r="G11750" t="str">
        <f t="shared" si="189"/>
        <v>QNAME</v>
      </c>
    </row>
    <row r="11751" spans="1:7" hidden="1" x14ac:dyDescent="0.3">
      <c r="A11751">
        <v>2877</v>
      </c>
      <c r="B11751" t="s">
        <v>131849</v>
      </c>
      <c r="C11751" t="s">
        <v>5597</v>
      </c>
      <c r="D11751" t="s">
        <v>131844</v>
      </c>
      <c r="E11751" t="s">
        <v>131845</v>
      </c>
      <c r="F11751">
        <v>8</v>
      </c>
      <c r="G11751" t="str">
        <f t="shared" si="189"/>
        <v>QNAME</v>
      </c>
    </row>
    <row r="11752" spans="1:7" hidden="1" x14ac:dyDescent="0.3">
      <c r="A11752">
        <v>2878</v>
      </c>
      <c r="B11752" t="s">
        <v>131843</v>
      </c>
      <c r="C11752" t="s">
        <v>5597</v>
      </c>
      <c r="D11752" t="s">
        <v>131844</v>
      </c>
      <c r="E11752" t="s">
        <v>131845</v>
      </c>
      <c r="F11752">
        <v>8</v>
      </c>
      <c r="G11752" t="str">
        <f t="shared" si="189"/>
        <v>QNAME</v>
      </c>
    </row>
    <row r="11753" spans="1:7" hidden="1" x14ac:dyDescent="0.3">
      <c r="A11753">
        <v>2879</v>
      </c>
      <c r="B11753" t="s">
        <v>131846</v>
      </c>
      <c r="C11753" t="s">
        <v>5600</v>
      </c>
      <c r="D11753" t="s">
        <v>131847</v>
      </c>
      <c r="E11753" t="s">
        <v>131848</v>
      </c>
      <c r="F11753">
        <v>8</v>
      </c>
      <c r="G11753" t="str">
        <f t="shared" si="189"/>
        <v>QNAME</v>
      </c>
    </row>
    <row r="11754" spans="1:7" hidden="1" x14ac:dyDescent="0.3">
      <c r="A11754">
        <v>2880</v>
      </c>
      <c r="B11754" t="s">
        <v>131857</v>
      </c>
      <c r="C11754" t="s">
        <v>5602</v>
      </c>
      <c r="D11754" t="s">
        <v>131851</v>
      </c>
      <c r="E11754" t="s">
        <v>131852</v>
      </c>
      <c r="F11754">
        <v>4</v>
      </c>
      <c r="G11754" t="str">
        <f t="shared" si="189"/>
        <v>QNAME</v>
      </c>
    </row>
    <row r="11755" spans="1:7" hidden="1" x14ac:dyDescent="0.3">
      <c r="A11755">
        <v>2881</v>
      </c>
      <c r="B11755" t="s">
        <v>131850</v>
      </c>
      <c r="C11755" t="s">
        <v>5602</v>
      </c>
      <c r="D11755" t="s">
        <v>131851</v>
      </c>
      <c r="E11755" t="s">
        <v>131852</v>
      </c>
      <c r="F11755">
        <v>4</v>
      </c>
      <c r="G11755" t="str">
        <f t="shared" si="189"/>
        <v>QNAME</v>
      </c>
    </row>
    <row r="11756" spans="1:7" hidden="1" x14ac:dyDescent="0.3">
      <c r="A11756">
        <v>2882</v>
      </c>
      <c r="B11756" t="s">
        <v>131853</v>
      </c>
      <c r="C11756" s="3" t="s">
        <v>131854</v>
      </c>
      <c r="D11756" t="s">
        <v>131855</v>
      </c>
      <c r="E11756" t="s">
        <v>131856</v>
      </c>
      <c r="F11756">
        <v>4</v>
      </c>
      <c r="G11756" t="str">
        <f t="shared" si="189"/>
        <v>QNAME</v>
      </c>
    </row>
    <row r="11757" spans="1:7" hidden="1" x14ac:dyDescent="0.3">
      <c r="A11757">
        <v>2883</v>
      </c>
      <c r="B11757" t="s">
        <v>131865</v>
      </c>
      <c r="C11757" t="s">
        <v>5607</v>
      </c>
      <c r="D11757" t="s">
        <v>131859</v>
      </c>
      <c r="E11757" t="s">
        <v>131860</v>
      </c>
      <c r="F11757">
        <v>8</v>
      </c>
      <c r="G11757" t="str">
        <f t="shared" si="189"/>
        <v>QNAME</v>
      </c>
    </row>
    <row r="11758" spans="1:7" hidden="1" x14ac:dyDescent="0.3">
      <c r="A11758">
        <v>2884</v>
      </c>
      <c r="B11758" t="s">
        <v>131858</v>
      </c>
      <c r="C11758" t="s">
        <v>5607</v>
      </c>
      <c r="D11758" t="s">
        <v>131859</v>
      </c>
      <c r="E11758" t="s">
        <v>131860</v>
      </c>
      <c r="F11758">
        <v>8</v>
      </c>
      <c r="G11758" t="str">
        <f t="shared" si="189"/>
        <v>QNAME</v>
      </c>
    </row>
    <row r="11759" spans="1:7" hidden="1" x14ac:dyDescent="0.3">
      <c r="A11759">
        <v>2885</v>
      </c>
      <c r="B11759" t="s">
        <v>131861</v>
      </c>
      <c r="C11759" t="s">
        <v>131862</v>
      </c>
      <c r="D11759" t="s">
        <v>131863</v>
      </c>
      <c r="E11759" t="s">
        <v>131864</v>
      </c>
      <c r="F11759">
        <v>8</v>
      </c>
      <c r="G11759" t="str">
        <f t="shared" si="189"/>
        <v>QNAME</v>
      </c>
    </row>
    <row r="11760" spans="1:7" hidden="1" x14ac:dyDescent="0.3">
      <c r="A11760">
        <v>2886</v>
      </c>
      <c r="B11760" t="s">
        <v>131873</v>
      </c>
      <c r="C11760" t="s">
        <v>5612</v>
      </c>
      <c r="D11760" t="s">
        <v>131867</v>
      </c>
      <c r="E11760" t="s">
        <v>131868</v>
      </c>
      <c r="F11760">
        <v>1</v>
      </c>
      <c r="G11760" t="str">
        <f t="shared" si="189"/>
        <v>QNAME</v>
      </c>
    </row>
    <row r="11761" spans="1:7" hidden="1" x14ac:dyDescent="0.3">
      <c r="A11761">
        <v>2887</v>
      </c>
      <c r="B11761" t="s">
        <v>131866</v>
      </c>
      <c r="C11761" t="s">
        <v>5612</v>
      </c>
      <c r="D11761" t="s">
        <v>131867</v>
      </c>
      <c r="E11761" t="s">
        <v>131868</v>
      </c>
      <c r="F11761">
        <v>1</v>
      </c>
      <c r="G11761" t="str">
        <f t="shared" si="189"/>
        <v>QNAME</v>
      </c>
    </row>
    <row r="11762" spans="1:7" hidden="1" x14ac:dyDescent="0.3">
      <c r="A11762">
        <v>2888</v>
      </c>
      <c r="B11762" t="s">
        <v>131869</v>
      </c>
      <c r="C11762" t="s">
        <v>131870</v>
      </c>
      <c r="D11762" t="s">
        <v>131871</v>
      </c>
      <c r="E11762" t="s">
        <v>131872</v>
      </c>
      <c r="F11762">
        <v>31</v>
      </c>
      <c r="G11762" t="str">
        <f t="shared" si="189"/>
        <v>QNAME</v>
      </c>
    </row>
    <row r="11763" spans="1:7" hidden="1" x14ac:dyDescent="0.3">
      <c r="A11763">
        <v>2889</v>
      </c>
      <c r="B11763" t="s">
        <v>131882</v>
      </c>
      <c r="C11763" t="s">
        <v>131875</v>
      </c>
      <c r="D11763" t="s">
        <v>131876</v>
      </c>
      <c r="E11763" t="s">
        <v>131877</v>
      </c>
      <c r="F11763">
        <v>1</v>
      </c>
      <c r="G11763" t="str">
        <f t="shared" si="189"/>
        <v>QNAME</v>
      </c>
    </row>
    <row r="11764" spans="1:7" hidden="1" x14ac:dyDescent="0.3">
      <c r="A11764">
        <v>2890</v>
      </c>
      <c r="B11764" t="s">
        <v>131874</v>
      </c>
      <c r="C11764" t="s">
        <v>131875</v>
      </c>
      <c r="D11764" t="s">
        <v>131876</v>
      </c>
      <c r="E11764" t="s">
        <v>131877</v>
      </c>
      <c r="F11764">
        <v>1</v>
      </c>
      <c r="G11764" t="str">
        <f t="shared" si="189"/>
        <v>QNAME</v>
      </c>
    </row>
    <row r="11765" spans="1:7" hidden="1" x14ac:dyDescent="0.3">
      <c r="A11765">
        <v>2891</v>
      </c>
      <c r="B11765" t="s">
        <v>131878</v>
      </c>
      <c r="C11765" t="s">
        <v>131879</v>
      </c>
      <c r="D11765" t="s">
        <v>131880</v>
      </c>
      <c r="E11765" t="s">
        <v>131881</v>
      </c>
      <c r="F11765">
        <v>31</v>
      </c>
      <c r="G11765" t="str">
        <f t="shared" si="189"/>
        <v>QNAME</v>
      </c>
    </row>
    <row r="11766" spans="1:7" hidden="1" x14ac:dyDescent="0.3">
      <c r="A11766">
        <v>2892</v>
      </c>
      <c r="B11766" t="s">
        <v>131890</v>
      </c>
      <c r="C11766" t="s">
        <v>5622</v>
      </c>
      <c r="D11766" t="s">
        <v>131884</v>
      </c>
      <c r="E11766" t="s">
        <v>131885</v>
      </c>
      <c r="F11766">
        <v>8</v>
      </c>
      <c r="G11766" t="str">
        <f t="shared" si="189"/>
        <v>QNAME</v>
      </c>
    </row>
    <row r="11767" spans="1:7" hidden="1" x14ac:dyDescent="0.3">
      <c r="A11767">
        <v>2893</v>
      </c>
      <c r="B11767" t="s">
        <v>131883</v>
      </c>
      <c r="C11767" t="s">
        <v>5622</v>
      </c>
      <c r="D11767" t="s">
        <v>131884</v>
      </c>
      <c r="E11767" t="s">
        <v>131885</v>
      </c>
      <c r="F11767">
        <v>8</v>
      </c>
      <c r="G11767" t="str">
        <f t="shared" si="189"/>
        <v>QNAME</v>
      </c>
    </row>
    <row r="11768" spans="1:7" hidden="1" x14ac:dyDescent="0.3">
      <c r="A11768">
        <v>2894</v>
      </c>
      <c r="B11768" t="s">
        <v>131886</v>
      </c>
      <c r="C11768" t="s">
        <v>131887</v>
      </c>
      <c r="D11768" t="s">
        <v>131888</v>
      </c>
      <c r="E11768" t="s">
        <v>131889</v>
      </c>
      <c r="F11768">
        <v>8</v>
      </c>
      <c r="G11768" t="str">
        <f t="shared" si="189"/>
        <v>QNAME</v>
      </c>
    </row>
    <row r="11769" spans="1:7" hidden="1" x14ac:dyDescent="0.3">
      <c r="A11769">
        <v>50844</v>
      </c>
      <c r="B11769" t="s">
        <v>131894</v>
      </c>
      <c r="C11769" t="s">
        <v>94720</v>
      </c>
      <c r="D11769" t="s">
        <v>131892</v>
      </c>
      <c r="E11769" t="s">
        <v>131893</v>
      </c>
      <c r="F11769">
        <v>7</v>
      </c>
      <c r="G11769" t="str">
        <f t="shared" si="189"/>
        <v>QNAME</v>
      </c>
    </row>
    <row r="11770" spans="1:7" hidden="1" x14ac:dyDescent="0.3">
      <c r="A11770">
        <v>50696</v>
      </c>
      <c r="B11770" t="s">
        <v>131891</v>
      </c>
      <c r="C11770" t="s">
        <v>94720</v>
      </c>
      <c r="D11770" t="s">
        <v>131892</v>
      </c>
      <c r="E11770" t="s">
        <v>131893</v>
      </c>
      <c r="F11770">
        <v>7</v>
      </c>
      <c r="G11770" t="str">
        <f t="shared" si="189"/>
        <v>QNAME</v>
      </c>
    </row>
    <row r="11771" spans="1:7" hidden="1" x14ac:dyDescent="0.3">
      <c r="A11771">
        <v>50843</v>
      </c>
      <c r="B11771" t="s">
        <v>131898</v>
      </c>
      <c r="C11771" t="s">
        <v>94911</v>
      </c>
      <c r="D11771" t="s">
        <v>131896</v>
      </c>
      <c r="E11771" t="s">
        <v>131897</v>
      </c>
      <c r="F11771">
        <v>7</v>
      </c>
      <c r="G11771" t="str">
        <f t="shared" si="189"/>
        <v>QNAME</v>
      </c>
    </row>
    <row r="11772" spans="1:7" hidden="1" x14ac:dyDescent="0.3">
      <c r="A11772">
        <v>50792</v>
      </c>
      <c r="B11772" t="s">
        <v>131895</v>
      </c>
      <c r="C11772" t="s">
        <v>94911</v>
      </c>
      <c r="D11772" t="s">
        <v>131896</v>
      </c>
      <c r="E11772" t="s">
        <v>131897</v>
      </c>
      <c r="F11772">
        <v>7</v>
      </c>
      <c r="G11772" t="str">
        <f t="shared" si="189"/>
        <v>QNAME</v>
      </c>
    </row>
    <row r="11773" spans="1:7" hidden="1" x14ac:dyDescent="0.3">
      <c r="A11773">
        <v>50845</v>
      </c>
      <c r="B11773" t="s">
        <v>131902</v>
      </c>
      <c r="C11773" t="s">
        <v>94916</v>
      </c>
      <c r="D11773" t="s">
        <v>131900</v>
      </c>
      <c r="E11773" t="s">
        <v>131901</v>
      </c>
      <c r="F11773">
        <v>7</v>
      </c>
      <c r="G11773" t="str">
        <f t="shared" si="189"/>
        <v>QNAME</v>
      </c>
    </row>
    <row r="11774" spans="1:7" hidden="1" x14ac:dyDescent="0.3">
      <c r="A11774">
        <v>50795</v>
      </c>
      <c r="B11774" t="s">
        <v>131899</v>
      </c>
      <c r="C11774" t="s">
        <v>94916</v>
      </c>
      <c r="D11774" t="s">
        <v>131900</v>
      </c>
      <c r="E11774" t="s">
        <v>131901</v>
      </c>
      <c r="F11774">
        <v>7</v>
      </c>
      <c r="G11774" t="str">
        <f t="shared" si="189"/>
        <v>QNAME</v>
      </c>
    </row>
    <row r="11775" spans="1:7" hidden="1" x14ac:dyDescent="0.3">
      <c r="A11775">
        <v>50855</v>
      </c>
      <c r="B11775" t="s">
        <v>131906</v>
      </c>
      <c r="C11775" t="s">
        <v>95027</v>
      </c>
      <c r="D11775" t="s">
        <v>131904</v>
      </c>
      <c r="E11775" t="s">
        <v>131905</v>
      </c>
      <c r="F11775">
        <v>7</v>
      </c>
      <c r="G11775" t="str">
        <f t="shared" si="189"/>
        <v>QNAME</v>
      </c>
    </row>
    <row r="11776" spans="1:7" hidden="1" x14ac:dyDescent="0.3">
      <c r="A11776">
        <v>50856</v>
      </c>
      <c r="B11776" t="s">
        <v>131903</v>
      </c>
      <c r="C11776" t="s">
        <v>95027</v>
      </c>
      <c r="D11776" t="s">
        <v>131904</v>
      </c>
      <c r="E11776" t="s">
        <v>131905</v>
      </c>
      <c r="F11776">
        <v>7</v>
      </c>
      <c r="G11776" t="str">
        <f t="shared" si="189"/>
        <v>QNAME</v>
      </c>
    </row>
    <row r="11777" spans="1:7" hidden="1" x14ac:dyDescent="0.3">
      <c r="A11777">
        <v>51315</v>
      </c>
      <c r="B11777" t="s">
        <v>131910</v>
      </c>
      <c r="C11777" t="s">
        <v>95925</v>
      </c>
      <c r="D11777" t="s">
        <v>131908</v>
      </c>
      <c r="E11777" t="s">
        <v>131909</v>
      </c>
      <c r="F11777">
        <v>7</v>
      </c>
      <c r="G11777" t="str">
        <f t="shared" si="189"/>
        <v>QNAME</v>
      </c>
    </row>
    <row r="11778" spans="1:7" hidden="1" x14ac:dyDescent="0.3">
      <c r="A11778">
        <v>51316</v>
      </c>
      <c r="B11778" t="s">
        <v>131907</v>
      </c>
      <c r="C11778" t="s">
        <v>95925</v>
      </c>
      <c r="D11778" t="s">
        <v>131908</v>
      </c>
      <c r="E11778" t="s">
        <v>131909</v>
      </c>
      <c r="F11778">
        <v>7</v>
      </c>
      <c r="G11778" t="str">
        <f t="shared" si="189"/>
        <v>QNAME</v>
      </c>
    </row>
    <row r="11779" spans="1:7" hidden="1" x14ac:dyDescent="0.3">
      <c r="A11779">
        <v>51467</v>
      </c>
      <c r="B11779" t="s">
        <v>131914</v>
      </c>
      <c r="C11779" t="s">
        <v>96219</v>
      </c>
      <c r="D11779" t="s">
        <v>131912</v>
      </c>
      <c r="E11779" t="s">
        <v>131913</v>
      </c>
      <c r="F11779">
        <v>21</v>
      </c>
      <c r="G11779" t="str">
        <f t="shared" si="189"/>
        <v>QNAME</v>
      </c>
    </row>
    <row r="11780" spans="1:7" hidden="1" x14ac:dyDescent="0.3">
      <c r="A11780">
        <v>51468</v>
      </c>
      <c r="B11780" t="s">
        <v>131911</v>
      </c>
      <c r="C11780" t="s">
        <v>96219</v>
      </c>
      <c r="D11780" t="s">
        <v>131912</v>
      </c>
      <c r="E11780" t="s">
        <v>131913</v>
      </c>
      <c r="F11780">
        <v>21</v>
      </c>
      <c r="G11780" t="str">
        <f t="shared" si="189"/>
        <v>QNAME</v>
      </c>
    </row>
    <row r="11781" spans="1:7" hidden="1" x14ac:dyDescent="0.3">
      <c r="A11781">
        <v>51469</v>
      </c>
      <c r="B11781" t="s">
        <v>131918</v>
      </c>
      <c r="C11781" t="s">
        <v>96222</v>
      </c>
      <c r="D11781" t="s">
        <v>131916</v>
      </c>
      <c r="E11781" t="s">
        <v>131917</v>
      </c>
      <c r="F11781">
        <v>21</v>
      </c>
      <c r="G11781" t="str">
        <f t="shared" si="189"/>
        <v>QNAME</v>
      </c>
    </row>
    <row r="11782" spans="1:7" hidden="1" x14ac:dyDescent="0.3">
      <c r="A11782">
        <v>51470</v>
      </c>
      <c r="B11782" t="s">
        <v>131915</v>
      </c>
      <c r="C11782" t="s">
        <v>96222</v>
      </c>
      <c r="D11782" t="s">
        <v>131916</v>
      </c>
      <c r="E11782" t="s">
        <v>131917</v>
      </c>
      <c r="F11782">
        <v>21</v>
      </c>
      <c r="G11782" t="str">
        <f t="shared" si="189"/>
        <v>QNAME</v>
      </c>
    </row>
    <row r="11783" spans="1:7" hidden="1" x14ac:dyDescent="0.3">
      <c r="A11783">
        <v>51471</v>
      </c>
      <c r="B11783" t="s">
        <v>131922</v>
      </c>
      <c r="C11783" t="s">
        <v>96225</v>
      </c>
      <c r="D11783" t="s">
        <v>131920</v>
      </c>
      <c r="E11783" t="s">
        <v>131921</v>
      </c>
      <c r="F11783">
        <v>21</v>
      </c>
      <c r="G11783" t="str">
        <f t="shared" si="189"/>
        <v>QNAME</v>
      </c>
    </row>
    <row r="11784" spans="1:7" hidden="1" x14ac:dyDescent="0.3">
      <c r="A11784">
        <v>51472</v>
      </c>
      <c r="B11784" t="s">
        <v>131919</v>
      </c>
      <c r="C11784" t="s">
        <v>96225</v>
      </c>
      <c r="D11784" t="s">
        <v>131920</v>
      </c>
      <c r="E11784" t="s">
        <v>131921</v>
      </c>
      <c r="F11784">
        <v>21</v>
      </c>
      <c r="G11784" t="str">
        <f t="shared" si="189"/>
        <v>QNAME</v>
      </c>
    </row>
    <row r="11785" spans="1:7" hidden="1" x14ac:dyDescent="0.3">
      <c r="A11785">
        <v>51473</v>
      </c>
      <c r="B11785" t="s">
        <v>131926</v>
      </c>
      <c r="C11785" t="s">
        <v>96228</v>
      </c>
      <c r="D11785" t="s">
        <v>131924</v>
      </c>
      <c r="E11785" t="s">
        <v>131925</v>
      </c>
      <c r="F11785">
        <v>21</v>
      </c>
      <c r="G11785" t="str">
        <f t="shared" si="189"/>
        <v>QNAME</v>
      </c>
    </row>
    <row r="11786" spans="1:7" hidden="1" x14ac:dyDescent="0.3">
      <c r="A11786">
        <v>51474</v>
      </c>
      <c r="B11786" t="s">
        <v>131923</v>
      </c>
      <c r="C11786" t="s">
        <v>96228</v>
      </c>
      <c r="D11786" t="s">
        <v>131924</v>
      </c>
      <c r="E11786" t="s">
        <v>131925</v>
      </c>
      <c r="F11786">
        <v>21</v>
      </c>
      <c r="G11786" t="str">
        <f t="shared" si="189"/>
        <v>QNAME</v>
      </c>
    </row>
    <row r="11787" spans="1:7" hidden="1" x14ac:dyDescent="0.3">
      <c r="A11787">
        <v>51643</v>
      </c>
      <c r="B11787" t="s">
        <v>131930</v>
      </c>
      <c r="C11787" t="s">
        <v>96555</v>
      </c>
      <c r="D11787" t="s">
        <v>131928</v>
      </c>
      <c r="E11787" t="s">
        <v>131929</v>
      </c>
      <c r="F11787">
        <v>7</v>
      </c>
      <c r="G11787" t="str">
        <f t="shared" si="189"/>
        <v>QNAME</v>
      </c>
    </row>
    <row r="11788" spans="1:7" hidden="1" x14ac:dyDescent="0.3">
      <c r="A11788">
        <v>51644</v>
      </c>
      <c r="B11788" t="s">
        <v>131927</v>
      </c>
      <c r="C11788" t="s">
        <v>96555</v>
      </c>
      <c r="D11788" t="s">
        <v>131928</v>
      </c>
      <c r="E11788" t="s">
        <v>131929</v>
      </c>
      <c r="F11788">
        <v>7</v>
      </c>
      <c r="G11788" t="str">
        <f t="shared" si="189"/>
        <v>QNAME</v>
      </c>
    </row>
    <row r="11789" spans="1:7" hidden="1" x14ac:dyDescent="0.3">
      <c r="A11789">
        <v>52645</v>
      </c>
      <c r="B11789" t="s">
        <v>131934</v>
      </c>
      <c r="C11789" t="s">
        <v>98511</v>
      </c>
      <c r="D11789" t="s">
        <v>131932</v>
      </c>
      <c r="E11789" t="s">
        <v>131933</v>
      </c>
      <c r="F11789">
        <v>7</v>
      </c>
      <c r="G11789" t="str">
        <f t="shared" si="189"/>
        <v>QNAME</v>
      </c>
    </row>
    <row r="11790" spans="1:7" hidden="1" x14ac:dyDescent="0.3">
      <c r="A11790">
        <v>52774</v>
      </c>
      <c r="B11790" t="s">
        <v>131931</v>
      </c>
      <c r="C11790" t="s">
        <v>98511</v>
      </c>
      <c r="D11790" t="s">
        <v>131932</v>
      </c>
      <c r="E11790" t="s">
        <v>131933</v>
      </c>
      <c r="F11790">
        <v>7</v>
      </c>
      <c r="G11790" t="str">
        <f t="shared" si="189"/>
        <v>QNAME</v>
      </c>
    </row>
    <row r="11791" spans="1:7" hidden="1" x14ac:dyDescent="0.3">
      <c r="A11791">
        <v>52693</v>
      </c>
      <c r="B11791" t="s">
        <v>131938</v>
      </c>
      <c r="C11791" t="s">
        <v>98606</v>
      </c>
      <c r="D11791" t="s">
        <v>131936</v>
      </c>
      <c r="E11791" t="s">
        <v>131937</v>
      </c>
      <c r="F11791">
        <v>21</v>
      </c>
      <c r="G11791" t="str">
        <f t="shared" si="189"/>
        <v>QNAME</v>
      </c>
    </row>
    <row r="11792" spans="1:7" hidden="1" x14ac:dyDescent="0.3">
      <c r="A11792">
        <v>52775</v>
      </c>
      <c r="B11792" t="s">
        <v>131935</v>
      </c>
      <c r="C11792" t="s">
        <v>98606</v>
      </c>
      <c r="D11792" t="s">
        <v>131936</v>
      </c>
      <c r="E11792" t="s">
        <v>131937</v>
      </c>
      <c r="F11792">
        <v>21</v>
      </c>
      <c r="G11792" t="str">
        <f t="shared" si="189"/>
        <v>QNAME</v>
      </c>
    </row>
    <row r="11793" spans="1:7" hidden="1" x14ac:dyDescent="0.3">
      <c r="A11793">
        <v>52782</v>
      </c>
      <c r="B11793" t="s">
        <v>131942</v>
      </c>
      <c r="C11793" t="s">
        <v>98779</v>
      </c>
      <c r="D11793" t="s">
        <v>131940</v>
      </c>
      <c r="E11793" t="s">
        <v>131941</v>
      </c>
      <c r="F11793">
        <v>21</v>
      </c>
      <c r="G11793" t="str">
        <f t="shared" si="189"/>
        <v>QNAME</v>
      </c>
    </row>
    <row r="11794" spans="1:7" hidden="1" x14ac:dyDescent="0.3">
      <c r="A11794">
        <v>52783</v>
      </c>
      <c r="B11794" t="s">
        <v>131939</v>
      </c>
      <c r="C11794" t="s">
        <v>98779</v>
      </c>
      <c r="D11794" t="s">
        <v>131940</v>
      </c>
      <c r="E11794" t="s">
        <v>131941</v>
      </c>
      <c r="F11794">
        <v>21</v>
      </c>
      <c r="G11794" t="str">
        <f t="shared" si="189"/>
        <v>QNAME</v>
      </c>
    </row>
    <row r="11795" spans="1:7" hidden="1" x14ac:dyDescent="0.3">
      <c r="A11795">
        <v>4379</v>
      </c>
      <c r="B11795" t="s">
        <v>131943</v>
      </c>
      <c r="C11795" t="s">
        <v>8348</v>
      </c>
      <c r="D11795" t="s">
        <v>131944</v>
      </c>
      <c r="E11795" t="s">
        <v>131945</v>
      </c>
      <c r="F11795">
        <v>4</v>
      </c>
      <c r="G11795" t="str">
        <f t="shared" si="189"/>
        <v>QNAME</v>
      </c>
    </row>
    <row r="11796" spans="1:7" hidden="1" x14ac:dyDescent="0.3">
      <c r="A11796">
        <v>4380</v>
      </c>
      <c r="B11796" t="s">
        <v>131946</v>
      </c>
      <c r="C11796" t="s">
        <v>131947</v>
      </c>
      <c r="D11796" t="s">
        <v>121223</v>
      </c>
      <c r="E11796" t="s">
        <v>131948</v>
      </c>
      <c r="F11796">
        <v>4</v>
      </c>
      <c r="G11796" t="str">
        <f t="shared" si="189"/>
        <v>QNAME</v>
      </c>
    </row>
    <row r="11797" spans="1:7" hidden="1" x14ac:dyDescent="0.3">
      <c r="A11797">
        <v>4381</v>
      </c>
      <c r="B11797" t="s">
        <v>131949</v>
      </c>
      <c r="C11797" t="s">
        <v>8352</v>
      </c>
      <c r="D11797" t="s">
        <v>131950</v>
      </c>
      <c r="E11797" t="s">
        <v>131951</v>
      </c>
      <c r="F11797">
        <v>4</v>
      </c>
      <c r="G11797" t="str">
        <f t="shared" si="189"/>
        <v>QNAME</v>
      </c>
    </row>
    <row r="11798" spans="1:7" hidden="1" x14ac:dyDescent="0.3">
      <c r="A11798">
        <v>4382</v>
      </c>
      <c r="B11798" t="s">
        <v>131952</v>
      </c>
      <c r="C11798" t="s">
        <v>8354</v>
      </c>
      <c r="D11798" t="s">
        <v>131953</v>
      </c>
      <c r="E11798" t="s">
        <v>131954</v>
      </c>
      <c r="F11798">
        <v>4</v>
      </c>
      <c r="G11798" t="str">
        <f t="shared" si="189"/>
        <v>QNAME</v>
      </c>
    </row>
    <row r="11799" spans="1:7" hidden="1" x14ac:dyDescent="0.3">
      <c r="A11799">
        <v>4383</v>
      </c>
      <c r="B11799" t="s">
        <v>131955</v>
      </c>
      <c r="C11799" t="s">
        <v>8356</v>
      </c>
      <c r="D11799" t="s">
        <v>131950</v>
      </c>
      <c r="E11799" t="s">
        <v>131956</v>
      </c>
      <c r="F11799">
        <v>4</v>
      </c>
      <c r="G11799" t="str">
        <f t="shared" si="189"/>
        <v>QNAME</v>
      </c>
    </row>
    <row r="11800" spans="1:7" hidden="1" x14ac:dyDescent="0.3">
      <c r="A11800">
        <v>4384</v>
      </c>
      <c r="B11800" t="s">
        <v>131957</v>
      </c>
      <c r="C11800" t="s">
        <v>8358</v>
      </c>
      <c r="D11800" t="s">
        <v>131958</v>
      </c>
      <c r="E11800" t="s">
        <v>131959</v>
      </c>
      <c r="F11800">
        <v>4</v>
      </c>
      <c r="G11800" t="str">
        <f t="shared" si="189"/>
        <v>QNAME</v>
      </c>
    </row>
    <row r="11801" spans="1:7" hidden="1" x14ac:dyDescent="0.3">
      <c r="A11801">
        <v>4385</v>
      </c>
      <c r="B11801" t="s">
        <v>131960</v>
      </c>
      <c r="C11801" t="s">
        <v>8358</v>
      </c>
      <c r="D11801" t="s">
        <v>131958</v>
      </c>
      <c r="E11801" t="s">
        <v>131959</v>
      </c>
      <c r="F11801">
        <v>4</v>
      </c>
      <c r="G11801" t="str">
        <f t="shared" si="189"/>
        <v>QNAME</v>
      </c>
    </row>
    <row r="11802" spans="1:7" hidden="1" x14ac:dyDescent="0.3">
      <c r="A11802">
        <v>4386</v>
      </c>
      <c r="B11802" t="s">
        <v>131961</v>
      </c>
      <c r="C11802" t="s">
        <v>8361</v>
      </c>
      <c r="D11802" t="s">
        <v>131962</v>
      </c>
      <c r="E11802" t="s">
        <v>131963</v>
      </c>
      <c r="F11802">
        <v>4</v>
      </c>
      <c r="G11802" t="str">
        <f t="shared" si="189"/>
        <v>QNAME</v>
      </c>
    </row>
    <row r="11803" spans="1:7" hidden="1" x14ac:dyDescent="0.3">
      <c r="A11803">
        <v>4387</v>
      </c>
      <c r="B11803" t="s">
        <v>131964</v>
      </c>
      <c r="C11803" t="s">
        <v>8363</v>
      </c>
      <c r="D11803" t="s">
        <v>131965</v>
      </c>
      <c r="E11803" t="s">
        <v>131966</v>
      </c>
      <c r="F11803">
        <v>4</v>
      </c>
      <c r="G11803" t="str">
        <f t="shared" si="189"/>
        <v>QNAME</v>
      </c>
    </row>
    <row r="11804" spans="1:7" hidden="1" x14ac:dyDescent="0.3">
      <c r="A11804">
        <v>4388</v>
      </c>
      <c r="B11804" t="s">
        <v>131967</v>
      </c>
      <c r="C11804" t="s">
        <v>8365</v>
      </c>
      <c r="D11804" t="s">
        <v>131968</v>
      </c>
      <c r="E11804" t="s">
        <v>131969</v>
      </c>
      <c r="F11804">
        <v>4</v>
      </c>
      <c r="G11804" t="str">
        <f t="shared" si="189"/>
        <v>QNAME</v>
      </c>
    </row>
    <row r="11805" spans="1:7" hidden="1" x14ac:dyDescent="0.3">
      <c r="A11805">
        <v>4389</v>
      </c>
      <c r="B11805" t="s">
        <v>131970</v>
      </c>
      <c r="C11805" t="s">
        <v>8367</v>
      </c>
      <c r="D11805" t="s">
        <v>131971</v>
      </c>
      <c r="E11805" t="s">
        <v>131972</v>
      </c>
      <c r="F11805">
        <v>4</v>
      </c>
      <c r="G11805" t="str">
        <f t="shared" si="189"/>
        <v>QNAME</v>
      </c>
    </row>
    <row r="11806" spans="1:7" hidden="1" x14ac:dyDescent="0.3">
      <c r="A11806">
        <v>4390</v>
      </c>
      <c r="B11806" t="s">
        <v>131973</v>
      </c>
      <c r="C11806" t="s">
        <v>8369</v>
      </c>
      <c r="D11806" t="s">
        <v>131974</v>
      </c>
      <c r="E11806" t="s">
        <v>131975</v>
      </c>
      <c r="F11806">
        <v>4</v>
      </c>
      <c r="G11806" t="str">
        <f t="shared" si="189"/>
        <v>QNAME</v>
      </c>
    </row>
    <row r="11807" spans="1:7" hidden="1" x14ac:dyDescent="0.3">
      <c r="A11807">
        <v>4391</v>
      </c>
      <c r="B11807" t="s">
        <v>131976</v>
      </c>
      <c r="C11807" t="s">
        <v>4382</v>
      </c>
      <c r="D11807" t="s">
        <v>120374</v>
      </c>
      <c r="E11807" t="s">
        <v>120375</v>
      </c>
      <c r="F11807">
        <v>4</v>
      </c>
      <c r="G11807" t="str">
        <f t="shared" si="189"/>
        <v>QNAME</v>
      </c>
    </row>
    <row r="11808" spans="1:7" hidden="1" x14ac:dyDescent="0.3">
      <c r="A11808">
        <v>4392</v>
      </c>
      <c r="B11808" t="s">
        <v>131977</v>
      </c>
      <c r="C11808" t="s">
        <v>8372</v>
      </c>
      <c r="D11808" t="s">
        <v>131978</v>
      </c>
      <c r="E11808" t="s">
        <v>118627</v>
      </c>
      <c r="F11808">
        <v>4</v>
      </c>
      <c r="G11808" t="str">
        <f t="shared" si="189"/>
        <v>QNAME</v>
      </c>
    </row>
    <row r="11809" spans="1:7" hidden="1" x14ac:dyDescent="0.3">
      <c r="A11809">
        <v>4393</v>
      </c>
      <c r="B11809" t="s">
        <v>131987</v>
      </c>
      <c r="C11809" t="s">
        <v>8374</v>
      </c>
      <c r="D11809" t="s">
        <v>131988</v>
      </c>
      <c r="E11809" t="s">
        <v>124262</v>
      </c>
      <c r="F11809">
        <v>4</v>
      </c>
      <c r="G11809" t="str">
        <f t="shared" si="189"/>
        <v>QNAME</v>
      </c>
    </row>
    <row r="11810" spans="1:7" hidden="1" x14ac:dyDescent="0.3">
      <c r="A11810">
        <v>4394</v>
      </c>
      <c r="B11810" t="s">
        <v>131979</v>
      </c>
      <c r="C11810" s="1" t="s">
        <v>131980</v>
      </c>
      <c r="D11810" t="s">
        <v>131981</v>
      </c>
      <c r="E11810" t="s">
        <v>131982</v>
      </c>
      <c r="F11810">
        <v>4</v>
      </c>
      <c r="G11810" t="str">
        <f t="shared" si="189"/>
        <v>QNAME</v>
      </c>
    </row>
    <row r="11811" spans="1:7" hidden="1" x14ac:dyDescent="0.3">
      <c r="A11811">
        <v>4395</v>
      </c>
      <c r="B11811" t="s">
        <v>131983</v>
      </c>
      <c r="C11811" t="s">
        <v>131984</v>
      </c>
      <c r="D11811" t="s">
        <v>131985</v>
      </c>
      <c r="E11811" t="s">
        <v>131986</v>
      </c>
      <c r="F11811">
        <v>19</v>
      </c>
      <c r="G11811" t="str">
        <f t="shared" si="189"/>
        <v>QNAME</v>
      </c>
    </row>
    <row r="11812" spans="1:7" hidden="1" x14ac:dyDescent="0.3">
      <c r="A11812">
        <v>4396</v>
      </c>
      <c r="B11812" t="s">
        <v>131995</v>
      </c>
      <c r="C11812" t="s">
        <v>8380</v>
      </c>
      <c r="D11812" t="s">
        <v>131990</v>
      </c>
      <c r="E11812" t="s">
        <v>131996</v>
      </c>
      <c r="F11812">
        <v>21</v>
      </c>
      <c r="G11812" t="str">
        <f t="shared" si="189"/>
        <v>QNAME</v>
      </c>
    </row>
    <row r="11813" spans="1:7" hidden="1" x14ac:dyDescent="0.3">
      <c r="A11813">
        <v>10632</v>
      </c>
      <c r="B11813" t="s">
        <v>131989</v>
      </c>
      <c r="C11813" t="s">
        <v>8380</v>
      </c>
      <c r="D11813" t="s">
        <v>131990</v>
      </c>
      <c r="E11813" t="s">
        <v>131991</v>
      </c>
      <c r="F11813">
        <v>70</v>
      </c>
      <c r="G11813" t="str">
        <f t="shared" ref="G11813:G11876" si="190">LEFT(B11813,FIND("_",B11813)-1)</f>
        <v>QNAME</v>
      </c>
    </row>
    <row r="11814" spans="1:7" hidden="1" x14ac:dyDescent="0.3">
      <c r="A11814">
        <v>6683</v>
      </c>
      <c r="B11814" t="s">
        <v>131992</v>
      </c>
      <c r="C11814" t="s">
        <v>12802</v>
      </c>
      <c r="D11814" t="s">
        <v>131993</v>
      </c>
      <c r="E11814" t="s">
        <v>131994</v>
      </c>
      <c r="F11814">
        <v>8</v>
      </c>
      <c r="G11814" t="str">
        <f t="shared" si="190"/>
        <v>QNAME</v>
      </c>
    </row>
    <row r="11815" spans="1:7" hidden="1" x14ac:dyDescent="0.3">
      <c r="A11815">
        <v>4397</v>
      </c>
      <c r="B11815" t="s">
        <v>131997</v>
      </c>
      <c r="C11815" t="s">
        <v>8382</v>
      </c>
      <c r="D11815" t="s">
        <v>131998</v>
      </c>
      <c r="E11815" t="s">
        <v>122617</v>
      </c>
      <c r="F11815">
        <v>21</v>
      </c>
      <c r="G11815" t="str">
        <f t="shared" si="190"/>
        <v>QNAME</v>
      </c>
    </row>
    <row r="11816" spans="1:7" hidden="1" x14ac:dyDescent="0.3">
      <c r="A11816">
        <v>4398</v>
      </c>
      <c r="B11816" t="s">
        <v>131999</v>
      </c>
      <c r="C11816" t="s">
        <v>7252</v>
      </c>
      <c r="D11816" t="s">
        <v>101749</v>
      </c>
      <c r="E11816" t="s">
        <v>101748</v>
      </c>
      <c r="F11816">
        <v>70</v>
      </c>
      <c r="G11816" t="str">
        <f t="shared" si="190"/>
        <v>QNAME</v>
      </c>
    </row>
    <row r="11817" spans="1:7" hidden="1" x14ac:dyDescent="0.3">
      <c r="A11817">
        <v>4399</v>
      </c>
      <c r="B11817" t="s">
        <v>132000</v>
      </c>
      <c r="C11817" t="s">
        <v>8374</v>
      </c>
      <c r="D11817" t="s">
        <v>131988</v>
      </c>
      <c r="E11817" t="s">
        <v>124262</v>
      </c>
      <c r="F11817">
        <v>4</v>
      </c>
      <c r="G11817" t="str">
        <f t="shared" si="190"/>
        <v>QNAME</v>
      </c>
    </row>
    <row r="11818" spans="1:7" hidden="1" x14ac:dyDescent="0.3">
      <c r="A11818">
        <v>4400</v>
      </c>
      <c r="B11818" t="s">
        <v>132002</v>
      </c>
      <c r="C11818" t="s">
        <v>8386</v>
      </c>
      <c r="D11818" t="s">
        <v>117172</v>
      </c>
      <c r="E11818" t="s">
        <v>117173</v>
      </c>
      <c r="F11818">
        <v>8</v>
      </c>
      <c r="G11818" t="str">
        <f t="shared" si="190"/>
        <v>QNAME</v>
      </c>
    </row>
    <row r="11819" spans="1:7" hidden="1" x14ac:dyDescent="0.3">
      <c r="A11819">
        <v>10631</v>
      </c>
      <c r="B11819" t="s">
        <v>132001</v>
      </c>
      <c r="C11819" t="s">
        <v>8386</v>
      </c>
      <c r="D11819" t="s">
        <v>117172</v>
      </c>
      <c r="E11819" t="s">
        <v>117173</v>
      </c>
      <c r="F11819">
        <v>70</v>
      </c>
      <c r="G11819" t="str">
        <f t="shared" si="190"/>
        <v>QNAME</v>
      </c>
    </row>
    <row r="11820" spans="1:7" hidden="1" x14ac:dyDescent="0.3">
      <c r="A11820">
        <v>8435</v>
      </c>
      <c r="B11820" t="s">
        <v>132006</v>
      </c>
      <c r="C11820" t="s">
        <v>16163</v>
      </c>
      <c r="D11820" t="s">
        <v>132004</v>
      </c>
      <c r="E11820" t="s">
        <v>132005</v>
      </c>
      <c r="F11820">
        <v>7</v>
      </c>
      <c r="G11820" t="str">
        <f t="shared" si="190"/>
        <v>QNAME</v>
      </c>
    </row>
    <row r="11821" spans="1:7" hidden="1" x14ac:dyDescent="0.3">
      <c r="A11821">
        <v>10630</v>
      </c>
      <c r="B11821" t="s">
        <v>132003</v>
      </c>
      <c r="C11821" t="s">
        <v>16163</v>
      </c>
      <c r="D11821" t="s">
        <v>132004</v>
      </c>
      <c r="E11821" t="s">
        <v>132005</v>
      </c>
      <c r="F11821">
        <v>70</v>
      </c>
      <c r="G11821" t="str">
        <f t="shared" si="190"/>
        <v>QNAME</v>
      </c>
    </row>
    <row r="11822" spans="1:7" hidden="1" x14ac:dyDescent="0.3">
      <c r="A11822">
        <v>8436</v>
      </c>
      <c r="B11822" t="s">
        <v>132010</v>
      </c>
      <c r="C11822" t="s">
        <v>16165</v>
      </c>
      <c r="D11822" t="s">
        <v>132008</v>
      </c>
      <c r="E11822" t="s">
        <v>132009</v>
      </c>
      <c r="F11822">
        <v>7</v>
      </c>
      <c r="G11822" t="str">
        <f t="shared" si="190"/>
        <v>QNAME</v>
      </c>
    </row>
    <row r="11823" spans="1:7" hidden="1" x14ac:dyDescent="0.3">
      <c r="A11823">
        <v>10629</v>
      </c>
      <c r="B11823" t="s">
        <v>132007</v>
      </c>
      <c r="C11823" t="s">
        <v>16165</v>
      </c>
      <c r="D11823" t="s">
        <v>132008</v>
      </c>
      <c r="E11823" t="s">
        <v>132009</v>
      </c>
      <c r="F11823">
        <v>70</v>
      </c>
      <c r="G11823" t="str">
        <f t="shared" si="190"/>
        <v>QNAME</v>
      </c>
    </row>
    <row r="11824" spans="1:7" hidden="1" x14ac:dyDescent="0.3">
      <c r="A11824">
        <v>8437</v>
      </c>
      <c r="B11824" t="s">
        <v>132014</v>
      </c>
      <c r="C11824" t="s">
        <v>16167</v>
      </c>
      <c r="D11824" t="s">
        <v>132012</v>
      </c>
      <c r="E11824" t="s">
        <v>132013</v>
      </c>
      <c r="F11824">
        <v>7</v>
      </c>
      <c r="G11824" t="str">
        <f t="shared" si="190"/>
        <v>QNAME</v>
      </c>
    </row>
    <row r="11825" spans="1:7" hidden="1" x14ac:dyDescent="0.3">
      <c r="A11825">
        <v>10628</v>
      </c>
      <c r="B11825" t="s">
        <v>132011</v>
      </c>
      <c r="C11825" t="s">
        <v>16167</v>
      </c>
      <c r="D11825" t="s">
        <v>132012</v>
      </c>
      <c r="E11825" t="s">
        <v>132013</v>
      </c>
      <c r="F11825">
        <v>70</v>
      </c>
      <c r="G11825" t="str">
        <f t="shared" si="190"/>
        <v>QNAME</v>
      </c>
    </row>
    <row r="11826" spans="1:7" hidden="1" x14ac:dyDescent="0.3">
      <c r="A11826">
        <v>8438</v>
      </c>
      <c r="B11826" t="s">
        <v>132018</v>
      </c>
      <c r="C11826" t="s">
        <v>16169</v>
      </c>
      <c r="D11826" t="s">
        <v>132016</v>
      </c>
      <c r="E11826" t="s">
        <v>132017</v>
      </c>
      <c r="F11826">
        <v>7</v>
      </c>
      <c r="G11826" t="str">
        <f t="shared" si="190"/>
        <v>QNAME</v>
      </c>
    </row>
    <row r="11827" spans="1:7" hidden="1" x14ac:dyDescent="0.3">
      <c r="A11827">
        <v>10627</v>
      </c>
      <c r="B11827" t="s">
        <v>132015</v>
      </c>
      <c r="C11827" t="s">
        <v>16169</v>
      </c>
      <c r="D11827" t="s">
        <v>132016</v>
      </c>
      <c r="E11827" t="s">
        <v>132017</v>
      </c>
      <c r="F11827">
        <v>70</v>
      </c>
      <c r="G11827" t="str">
        <f t="shared" si="190"/>
        <v>QNAME</v>
      </c>
    </row>
    <row r="11828" spans="1:7" hidden="1" x14ac:dyDescent="0.3">
      <c r="A11828">
        <v>8439</v>
      </c>
      <c r="B11828" t="s">
        <v>132022</v>
      </c>
      <c r="C11828" t="s">
        <v>16171</v>
      </c>
      <c r="D11828" t="s">
        <v>132020</v>
      </c>
      <c r="E11828" t="s">
        <v>132021</v>
      </c>
      <c r="F11828">
        <v>31</v>
      </c>
      <c r="G11828" t="str">
        <f t="shared" si="190"/>
        <v>QNAME</v>
      </c>
    </row>
    <row r="11829" spans="1:7" hidden="1" x14ac:dyDescent="0.3">
      <c r="A11829">
        <v>10626</v>
      </c>
      <c r="B11829" t="s">
        <v>132019</v>
      </c>
      <c r="C11829" t="s">
        <v>16171</v>
      </c>
      <c r="D11829" t="s">
        <v>132020</v>
      </c>
      <c r="E11829" t="s">
        <v>132021</v>
      </c>
      <c r="F11829">
        <v>70</v>
      </c>
      <c r="G11829" t="str">
        <f t="shared" si="190"/>
        <v>QNAME</v>
      </c>
    </row>
    <row r="11830" spans="1:7" hidden="1" x14ac:dyDescent="0.3">
      <c r="A11830">
        <v>10286</v>
      </c>
      <c r="B11830" t="s">
        <v>132025</v>
      </c>
      <c r="C11830" t="s">
        <v>7160</v>
      </c>
      <c r="D11830" t="s">
        <v>101466</v>
      </c>
      <c r="E11830" t="s">
        <v>132024</v>
      </c>
      <c r="F11830">
        <v>4</v>
      </c>
      <c r="G11830" t="str">
        <f t="shared" si="190"/>
        <v>QNAME</v>
      </c>
    </row>
    <row r="11831" spans="1:7" hidden="1" x14ac:dyDescent="0.3">
      <c r="A11831">
        <v>10593</v>
      </c>
      <c r="B11831" t="s">
        <v>132023</v>
      </c>
      <c r="C11831" t="s">
        <v>7160</v>
      </c>
      <c r="D11831" t="s">
        <v>101466</v>
      </c>
      <c r="E11831" t="s">
        <v>132024</v>
      </c>
      <c r="F11831">
        <v>4</v>
      </c>
      <c r="G11831" t="str">
        <f t="shared" si="190"/>
        <v>QNAME</v>
      </c>
    </row>
    <row r="11832" spans="1:7" hidden="1" x14ac:dyDescent="0.3">
      <c r="A11832">
        <v>10287</v>
      </c>
      <c r="B11832" t="s">
        <v>132029</v>
      </c>
      <c r="C11832" t="s">
        <v>19680</v>
      </c>
      <c r="D11832" t="s">
        <v>132027</v>
      </c>
      <c r="E11832" t="s">
        <v>132028</v>
      </c>
      <c r="F11832">
        <v>4</v>
      </c>
      <c r="G11832" t="str">
        <f t="shared" si="190"/>
        <v>QNAME</v>
      </c>
    </row>
    <row r="11833" spans="1:7" hidden="1" x14ac:dyDescent="0.3">
      <c r="A11833">
        <v>10288</v>
      </c>
      <c r="B11833" t="s">
        <v>132026</v>
      </c>
      <c r="C11833" t="s">
        <v>19680</v>
      </c>
      <c r="D11833" t="s">
        <v>132027</v>
      </c>
      <c r="E11833" t="s">
        <v>132028</v>
      </c>
      <c r="F11833">
        <v>4</v>
      </c>
      <c r="G11833" t="str">
        <f t="shared" si="190"/>
        <v>QNAME</v>
      </c>
    </row>
    <row r="11834" spans="1:7" hidden="1" x14ac:dyDescent="0.3">
      <c r="A11834">
        <v>10402</v>
      </c>
      <c r="B11834" t="s">
        <v>132034</v>
      </c>
      <c r="C11834" t="s">
        <v>19902</v>
      </c>
      <c r="D11834" t="s">
        <v>132032</v>
      </c>
      <c r="E11834" t="s">
        <v>132033</v>
      </c>
      <c r="F11834">
        <v>4</v>
      </c>
      <c r="G11834" t="str">
        <f t="shared" si="190"/>
        <v>QNAME</v>
      </c>
    </row>
    <row r="11835" spans="1:7" hidden="1" x14ac:dyDescent="0.3">
      <c r="A11835">
        <v>10372</v>
      </c>
      <c r="B11835" t="s">
        <v>132030</v>
      </c>
      <c r="C11835" t="s">
        <v>132031</v>
      </c>
      <c r="D11835" t="s">
        <v>132032</v>
      </c>
      <c r="E11835" t="s">
        <v>132033</v>
      </c>
      <c r="F11835">
        <v>70</v>
      </c>
      <c r="G11835" t="str">
        <f t="shared" si="190"/>
        <v>QNAME</v>
      </c>
    </row>
    <row r="11836" spans="1:7" hidden="1" x14ac:dyDescent="0.3">
      <c r="A11836">
        <v>10395</v>
      </c>
      <c r="B11836" t="s">
        <v>132038</v>
      </c>
      <c r="C11836" t="s">
        <v>19888</v>
      </c>
      <c r="D11836" t="s">
        <v>132036</v>
      </c>
      <c r="E11836" t="s">
        <v>132037</v>
      </c>
      <c r="F11836">
        <v>4</v>
      </c>
      <c r="G11836" t="str">
        <f t="shared" si="190"/>
        <v>QNAME</v>
      </c>
    </row>
    <row r="11837" spans="1:7" hidden="1" x14ac:dyDescent="0.3">
      <c r="A11837">
        <v>10594</v>
      </c>
      <c r="B11837" t="s">
        <v>132035</v>
      </c>
      <c r="C11837" t="s">
        <v>19888</v>
      </c>
      <c r="D11837" t="s">
        <v>132036</v>
      </c>
      <c r="E11837" t="s">
        <v>132037</v>
      </c>
      <c r="F11837">
        <v>4</v>
      </c>
      <c r="G11837" t="str">
        <f t="shared" si="190"/>
        <v>QNAME</v>
      </c>
    </row>
    <row r="11838" spans="1:7" hidden="1" x14ac:dyDescent="0.3">
      <c r="A11838">
        <v>10440</v>
      </c>
      <c r="B11838" t="s">
        <v>132042</v>
      </c>
      <c r="C11838" t="s">
        <v>19977</v>
      </c>
      <c r="D11838" t="s">
        <v>132040</v>
      </c>
      <c r="E11838" t="s">
        <v>132041</v>
      </c>
      <c r="F11838">
        <v>70</v>
      </c>
      <c r="G11838" t="str">
        <f t="shared" si="190"/>
        <v>QNAME</v>
      </c>
    </row>
    <row r="11839" spans="1:7" hidden="1" x14ac:dyDescent="0.3">
      <c r="A11839">
        <v>10441</v>
      </c>
      <c r="B11839" t="s">
        <v>132039</v>
      </c>
      <c r="C11839" t="s">
        <v>19977</v>
      </c>
      <c r="D11839" t="s">
        <v>132040</v>
      </c>
      <c r="E11839" t="s">
        <v>132041</v>
      </c>
      <c r="F11839">
        <v>70</v>
      </c>
      <c r="G11839" t="str">
        <f t="shared" si="190"/>
        <v>QNAME</v>
      </c>
    </row>
    <row r="11840" spans="1:7" hidden="1" x14ac:dyDescent="0.3">
      <c r="A11840">
        <v>10446</v>
      </c>
      <c r="B11840" t="s">
        <v>132046</v>
      </c>
      <c r="C11840" t="s">
        <v>19988</v>
      </c>
      <c r="D11840" t="s">
        <v>132044</v>
      </c>
      <c r="E11840" t="s">
        <v>132045</v>
      </c>
      <c r="F11840">
        <v>70</v>
      </c>
      <c r="G11840" t="str">
        <f t="shared" si="190"/>
        <v>QNAME</v>
      </c>
    </row>
    <row r="11841" spans="1:7" hidden="1" x14ac:dyDescent="0.3">
      <c r="A11841">
        <v>10447</v>
      </c>
      <c r="B11841" t="s">
        <v>132043</v>
      </c>
      <c r="C11841" t="s">
        <v>19988</v>
      </c>
      <c r="D11841" t="s">
        <v>132044</v>
      </c>
      <c r="E11841" t="s">
        <v>132045</v>
      </c>
      <c r="F11841">
        <v>70</v>
      </c>
      <c r="G11841" t="str">
        <f t="shared" si="190"/>
        <v>QNAME</v>
      </c>
    </row>
    <row r="11842" spans="1:7" hidden="1" x14ac:dyDescent="0.3">
      <c r="A11842">
        <v>10522</v>
      </c>
      <c r="B11842" t="s">
        <v>132051</v>
      </c>
      <c r="C11842" s="1" t="s">
        <v>132048</v>
      </c>
      <c r="D11842" t="s">
        <v>132049</v>
      </c>
      <c r="E11842" t="s">
        <v>132050</v>
      </c>
      <c r="F11842">
        <v>4</v>
      </c>
      <c r="G11842" t="str">
        <f t="shared" si="190"/>
        <v>QNAME</v>
      </c>
    </row>
    <row r="11843" spans="1:7" hidden="1" x14ac:dyDescent="0.3">
      <c r="A11843">
        <v>10521</v>
      </c>
      <c r="B11843" t="s">
        <v>132047</v>
      </c>
      <c r="C11843" s="1" t="s">
        <v>132048</v>
      </c>
      <c r="D11843" t="s">
        <v>132049</v>
      </c>
      <c r="E11843" t="s">
        <v>132050</v>
      </c>
      <c r="F11843">
        <v>4</v>
      </c>
      <c r="G11843" t="str">
        <f t="shared" si="190"/>
        <v>QNAME</v>
      </c>
    </row>
    <row r="11844" spans="1:7" hidden="1" x14ac:dyDescent="0.3">
      <c r="A11844">
        <v>10868</v>
      </c>
      <c r="B11844" t="s">
        <v>132054</v>
      </c>
      <c r="C11844" t="s">
        <v>20764</v>
      </c>
      <c r="D11844" t="s">
        <v>128130</v>
      </c>
      <c r="E11844" t="s">
        <v>132053</v>
      </c>
      <c r="F11844">
        <v>4</v>
      </c>
      <c r="G11844" t="str">
        <f t="shared" si="190"/>
        <v>QNAME</v>
      </c>
    </row>
    <row r="11845" spans="1:7" hidden="1" x14ac:dyDescent="0.3">
      <c r="A11845">
        <v>10869</v>
      </c>
      <c r="B11845" t="s">
        <v>132052</v>
      </c>
      <c r="C11845" t="s">
        <v>20764</v>
      </c>
      <c r="D11845" t="s">
        <v>128130</v>
      </c>
      <c r="E11845" t="s">
        <v>132053</v>
      </c>
      <c r="F11845">
        <v>4</v>
      </c>
      <c r="G11845" t="str">
        <f t="shared" si="190"/>
        <v>QNAME</v>
      </c>
    </row>
    <row r="11846" spans="1:7" hidden="1" x14ac:dyDescent="0.3">
      <c r="A11846">
        <v>11404</v>
      </c>
      <c r="B11846" t="s">
        <v>132058</v>
      </c>
      <c r="C11846" t="s">
        <v>21692</v>
      </c>
      <c r="D11846" t="s">
        <v>132056</v>
      </c>
      <c r="E11846" t="s">
        <v>132057</v>
      </c>
      <c r="F11846">
        <v>4</v>
      </c>
      <c r="G11846" t="str">
        <f t="shared" si="190"/>
        <v>QNAME</v>
      </c>
    </row>
    <row r="11847" spans="1:7" hidden="1" x14ac:dyDescent="0.3">
      <c r="A11847">
        <v>11342</v>
      </c>
      <c r="B11847" t="s">
        <v>132055</v>
      </c>
      <c r="C11847" t="s">
        <v>21692</v>
      </c>
      <c r="D11847" t="s">
        <v>132056</v>
      </c>
      <c r="E11847" t="s">
        <v>132057</v>
      </c>
      <c r="F11847">
        <v>4</v>
      </c>
      <c r="G11847" t="str">
        <f t="shared" si="190"/>
        <v>QNAME</v>
      </c>
    </row>
    <row r="11848" spans="1:7" hidden="1" x14ac:dyDescent="0.3">
      <c r="A11848">
        <v>10692</v>
      </c>
      <c r="B11848" t="s">
        <v>132060</v>
      </c>
      <c r="C11848" t="s">
        <v>1273</v>
      </c>
      <c r="D11848" t="s">
        <v>113897</v>
      </c>
      <c r="E11848" t="s">
        <v>113898</v>
      </c>
      <c r="F11848">
        <v>70</v>
      </c>
      <c r="G11848" t="str">
        <f t="shared" si="190"/>
        <v>QNAME</v>
      </c>
    </row>
    <row r="11849" spans="1:7" hidden="1" x14ac:dyDescent="0.3">
      <c r="A11849">
        <v>10693</v>
      </c>
      <c r="B11849" t="s">
        <v>132059</v>
      </c>
      <c r="C11849" t="s">
        <v>1273</v>
      </c>
      <c r="D11849" t="s">
        <v>113897</v>
      </c>
      <c r="E11849" t="s">
        <v>113898</v>
      </c>
      <c r="F11849">
        <v>70</v>
      </c>
      <c r="G11849" t="str">
        <f t="shared" si="190"/>
        <v>QNAME</v>
      </c>
    </row>
    <row r="11850" spans="1:7" hidden="1" x14ac:dyDescent="0.3">
      <c r="A11850">
        <v>10724</v>
      </c>
      <c r="B11850" t="s">
        <v>132062</v>
      </c>
      <c r="C11850" t="s">
        <v>1299</v>
      </c>
      <c r="D11850" t="s">
        <v>113988</v>
      </c>
      <c r="E11850" t="s">
        <v>113989</v>
      </c>
      <c r="F11850">
        <v>4</v>
      </c>
      <c r="G11850" t="str">
        <f t="shared" si="190"/>
        <v>QNAME</v>
      </c>
    </row>
    <row r="11851" spans="1:7" hidden="1" x14ac:dyDescent="0.3">
      <c r="A11851">
        <v>10720</v>
      </c>
      <c r="B11851" t="s">
        <v>132061</v>
      </c>
      <c r="C11851" t="s">
        <v>1299</v>
      </c>
      <c r="D11851" t="s">
        <v>113988</v>
      </c>
      <c r="E11851" t="s">
        <v>113989</v>
      </c>
      <c r="F11851">
        <v>4</v>
      </c>
      <c r="G11851" t="str">
        <f t="shared" si="190"/>
        <v>QNAME</v>
      </c>
    </row>
    <row r="11852" spans="1:7" hidden="1" x14ac:dyDescent="0.3">
      <c r="A11852">
        <v>10725</v>
      </c>
      <c r="B11852" t="s">
        <v>132064</v>
      </c>
      <c r="C11852" t="s">
        <v>1289</v>
      </c>
      <c r="D11852" t="s">
        <v>113953</v>
      </c>
      <c r="E11852" t="s">
        <v>113954</v>
      </c>
      <c r="F11852">
        <v>70</v>
      </c>
      <c r="G11852" t="str">
        <f t="shared" si="190"/>
        <v>QNAME</v>
      </c>
    </row>
    <row r="11853" spans="1:7" hidden="1" x14ac:dyDescent="0.3">
      <c r="A11853">
        <v>10721</v>
      </c>
      <c r="B11853" t="s">
        <v>132063</v>
      </c>
      <c r="C11853" t="s">
        <v>1289</v>
      </c>
      <c r="D11853" t="s">
        <v>113953</v>
      </c>
      <c r="E11853" t="s">
        <v>113954</v>
      </c>
      <c r="F11853">
        <v>70</v>
      </c>
      <c r="G11853" t="str">
        <f t="shared" si="190"/>
        <v>QNAME</v>
      </c>
    </row>
    <row r="11854" spans="1:7" hidden="1" x14ac:dyDescent="0.3">
      <c r="A11854">
        <v>10726</v>
      </c>
      <c r="B11854" t="s">
        <v>132066</v>
      </c>
      <c r="C11854" t="s">
        <v>1315</v>
      </c>
      <c r="D11854" t="s">
        <v>114044</v>
      </c>
      <c r="E11854" t="s">
        <v>114045</v>
      </c>
      <c r="F11854">
        <v>70</v>
      </c>
      <c r="G11854" t="str">
        <f t="shared" si="190"/>
        <v>QNAME</v>
      </c>
    </row>
    <row r="11855" spans="1:7" hidden="1" x14ac:dyDescent="0.3">
      <c r="A11855">
        <v>10722</v>
      </c>
      <c r="B11855" t="s">
        <v>132065</v>
      </c>
      <c r="C11855" t="s">
        <v>1315</v>
      </c>
      <c r="D11855" t="s">
        <v>114044</v>
      </c>
      <c r="E11855" t="s">
        <v>114045</v>
      </c>
      <c r="F11855">
        <v>70</v>
      </c>
      <c r="G11855" t="str">
        <f t="shared" si="190"/>
        <v>QNAME</v>
      </c>
    </row>
    <row r="11856" spans="1:7" hidden="1" x14ac:dyDescent="0.3">
      <c r="A11856">
        <v>10727</v>
      </c>
      <c r="B11856" t="s">
        <v>132070</v>
      </c>
      <c r="C11856" t="s">
        <v>20502</v>
      </c>
      <c r="D11856" t="s">
        <v>132068</v>
      </c>
      <c r="E11856" t="s">
        <v>132069</v>
      </c>
      <c r="F11856">
        <v>70</v>
      </c>
      <c r="G11856" t="str">
        <f t="shared" si="190"/>
        <v>QNAME</v>
      </c>
    </row>
    <row r="11857" spans="1:7" hidden="1" x14ac:dyDescent="0.3">
      <c r="A11857">
        <v>10723</v>
      </c>
      <c r="B11857" t="s">
        <v>132067</v>
      </c>
      <c r="C11857" t="s">
        <v>20502</v>
      </c>
      <c r="D11857" t="s">
        <v>132068</v>
      </c>
      <c r="E11857" t="s">
        <v>132069</v>
      </c>
      <c r="F11857">
        <v>70</v>
      </c>
      <c r="G11857" t="str">
        <f t="shared" si="190"/>
        <v>QNAME</v>
      </c>
    </row>
    <row r="11858" spans="1:7" hidden="1" x14ac:dyDescent="0.3">
      <c r="A11858">
        <v>2895</v>
      </c>
      <c r="B11858" t="s">
        <v>132077</v>
      </c>
      <c r="C11858" t="s">
        <v>5627</v>
      </c>
      <c r="D11858" t="s">
        <v>132072</v>
      </c>
      <c r="E11858" t="s">
        <v>132073</v>
      </c>
      <c r="F11858">
        <v>7</v>
      </c>
      <c r="G11858" t="str">
        <f t="shared" si="190"/>
        <v>QNAME</v>
      </c>
    </row>
    <row r="11859" spans="1:7" hidden="1" x14ac:dyDescent="0.3">
      <c r="A11859">
        <v>2896</v>
      </c>
      <c r="B11859" t="s">
        <v>132071</v>
      </c>
      <c r="C11859" t="s">
        <v>5627</v>
      </c>
      <c r="D11859" t="s">
        <v>132072</v>
      </c>
      <c r="E11859" t="s">
        <v>132073</v>
      </c>
      <c r="F11859">
        <v>7</v>
      </c>
      <c r="G11859" t="str">
        <f t="shared" si="190"/>
        <v>QNAME</v>
      </c>
    </row>
    <row r="11860" spans="1:7" hidden="1" x14ac:dyDescent="0.3">
      <c r="A11860">
        <v>2897</v>
      </c>
      <c r="B11860" t="s">
        <v>132074</v>
      </c>
      <c r="C11860" t="s">
        <v>5630</v>
      </c>
      <c r="D11860" t="s">
        <v>132075</v>
      </c>
      <c r="E11860" t="s">
        <v>132076</v>
      </c>
      <c r="F11860">
        <v>31</v>
      </c>
      <c r="G11860" t="str">
        <f t="shared" si="190"/>
        <v>QNAME</v>
      </c>
    </row>
    <row r="11861" spans="1:7" hidden="1" x14ac:dyDescent="0.3">
      <c r="A11861">
        <v>2898</v>
      </c>
      <c r="B11861" t="s">
        <v>132085</v>
      </c>
      <c r="C11861" t="s">
        <v>5632</v>
      </c>
      <c r="D11861" t="s">
        <v>132079</v>
      </c>
      <c r="E11861" t="s">
        <v>132080</v>
      </c>
      <c r="F11861">
        <v>7</v>
      </c>
      <c r="G11861" t="str">
        <f t="shared" si="190"/>
        <v>QNAME</v>
      </c>
    </row>
    <row r="11862" spans="1:7" hidden="1" x14ac:dyDescent="0.3">
      <c r="A11862">
        <v>2899</v>
      </c>
      <c r="B11862" t="s">
        <v>132078</v>
      </c>
      <c r="C11862" t="s">
        <v>5632</v>
      </c>
      <c r="D11862" t="s">
        <v>132079</v>
      </c>
      <c r="E11862" t="s">
        <v>132080</v>
      </c>
      <c r="F11862">
        <v>7</v>
      </c>
      <c r="G11862" t="str">
        <f t="shared" si="190"/>
        <v>QNAME</v>
      </c>
    </row>
    <row r="11863" spans="1:7" hidden="1" x14ac:dyDescent="0.3">
      <c r="A11863">
        <v>2900</v>
      </c>
      <c r="B11863" t="s">
        <v>132081</v>
      </c>
      <c r="C11863" t="s">
        <v>132082</v>
      </c>
      <c r="D11863" t="s">
        <v>132083</v>
      </c>
      <c r="E11863" t="s">
        <v>132084</v>
      </c>
      <c r="F11863">
        <v>8</v>
      </c>
      <c r="G11863" t="str">
        <f t="shared" si="190"/>
        <v>QNAME</v>
      </c>
    </row>
    <row r="11864" spans="1:7" hidden="1" x14ac:dyDescent="0.3">
      <c r="A11864">
        <v>2901</v>
      </c>
      <c r="B11864" t="s">
        <v>132093</v>
      </c>
      <c r="C11864" t="s">
        <v>132087</v>
      </c>
      <c r="D11864" t="s">
        <v>132088</v>
      </c>
      <c r="E11864" t="s">
        <v>132089</v>
      </c>
      <c r="F11864">
        <v>8</v>
      </c>
      <c r="G11864" t="str">
        <f t="shared" si="190"/>
        <v>QNAME</v>
      </c>
    </row>
    <row r="11865" spans="1:7" hidden="1" x14ac:dyDescent="0.3">
      <c r="A11865">
        <v>2902</v>
      </c>
      <c r="B11865" t="s">
        <v>132086</v>
      </c>
      <c r="C11865" t="s">
        <v>132087</v>
      </c>
      <c r="D11865" t="s">
        <v>132088</v>
      </c>
      <c r="E11865" t="s">
        <v>132089</v>
      </c>
      <c r="F11865">
        <v>8</v>
      </c>
      <c r="G11865" t="str">
        <f t="shared" si="190"/>
        <v>QNAME</v>
      </c>
    </row>
    <row r="11866" spans="1:7" hidden="1" x14ac:dyDescent="0.3">
      <c r="A11866">
        <v>2903</v>
      </c>
      <c r="B11866" t="s">
        <v>132090</v>
      </c>
      <c r="C11866" t="s">
        <v>5640</v>
      </c>
      <c r="D11866" t="s">
        <v>132091</v>
      </c>
      <c r="E11866" t="s">
        <v>132092</v>
      </c>
      <c r="F11866">
        <v>8</v>
      </c>
      <c r="G11866" t="str">
        <f t="shared" si="190"/>
        <v>QNAME</v>
      </c>
    </row>
    <row r="11867" spans="1:7" hidden="1" x14ac:dyDescent="0.3">
      <c r="A11867">
        <v>2904</v>
      </c>
      <c r="B11867" t="s">
        <v>132098</v>
      </c>
      <c r="C11867" t="s">
        <v>4607</v>
      </c>
      <c r="D11867" t="s">
        <v>119610</v>
      </c>
      <c r="E11867" t="s">
        <v>119611</v>
      </c>
      <c r="F11867">
        <v>8</v>
      </c>
      <c r="G11867" t="str">
        <f t="shared" si="190"/>
        <v>QNAME</v>
      </c>
    </row>
    <row r="11868" spans="1:7" hidden="1" x14ac:dyDescent="0.3">
      <c r="A11868">
        <v>2905</v>
      </c>
      <c r="B11868" t="s">
        <v>132094</v>
      </c>
      <c r="C11868" t="s">
        <v>4607</v>
      </c>
      <c r="D11868" t="s">
        <v>119610</v>
      </c>
      <c r="E11868" t="s">
        <v>119611</v>
      </c>
      <c r="F11868">
        <v>8</v>
      </c>
      <c r="G11868" t="str">
        <f t="shared" si="190"/>
        <v>QNAME</v>
      </c>
    </row>
    <row r="11869" spans="1:7" hidden="1" x14ac:dyDescent="0.3">
      <c r="A11869">
        <v>2906</v>
      </c>
      <c r="B11869" t="s">
        <v>132095</v>
      </c>
      <c r="C11869" t="s">
        <v>5644</v>
      </c>
      <c r="D11869" t="s">
        <v>132096</v>
      </c>
      <c r="E11869" t="s">
        <v>132097</v>
      </c>
      <c r="F11869">
        <v>8</v>
      </c>
      <c r="G11869" t="str">
        <f t="shared" si="190"/>
        <v>QNAME</v>
      </c>
    </row>
    <row r="11870" spans="1:7" hidden="1" x14ac:dyDescent="0.3">
      <c r="A11870">
        <v>2907</v>
      </c>
      <c r="B11870" t="s">
        <v>132106</v>
      </c>
      <c r="C11870" t="s">
        <v>5646</v>
      </c>
      <c r="D11870" t="s">
        <v>132100</v>
      </c>
      <c r="E11870" t="s">
        <v>132101</v>
      </c>
      <c r="F11870">
        <v>7</v>
      </c>
      <c r="G11870" t="str">
        <f t="shared" si="190"/>
        <v>QNAME</v>
      </c>
    </row>
    <row r="11871" spans="1:7" hidden="1" x14ac:dyDescent="0.3">
      <c r="A11871">
        <v>2908</v>
      </c>
      <c r="B11871" t="s">
        <v>132099</v>
      </c>
      <c r="C11871" t="s">
        <v>5646</v>
      </c>
      <c r="D11871" t="s">
        <v>132100</v>
      </c>
      <c r="E11871" t="s">
        <v>132101</v>
      </c>
      <c r="F11871">
        <v>7</v>
      </c>
      <c r="G11871" t="str">
        <f t="shared" si="190"/>
        <v>QNAME</v>
      </c>
    </row>
    <row r="11872" spans="1:7" hidden="1" x14ac:dyDescent="0.3">
      <c r="A11872">
        <v>2909</v>
      </c>
      <c r="B11872" t="s">
        <v>132102</v>
      </c>
      <c r="C11872" t="s">
        <v>132103</v>
      </c>
      <c r="D11872" t="s">
        <v>132104</v>
      </c>
      <c r="E11872" t="s">
        <v>132105</v>
      </c>
      <c r="F11872">
        <v>8</v>
      </c>
      <c r="G11872" t="str">
        <f t="shared" si="190"/>
        <v>QNAME</v>
      </c>
    </row>
    <row r="11873" spans="1:7" hidden="1" x14ac:dyDescent="0.3">
      <c r="A11873">
        <v>2910</v>
      </c>
      <c r="B11873" t="s">
        <v>132113</v>
      </c>
      <c r="C11873" t="s">
        <v>5651</v>
      </c>
      <c r="D11873" t="s">
        <v>132108</v>
      </c>
      <c r="E11873" t="s">
        <v>132109</v>
      </c>
      <c r="F11873">
        <v>8</v>
      </c>
      <c r="G11873" t="str">
        <f t="shared" si="190"/>
        <v>QNAME</v>
      </c>
    </row>
    <row r="11874" spans="1:7" hidden="1" x14ac:dyDescent="0.3">
      <c r="A11874">
        <v>2911</v>
      </c>
      <c r="B11874" t="s">
        <v>132107</v>
      </c>
      <c r="C11874" t="s">
        <v>5651</v>
      </c>
      <c r="D11874" t="s">
        <v>132108</v>
      </c>
      <c r="E11874" t="s">
        <v>132109</v>
      </c>
      <c r="F11874">
        <v>8</v>
      </c>
      <c r="G11874" t="str">
        <f t="shared" si="190"/>
        <v>QNAME</v>
      </c>
    </row>
    <row r="11875" spans="1:7" hidden="1" x14ac:dyDescent="0.3">
      <c r="A11875">
        <v>2912</v>
      </c>
      <c r="B11875" t="s">
        <v>132110</v>
      </c>
      <c r="C11875" t="s">
        <v>5654</v>
      </c>
      <c r="D11875" t="s">
        <v>132111</v>
      </c>
      <c r="E11875" t="s">
        <v>132112</v>
      </c>
      <c r="F11875">
        <v>24</v>
      </c>
      <c r="G11875" t="str">
        <f t="shared" si="190"/>
        <v>QNAME</v>
      </c>
    </row>
    <row r="11876" spans="1:7" hidden="1" x14ac:dyDescent="0.3">
      <c r="A11876">
        <v>2913</v>
      </c>
      <c r="B11876" t="s">
        <v>132120</v>
      </c>
      <c r="C11876" t="s">
        <v>5656</v>
      </c>
      <c r="D11876" t="s">
        <v>132115</v>
      </c>
      <c r="E11876" t="s">
        <v>132116</v>
      </c>
      <c r="F11876">
        <v>8</v>
      </c>
      <c r="G11876" t="str">
        <f t="shared" si="190"/>
        <v>QNAME</v>
      </c>
    </row>
    <row r="11877" spans="1:7" hidden="1" x14ac:dyDescent="0.3">
      <c r="A11877">
        <v>2914</v>
      </c>
      <c r="B11877" t="s">
        <v>132114</v>
      </c>
      <c r="C11877" t="s">
        <v>5656</v>
      </c>
      <c r="D11877" t="s">
        <v>132115</v>
      </c>
      <c r="E11877" t="s">
        <v>132116</v>
      </c>
      <c r="F11877">
        <v>8</v>
      </c>
      <c r="G11877" t="str">
        <f t="shared" ref="G11877:G11940" si="191">LEFT(B11877,FIND("_",B11877)-1)</f>
        <v>QNAME</v>
      </c>
    </row>
    <row r="11878" spans="1:7" hidden="1" x14ac:dyDescent="0.3">
      <c r="A11878">
        <v>2915</v>
      </c>
      <c r="B11878" t="s">
        <v>132117</v>
      </c>
      <c r="C11878" t="s">
        <v>5659</v>
      </c>
      <c r="D11878" t="s">
        <v>132118</v>
      </c>
      <c r="E11878" t="s">
        <v>132119</v>
      </c>
      <c r="F11878">
        <v>24</v>
      </c>
      <c r="G11878" t="str">
        <f t="shared" si="191"/>
        <v>QNAME</v>
      </c>
    </row>
    <row r="11879" spans="1:7" hidden="1" x14ac:dyDescent="0.3">
      <c r="A11879">
        <v>24114</v>
      </c>
      <c r="B11879" t="s">
        <v>132121</v>
      </c>
      <c r="C11879" t="s">
        <v>45146</v>
      </c>
      <c r="D11879" t="s">
        <v>132122</v>
      </c>
      <c r="E11879" t="s">
        <v>132123</v>
      </c>
      <c r="G11879" t="str">
        <f t="shared" si="191"/>
        <v>QNAME</v>
      </c>
    </row>
    <row r="11880" spans="1:7" hidden="1" x14ac:dyDescent="0.3">
      <c r="A11880">
        <v>24115</v>
      </c>
      <c r="B11880" t="s">
        <v>132124</v>
      </c>
      <c r="C11880" t="s">
        <v>45148</v>
      </c>
      <c r="D11880" t="s">
        <v>132125</v>
      </c>
      <c r="E11880" t="s">
        <v>45148</v>
      </c>
      <c r="G11880" t="str">
        <f t="shared" si="191"/>
        <v>QNAME</v>
      </c>
    </row>
    <row r="11881" spans="1:7" hidden="1" x14ac:dyDescent="0.3">
      <c r="A11881">
        <v>24116</v>
      </c>
      <c r="B11881" t="s">
        <v>132126</v>
      </c>
      <c r="C11881" t="s">
        <v>45150</v>
      </c>
      <c r="D11881" t="s">
        <v>132128</v>
      </c>
      <c r="E11881" t="s">
        <v>132127</v>
      </c>
      <c r="G11881" t="str">
        <f t="shared" si="191"/>
        <v>QNAME</v>
      </c>
    </row>
    <row r="11882" spans="1:7" hidden="1" x14ac:dyDescent="0.3">
      <c r="A11882">
        <v>24117</v>
      </c>
      <c r="B11882" t="s">
        <v>132129</v>
      </c>
      <c r="C11882" t="s">
        <v>45150</v>
      </c>
      <c r="D11882" t="s">
        <v>132128</v>
      </c>
      <c r="E11882" t="s">
        <v>132127</v>
      </c>
      <c r="G11882" t="str">
        <f t="shared" si="191"/>
        <v>QNAME</v>
      </c>
    </row>
    <row r="11883" spans="1:7" hidden="1" x14ac:dyDescent="0.3">
      <c r="A11883">
        <v>24118</v>
      </c>
      <c r="B11883" t="s">
        <v>132130</v>
      </c>
      <c r="C11883" t="s">
        <v>132131</v>
      </c>
      <c r="D11883" t="s">
        <v>132132</v>
      </c>
      <c r="E11883" t="s">
        <v>126530</v>
      </c>
      <c r="F11883">
        <v>4</v>
      </c>
      <c r="G11883" t="str">
        <f t="shared" si="191"/>
        <v>QNAME</v>
      </c>
    </row>
    <row r="11884" spans="1:7" hidden="1" x14ac:dyDescent="0.3">
      <c r="A11884">
        <v>24119</v>
      </c>
      <c r="B11884" t="s">
        <v>132133</v>
      </c>
      <c r="C11884" t="s">
        <v>132131</v>
      </c>
      <c r="D11884" t="s">
        <v>132132</v>
      </c>
      <c r="E11884" t="s">
        <v>126530</v>
      </c>
      <c r="F11884">
        <v>4</v>
      </c>
      <c r="G11884" t="str">
        <f t="shared" si="191"/>
        <v>QNAME</v>
      </c>
    </row>
    <row r="11885" spans="1:7" hidden="1" x14ac:dyDescent="0.3">
      <c r="A11885">
        <v>24120</v>
      </c>
      <c r="B11885" t="s">
        <v>132134</v>
      </c>
      <c r="C11885" t="s">
        <v>132135</v>
      </c>
      <c r="D11885" t="s">
        <v>132137</v>
      </c>
      <c r="E11885" s="2" t="s">
        <v>132136</v>
      </c>
      <c r="G11885" t="str">
        <f t="shared" si="191"/>
        <v>QNAME</v>
      </c>
    </row>
    <row r="11886" spans="1:7" hidden="1" x14ac:dyDescent="0.3">
      <c r="A11886">
        <v>24121</v>
      </c>
      <c r="B11886" t="s">
        <v>132138</v>
      </c>
      <c r="C11886" t="s">
        <v>132139</v>
      </c>
      <c r="D11886" t="s">
        <v>132140</v>
      </c>
      <c r="E11886" t="s">
        <v>132139</v>
      </c>
      <c r="G11886" t="str">
        <f t="shared" si="191"/>
        <v>QNAME</v>
      </c>
    </row>
    <row r="11887" spans="1:7" hidden="1" x14ac:dyDescent="0.3">
      <c r="A11887">
        <v>24122</v>
      </c>
      <c r="B11887" t="s">
        <v>132141</v>
      </c>
      <c r="C11887" t="s">
        <v>132139</v>
      </c>
      <c r="D11887" t="s">
        <v>132140</v>
      </c>
      <c r="E11887" t="s">
        <v>132139</v>
      </c>
      <c r="G11887" t="str">
        <f t="shared" si="191"/>
        <v>QNAME</v>
      </c>
    </row>
    <row r="11888" spans="1:7" hidden="1" x14ac:dyDescent="0.3">
      <c r="A11888">
        <v>24123</v>
      </c>
      <c r="B11888" t="s">
        <v>132142</v>
      </c>
      <c r="C11888" t="s">
        <v>44051</v>
      </c>
      <c r="D11888" t="s">
        <v>132143</v>
      </c>
      <c r="E11888" t="s">
        <v>118184</v>
      </c>
      <c r="F11888">
        <v>70</v>
      </c>
      <c r="G11888" t="str">
        <f t="shared" si="191"/>
        <v>QNAME</v>
      </c>
    </row>
    <row r="11889" spans="1:7" hidden="1" x14ac:dyDescent="0.3">
      <c r="A11889">
        <v>24124</v>
      </c>
      <c r="B11889" t="s">
        <v>132144</v>
      </c>
      <c r="C11889" t="s">
        <v>45161</v>
      </c>
      <c r="D11889" t="s">
        <v>132145</v>
      </c>
      <c r="E11889" t="s">
        <v>45162</v>
      </c>
      <c r="G11889" t="str">
        <f t="shared" si="191"/>
        <v>QNAME</v>
      </c>
    </row>
    <row r="11890" spans="1:7" hidden="1" x14ac:dyDescent="0.3">
      <c r="A11890">
        <v>24125</v>
      </c>
      <c r="B11890" t="s">
        <v>132146</v>
      </c>
      <c r="C11890" t="s">
        <v>45164</v>
      </c>
      <c r="D11890" t="s">
        <v>132148</v>
      </c>
      <c r="E11890" t="s">
        <v>132147</v>
      </c>
      <c r="G11890" t="str">
        <f t="shared" si="191"/>
        <v>QNAME</v>
      </c>
    </row>
    <row r="11891" spans="1:7" hidden="1" x14ac:dyDescent="0.3">
      <c r="A11891">
        <v>24126</v>
      </c>
      <c r="B11891" t="s">
        <v>132149</v>
      </c>
      <c r="C11891" t="s">
        <v>132131</v>
      </c>
      <c r="D11891" t="s">
        <v>132132</v>
      </c>
      <c r="E11891" t="s">
        <v>126530</v>
      </c>
      <c r="F11891">
        <v>4</v>
      </c>
      <c r="G11891" t="str">
        <f t="shared" si="191"/>
        <v>QNAME</v>
      </c>
    </row>
    <row r="11892" spans="1:7" hidden="1" x14ac:dyDescent="0.3">
      <c r="A11892">
        <v>24127</v>
      </c>
      <c r="B11892" t="s">
        <v>132150</v>
      </c>
      <c r="C11892" t="s">
        <v>45161</v>
      </c>
      <c r="D11892" t="s">
        <v>132145</v>
      </c>
      <c r="E11892" t="s">
        <v>45162</v>
      </c>
      <c r="G11892" t="str">
        <f t="shared" si="191"/>
        <v>QNAME</v>
      </c>
    </row>
    <row r="11893" spans="1:7" hidden="1" x14ac:dyDescent="0.3">
      <c r="A11893">
        <v>24128</v>
      </c>
      <c r="B11893" t="s">
        <v>132151</v>
      </c>
      <c r="C11893" t="s">
        <v>119593</v>
      </c>
      <c r="D11893" t="s">
        <v>119594</v>
      </c>
      <c r="E11893" t="s">
        <v>119595</v>
      </c>
      <c r="F11893">
        <v>8</v>
      </c>
      <c r="G11893" t="str">
        <f t="shared" si="191"/>
        <v>QNAME</v>
      </c>
    </row>
    <row r="11894" spans="1:7" hidden="1" x14ac:dyDescent="0.3">
      <c r="A11894">
        <v>24129</v>
      </c>
      <c r="B11894" t="s">
        <v>132152</v>
      </c>
      <c r="C11894" t="s">
        <v>132153</v>
      </c>
      <c r="D11894" t="s">
        <v>124858</v>
      </c>
      <c r="E11894" t="s">
        <v>124859</v>
      </c>
      <c r="F11894">
        <v>4</v>
      </c>
      <c r="G11894" t="str">
        <f t="shared" si="191"/>
        <v>QNAME</v>
      </c>
    </row>
    <row r="11895" spans="1:7" hidden="1" x14ac:dyDescent="0.3">
      <c r="A11895">
        <v>24130</v>
      </c>
      <c r="B11895" t="s">
        <v>132154</v>
      </c>
      <c r="C11895" t="s">
        <v>45164</v>
      </c>
      <c r="D11895" t="s">
        <v>132148</v>
      </c>
      <c r="E11895" t="s">
        <v>132155</v>
      </c>
      <c r="F11895">
        <v>19</v>
      </c>
      <c r="G11895" t="str">
        <f t="shared" si="191"/>
        <v>QNAME</v>
      </c>
    </row>
    <row r="11896" spans="1:7" hidden="1" x14ac:dyDescent="0.3">
      <c r="A11896">
        <v>24131</v>
      </c>
      <c r="B11896" t="s">
        <v>132156</v>
      </c>
      <c r="C11896" t="s">
        <v>45171</v>
      </c>
      <c r="D11896" t="s">
        <v>132157</v>
      </c>
      <c r="E11896" t="s">
        <v>45171</v>
      </c>
      <c r="G11896" t="str">
        <f t="shared" si="191"/>
        <v>QNAME</v>
      </c>
    </row>
    <row r="11897" spans="1:7" hidden="1" x14ac:dyDescent="0.3">
      <c r="A11897">
        <v>24132</v>
      </c>
      <c r="B11897" t="s">
        <v>132158</v>
      </c>
      <c r="C11897" t="s">
        <v>132153</v>
      </c>
      <c r="D11897" t="s">
        <v>124858</v>
      </c>
      <c r="E11897" t="s">
        <v>124859</v>
      </c>
      <c r="F11897">
        <v>4</v>
      </c>
      <c r="G11897" t="str">
        <f t="shared" si="191"/>
        <v>QNAME</v>
      </c>
    </row>
    <row r="11898" spans="1:7" hidden="1" x14ac:dyDescent="0.3">
      <c r="A11898">
        <v>24133</v>
      </c>
      <c r="B11898" t="s">
        <v>132159</v>
      </c>
      <c r="C11898" t="s">
        <v>45164</v>
      </c>
      <c r="D11898" t="s">
        <v>132148</v>
      </c>
      <c r="E11898" t="s">
        <v>132155</v>
      </c>
      <c r="F11898">
        <v>19</v>
      </c>
      <c r="G11898" t="str">
        <f t="shared" si="191"/>
        <v>QNAME</v>
      </c>
    </row>
    <row r="11899" spans="1:7" hidden="1" x14ac:dyDescent="0.3">
      <c r="A11899">
        <v>24134</v>
      </c>
      <c r="B11899" t="s">
        <v>132160</v>
      </c>
      <c r="C11899" t="s">
        <v>44017</v>
      </c>
      <c r="D11899" t="s">
        <v>124347</v>
      </c>
      <c r="E11899" t="s">
        <v>124348</v>
      </c>
      <c r="F11899">
        <v>70</v>
      </c>
      <c r="G11899" t="str">
        <f t="shared" si="191"/>
        <v>QNAME</v>
      </c>
    </row>
    <row r="11900" spans="1:7" hidden="1" x14ac:dyDescent="0.3">
      <c r="A11900">
        <v>24198</v>
      </c>
      <c r="B11900" t="s">
        <v>132161</v>
      </c>
      <c r="C11900" t="s">
        <v>131157</v>
      </c>
      <c r="D11900" t="s">
        <v>131159</v>
      </c>
      <c r="E11900" t="s">
        <v>131158</v>
      </c>
      <c r="G11900" t="str">
        <f t="shared" si="191"/>
        <v>QNAME</v>
      </c>
    </row>
    <row r="11901" spans="1:7" hidden="1" x14ac:dyDescent="0.3">
      <c r="A11901">
        <v>24398</v>
      </c>
      <c r="B11901" t="s">
        <v>132162</v>
      </c>
      <c r="C11901" t="s">
        <v>8361</v>
      </c>
      <c r="D11901" t="s">
        <v>131962</v>
      </c>
      <c r="E11901" t="s">
        <v>131963</v>
      </c>
      <c r="F11901">
        <v>70</v>
      </c>
      <c r="G11901" t="str">
        <f t="shared" si="191"/>
        <v>QNAME</v>
      </c>
    </row>
    <row r="11902" spans="1:7" hidden="1" x14ac:dyDescent="0.3">
      <c r="A11902">
        <v>24427</v>
      </c>
      <c r="B11902" t="s">
        <v>132163</v>
      </c>
      <c r="C11902" t="s">
        <v>45693</v>
      </c>
      <c r="D11902" t="s">
        <v>132165</v>
      </c>
      <c r="E11902" s="2" t="s">
        <v>132164</v>
      </c>
      <c r="G11902" t="str">
        <f t="shared" si="191"/>
        <v>QNAME</v>
      </c>
    </row>
    <row r="11903" spans="1:7" hidden="1" x14ac:dyDescent="0.3">
      <c r="A11903">
        <v>24512</v>
      </c>
      <c r="B11903" t="s">
        <v>132166</v>
      </c>
      <c r="C11903" t="s">
        <v>45858</v>
      </c>
      <c r="D11903" t="s">
        <v>132167</v>
      </c>
      <c r="E11903" t="s">
        <v>45858</v>
      </c>
      <c r="G11903" t="str">
        <f t="shared" si="191"/>
        <v>QNAME</v>
      </c>
    </row>
    <row r="11904" spans="1:7" hidden="1" x14ac:dyDescent="0.3">
      <c r="A11904">
        <v>24513</v>
      </c>
      <c r="B11904" t="s">
        <v>132168</v>
      </c>
      <c r="C11904" t="s">
        <v>45860</v>
      </c>
      <c r="D11904" t="s">
        <v>132170</v>
      </c>
      <c r="E11904" s="2" t="s">
        <v>132169</v>
      </c>
      <c r="G11904" t="str">
        <f t="shared" si="191"/>
        <v>QNAME</v>
      </c>
    </row>
    <row r="11905" spans="1:7" hidden="1" x14ac:dyDescent="0.3">
      <c r="A11905">
        <v>24514</v>
      </c>
      <c r="B11905" t="s">
        <v>132171</v>
      </c>
      <c r="C11905" t="s">
        <v>45862</v>
      </c>
      <c r="D11905" t="s">
        <v>132173</v>
      </c>
      <c r="E11905" s="2" t="s">
        <v>132172</v>
      </c>
      <c r="G11905" t="str">
        <f t="shared" si="191"/>
        <v>QNAME</v>
      </c>
    </row>
    <row r="11906" spans="1:7" hidden="1" x14ac:dyDescent="0.3">
      <c r="A11906">
        <v>24624</v>
      </c>
      <c r="B11906" t="s">
        <v>132174</v>
      </c>
      <c r="C11906" t="s">
        <v>46068</v>
      </c>
      <c r="D11906" t="s">
        <v>132175</v>
      </c>
      <c r="E11906" t="s">
        <v>132176</v>
      </c>
      <c r="F11906">
        <v>7</v>
      </c>
      <c r="G11906" t="str">
        <f t="shared" si="191"/>
        <v>QNAME</v>
      </c>
    </row>
    <row r="11907" spans="1:7" hidden="1" x14ac:dyDescent="0.3">
      <c r="A11907">
        <v>24628</v>
      </c>
      <c r="B11907" t="s">
        <v>132177</v>
      </c>
      <c r="C11907" t="s">
        <v>46075</v>
      </c>
      <c r="D11907" t="s">
        <v>132179</v>
      </c>
      <c r="E11907" s="2" t="s">
        <v>132178</v>
      </c>
      <c r="G11907" t="str">
        <f t="shared" si="191"/>
        <v>QNAME</v>
      </c>
    </row>
    <row r="11908" spans="1:7" hidden="1" x14ac:dyDescent="0.3">
      <c r="A11908">
        <v>24918</v>
      </c>
      <c r="B11908" t="s">
        <v>132180</v>
      </c>
      <c r="C11908" t="s">
        <v>46068</v>
      </c>
      <c r="D11908" t="s">
        <v>132175</v>
      </c>
      <c r="E11908" t="s">
        <v>132176</v>
      </c>
      <c r="F11908">
        <v>7</v>
      </c>
      <c r="G11908" t="str">
        <f t="shared" si="191"/>
        <v>QNAME</v>
      </c>
    </row>
    <row r="11909" spans="1:7" hidden="1" x14ac:dyDescent="0.3">
      <c r="A11909">
        <v>24919</v>
      </c>
      <c r="B11909" t="s">
        <v>132181</v>
      </c>
      <c r="C11909" t="s">
        <v>46640</v>
      </c>
      <c r="D11909" t="s">
        <v>132182</v>
      </c>
      <c r="E11909" t="s">
        <v>132183</v>
      </c>
      <c r="F11909">
        <v>21</v>
      </c>
      <c r="G11909" t="str">
        <f t="shared" si="191"/>
        <v>QNAME</v>
      </c>
    </row>
    <row r="11910" spans="1:7" hidden="1" x14ac:dyDescent="0.3">
      <c r="A11910">
        <v>24920</v>
      </c>
      <c r="B11910" t="s">
        <v>132184</v>
      </c>
      <c r="C11910" t="s">
        <v>46642</v>
      </c>
      <c r="D11910" t="s">
        <v>132186</v>
      </c>
      <c r="E11910" s="2" t="s">
        <v>132185</v>
      </c>
      <c r="G11910" t="str">
        <f t="shared" si="191"/>
        <v>QNAME</v>
      </c>
    </row>
    <row r="11911" spans="1:7" hidden="1" x14ac:dyDescent="0.3">
      <c r="A11911">
        <v>24921</v>
      </c>
      <c r="B11911" t="s">
        <v>132187</v>
      </c>
      <c r="C11911" t="s">
        <v>46644</v>
      </c>
      <c r="D11911" t="s">
        <v>132189</v>
      </c>
      <c r="E11911" t="s">
        <v>132188</v>
      </c>
      <c r="G11911" t="str">
        <f t="shared" si="191"/>
        <v>QNAME</v>
      </c>
    </row>
    <row r="11912" spans="1:7" hidden="1" x14ac:dyDescent="0.3">
      <c r="A11912">
        <v>24922</v>
      </c>
      <c r="B11912" t="s">
        <v>132190</v>
      </c>
      <c r="C11912" t="s">
        <v>46646</v>
      </c>
      <c r="D11912" t="s">
        <v>132192</v>
      </c>
      <c r="E11912" s="1" t="s">
        <v>132191</v>
      </c>
      <c r="G11912" t="str">
        <f t="shared" si="191"/>
        <v>QNAME</v>
      </c>
    </row>
    <row r="11913" spans="1:7" hidden="1" x14ac:dyDescent="0.3">
      <c r="A11913">
        <v>24968</v>
      </c>
      <c r="B11913" t="s">
        <v>132193</v>
      </c>
      <c r="C11913" t="s">
        <v>46669</v>
      </c>
      <c r="D11913" t="s">
        <v>132175</v>
      </c>
      <c r="E11913" t="s">
        <v>132176</v>
      </c>
      <c r="F11913">
        <v>7</v>
      </c>
      <c r="G11913" t="str">
        <f t="shared" si="191"/>
        <v>QNAME</v>
      </c>
    </row>
    <row r="11914" spans="1:7" hidden="1" x14ac:dyDescent="0.3">
      <c r="A11914">
        <v>25238</v>
      </c>
      <c r="B11914" t="s">
        <v>132194</v>
      </c>
      <c r="C11914" t="s">
        <v>132195</v>
      </c>
      <c r="D11914" t="s">
        <v>132197</v>
      </c>
      <c r="E11914" s="2" t="s">
        <v>132196</v>
      </c>
      <c r="G11914" t="str">
        <f t="shared" si="191"/>
        <v>QNAME</v>
      </c>
    </row>
    <row r="11915" spans="1:7" hidden="1" x14ac:dyDescent="0.3">
      <c r="A11915">
        <v>25239</v>
      </c>
      <c r="B11915" t="s">
        <v>132198</v>
      </c>
      <c r="C11915" t="s">
        <v>47233</v>
      </c>
      <c r="D11915" t="s">
        <v>132199</v>
      </c>
      <c r="E11915" t="s">
        <v>47233</v>
      </c>
      <c r="G11915" t="str">
        <f t="shared" si="191"/>
        <v>QNAME</v>
      </c>
    </row>
    <row r="11916" spans="1:7" hidden="1" x14ac:dyDescent="0.3">
      <c r="A11916">
        <v>25240</v>
      </c>
      <c r="B11916" t="s">
        <v>132200</v>
      </c>
      <c r="C11916" t="s">
        <v>47235</v>
      </c>
      <c r="D11916" t="s">
        <v>132202</v>
      </c>
      <c r="E11916" t="s">
        <v>132201</v>
      </c>
      <c r="G11916" t="str">
        <f t="shared" si="191"/>
        <v>QNAME</v>
      </c>
    </row>
    <row r="11917" spans="1:7" hidden="1" x14ac:dyDescent="0.3">
      <c r="A11917">
        <v>25241</v>
      </c>
      <c r="B11917" t="s">
        <v>132203</v>
      </c>
      <c r="C11917" t="s">
        <v>47233</v>
      </c>
      <c r="D11917" t="s">
        <v>132199</v>
      </c>
      <c r="E11917" t="s">
        <v>47233</v>
      </c>
      <c r="G11917" t="str">
        <f t="shared" si="191"/>
        <v>QNAME</v>
      </c>
    </row>
    <row r="11918" spans="1:7" hidden="1" x14ac:dyDescent="0.3">
      <c r="A11918">
        <v>25242</v>
      </c>
      <c r="B11918" t="s">
        <v>132204</v>
      </c>
      <c r="C11918" t="s">
        <v>47238</v>
      </c>
      <c r="D11918" t="s">
        <v>132205</v>
      </c>
      <c r="E11918" t="s">
        <v>47238</v>
      </c>
      <c r="G11918" t="str">
        <f t="shared" si="191"/>
        <v>QNAME</v>
      </c>
    </row>
    <row r="11919" spans="1:7" hidden="1" x14ac:dyDescent="0.3">
      <c r="A11919">
        <v>25243</v>
      </c>
      <c r="B11919" t="s">
        <v>132206</v>
      </c>
      <c r="C11919" t="s">
        <v>47240</v>
      </c>
      <c r="D11919" t="s">
        <v>132207</v>
      </c>
      <c r="E11919" t="s">
        <v>47240</v>
      </c>
      <c r="G11919" t="str">
        <f t="shared" si="191"/>
        <v>QNAME</v>
      </c>
    </row>
    <row r="11920" spans="1:7" hidden="1" x14ac:dyDescent="0.3">
      <c r="A11920">
        <v>25306</v>
      </c>
      <c r="B11920" t="s">
        <v>132208</v>
      </c>
      <c r="C11920" t="s">
        <v>39340</v>
      </c>
      <c r="D11920" t="s">
        <v>132210</v>
      </c>
      <c r="E11920" s="2" t="s">
        <v>132209</v>
      </c>
      <c r="G11920" t="str">
        <f t="shared" si="191"/>
        <v>QNAME</v>
      </c>
    </row>
    <row r="11921" spans="1:7" hidden="1" x14ac:dyDescent="0.3">
      <c r="A11921">
        <v>25462</v>
      </c>
      <c r="B11921" t="s">
        <v>132211</v>
      </c>
      <c r="C11921" t="s">
        <v>47642</v>
      </c>
      <c r="D11921" t="s">
        <v>132213</v>
      </c>
      <c r="E11921" t="s">
        <v>132212</v>
      </c>
      <c r="G11921" t="str">
        <f t="shared" si="191"/>
        <v>QNAME</v>
      </c>
    </row>
    <row r="11922" spans="1:7" hidden="1" x14ac:dyDescent="0.3">
      <c r="A11922">
        <v>25463</v>
      </c>
      <c r="B11922" t="s">
        <v>132214</v>
      </c>
      <c r="C11922" t="s">
        <v>47644</v>
      </c>
      <c r="D11922" t="s">
        <v>132216</v>
      </c>
      <c r="E11922" s="2" t="s">
        <v>132215</v>
      </c>
      <c r="G11922" t="str">
        <f t="shared" si="191"/>
        <v>QNAME</v>
      </c>
    </row>
    <row r="11923" spans="1:7" hidden="1" x14ac:dyDescent="0.3">
      <c r="A11923">
        <v>25464</v>
      </c>
      <c r="B11923" t="s">
        <v>132217</v>
      </c>
      <c r="C11923" t="s">
        <v>47646</v>
      </c>
      <c r="D11923" t="s">
        <v>132219</v>
      </c>
      <c r="E11923" t="s">
        <v>132220</v>
      </c>
      <c r="F11923">
        <v>19</v>
      </c>
      <c r="G11923" t="str">
        <f t="shared" si="191"/>
        <v>QNAME</v>
      </c>
    </row>
    <row r="11924" spans="1:7" hidden="1" x14ac:dyDescent="0.3">
      <c r="A11924">
        <v>25465</v>
      </c>
      <c r="B11924" t="s">
        <v>132221</v>
      </c>
      <c r="C11924" t="s">
        <v>47648</v>
      </c>
      <c r="D11924" t="s">
        <v>132222</v>
      </c>
      <c r="E11924" t="s">
        <v>132223</v>
      </c>
      <c r="F11924">
        <v>21</v>
      </c>
      <c r="G11924" t="str">
        <f t="shared" si="191"/>
        <v>QNAME</v>
      </c>
    </row>
    <row r="11925" spans="1:7" hidden="1" x14ac:dyDescent="0.3">
      <c r="A11925">
        <v>25466</v>
      </c>
      <c r="B11925" t="s">
        <v>132224</v>
      </c>
      <c r="C11925" t="s">
        <v>47650</v>
      </c>
      <c r="D11925" t="s">
        <v>132226</v>
      </c>
      <c r="E11925" t="s">
        <v>132225</v>
      </c>
      <c r="G11925" t="str">
        <f t="shared" si="191"/>
        <v>QNAME</v>
      </c>
    </row>
    <row r="11926" spans="1:7" hidden="1" x14ac:dyDescent="0.3">
      <c r="A11926">
        <v>25467</v>
      </c>
      <c r="B11926" t="s">
        <v>132227</v>
      </c>
      <c r="C11926" t="s">
        <v>47652</v>
      </c>
      <c r="D11926" t="s">
        <v>132228</v>
      </c>
      <c r="E11926" t="s">
        <v>132229</v>
      </c>
      <c r="F11926">
        <v>21</v>
      </c>
      <c r="G11926" t="str">
        <f t="shared" si="191"/>
        <v>QNAME</v>
      </c>
    </row>
    <row r="11927" spans="1:7" hidden="1" x14ac:dyDescent="0.3">
      <c r="A11927">
        <v>25530</v>
      </c>
      <c r="B11927" t="s">
        <v>132230</v>
      </c>
      <c r="C11927" s="3" t="s">
        <v>132231</v>
      </c>
      <c r="D11927" t="s">
        <v>132233</v>
      </c>
      <c r="E11927" t="s">
        <v>132234</v>
      </c>
      <c r="F11927">
        <v>19</v>
      </c>
      <c r="G11927" t="str">
        <f t="shared" si="191"/>
        <v>QNAME</v>
      </c>
    </row>
    <row r="11928" spans="1:7" hidden="1" x14ac:dyDescent="0.3">
      <c r="A11928">
        <v>25555</v>
      </c>
      <c r="B11928" t="s">
        <v>132235</v>
      </c>
      <c r="C11928" t="s">
        <v>47808</v>
      </c>
      <c r="D11928" t="s">
        <v>132237</v>
      </c>
      <c r="E11928" t="s">
        <v>132238</v>
      </c>
      <c r="F11928">
        <v>19</v>
      </c>
      <c r="G11928" t="str">
        <f t="shared" si="191"/>
        <v>QNAME</v>
      </c>
    </row>
    <row r="11929" spans="1:7" hidden="1" x14ac:dyDescent="0.3">
      <c r="A11929">
        <v>25559</v>
      </c>
      <c r="B11929" t="s">
        <v>132239</v>
      </c>
      <c r="C11929" t="s">
        <v>47815</v>
      </c>
      <c r="D11929" t="s">
        <v>132240</v>
      </c>
      <c r="E11929" t="s">
        <v>132241</v>
      </c>
      <c r="F11929">
        <v>19</v>
      </c>
      <c r="G11929" t="str">
        <f t="shared" si="191"/>
        <v>QNAME</v>
      </c>
    </row>
    <row r="11930" spans="1:7" hidden="1" x14ac:dyDescent="0.3">
      <c r="A11930">
        <v>25560</v>
      </c>
      <c r="B11930" t="s">
        <v>132242</v>
      </c>
      <c r="C11930" t="s">
        <v>47817</v>
      </c>
      <c r="D11930" t="s">
        <v>132244</v>
      </c>
      <c r="E11930" t="s">
        <v>132243</v>
      </c>
      <c r="G11930" t="str">
        <f t="shared" si="191"/>
        <v>QNAME</v>
      </c>
    </row>
    <row r="11931" spans="1:7" hidden="1" x14ac:dyDescent="0.3">
      <c r="A11931">
        <v>25669</v>
      </c>
      <c r="B11931" t="s">
        <v>132248</v>
      </c>
      <c r="C11931" t="s">
        <v>48002</v>
      </c>
      <c r="D11931" t="s">
        <v>132246</v>
      </c>
      <c r="E11931" t="s">
        <v>132247</v>
      </c>
      <c r="F11931">
        <v>31</v>
      </c>
      <c r="G11931" t="str">
        <f t="shared" si="191"/>
        <v>QNAME</v>
      </c>
    </row>
    <row r="11932" spans="1:7" hidden="1" x14ac:dyDescent="0.3">
      <c r="A11932">
        <v>25976</v>
      </c>
      <c r="B11932" t="s">
        <v>132245</v>
      </c>
      <c r="C11932" t="s">
        <v>48002</v>
      </c>
      <c r="D11932" t="s">
        <v>132246</v>
      </c>
      <c r="E11932" t="s">
        <v>132247</v>
      </c>
      <c r="F11932">
        <v>31</v>
      </c>
      <c r="G11932" t="str">
        <f t="shared" si="191"/>
        <v>QNAME</v>
      </c>
    </row>
    <row r="11933" spans="1:7" hidden="1" x14ac:dyDescent="0.3">
      <c r="A11933">
        <v>25670</v>
      </c>
      <c r="B11933" t="s">
        <v>132249</v>
      </c>
      <c r="C11933" t="s">
        <v>48004</v>
      </c>
      <c r="D11933" t="s">
        <v>132251</v>
      </c>
      <c r="E11933" t="s">
        <v>132252</v>
      </c>
      <c r="F11933">
        <v>31</v>
      </c>
      <c r="G11933" t="str">
        <f t="shared" si="191"/>
        <v>QNAME</v>
      </c>
    </row>
    <row r="11934" spans="1:7" hidden="1" x14ac:dyDescent="0.3">
      <c r="A11934">
        <v>12122</v>
      </c>
      <c r="B11934" t="s">
        <v>132253</v>
      </c>
      <c r="C11934" t="s">
        <v>23097</v>
      </c>
      <c r="D11934" t="s">
        <v>132254</v>
      </c>
      <c r="E11934" t="s">
        <v>132255</v>
      </c>
      <c r="F11934">
        <v>70</v>
      </c>
      <c r="G11934" t="str">
        <f t="shared" si="191"/>
        <v>QNAME</v>
      </c>
    </row>
    <row r="11935" spans="1:7" hidden="1" x14ac:dyDescent="0.3">
      <c r="A11935">
        <v>12529</v>
      </c>
      <c r="B11935" t="s">
        <v>132256</v>
      </c>
      <c r="C11935" t="s">
        <v>23843</v>
      </c>
      <c r="D11935" t="s">
        <v>132257</v>
      </c>
      <c r="E11935" t="s">
        <v>132258</v>
      </c>
      <c r="F11935">
        <v>70</v>
      </c>
      <c r="G11935" t="str">
        <f t="shared" si="191"/>
        <v>QNAME</v>
      </c>
    </row>
    <row r="11936" spans="1:7" hidden="1" x14ac:dyDescent="0.3">
      <c r="A11936">
        <v>13032</v>
      </c>
      <c r="B11936" t="s">
        <v>132259</v>
      </c>
      <c r="C11936" t="s">
        <v>132260</v>
      </c>
      <c r="D11936" t="s">
        <v>132261</v>
      </c>
      <c r="E11936" t="s">
        <v>132262</v>
      </c>
      <c r="F11936">
        <v>70</v>
      </c>
      <c r="G11936" t="str">
        <f t="shared" si="191"/>
        <v>QNAME</v>
      </c>
    </row>
    <row r="11937" spans="1:7" hidden="1" x14ac:dyDescent="0.3">
      <c r="A11937">
        <v>13033</v>
      </c>
      <c r="B11937" t="s">
        <v>132263</v>
      </c>
      <c r="C11937" t="s">
        <v>24770</v>
      </c>
      <c r="D11937" t="s">
        <v>132264</v>
      </c>
      <c r="E11937" t="s">
        <v>132265</v>
      </c>
      <c r="F11937">
        <v>70</v>
      </c>
      <c r="G11937" t="str">
        <f t="shared" si="191"/>
        <v>QNAME</v>
      </c>
    </row>
    <row r="11938" spans="1:7" hidden="1" x14ac:dyDescent="0.3">
      <c r="A11938">
        <v>13034</v>
      </c>
      <c r="B11938" t="s">
        <v>132266</v>
      </c>
      <c r="C11938" t="s">
        <v>24772</v>
      </c>
      <c r="D11938" t="s">
        <v>132268</v>
      </c>
      <c r="E11938" t="s">
        <v>132269</v>
      </c>
      <c r="F11938">
        <v>70</v>
      </c>
      <c r="G11938" t="str">
        <f t="shared" si="191"/>
        <v>QNAME</v>
      </c>
    </row>
    <row r="11939" spans="1:7" hidden="1" x14ac:dyDescent="0.3">
      <c r="A11939">
        <v>13035</v>
      </c>
      <c r="B11939" t="s">
        <v>132270</v>
      </c>
      <c r="C11939" t="s">
        <v>24774</v>
      </c>
      <c r="D11939" t="s">
        <v>120241</v>
      </c>
      <c r="E11939" t="s">
        <v>132272</v>
      </c>
      <c r="F11939">
        <v>70</v>
      </c>
      <c r="G11939" t="str">
        <f t="shared" si="191"/>
        <v>QNAME</v>
      </c>
    </row>
    <row r="11940" spans="1:7" hidden="1" x14ac:dyDescent="0.3">
      <c r="A11940">
        <v>13036</v>
      </c>
      <c r="B11940" t="s">
        <v>132273</v>
      </c>
      <c r="C11940" t="s">
        <v>24776</v>
      </c>
      <c r="D11940" t="s">
        <v>132274</v>
      </c>
      <c r="E11940" t="s">
        <v>132275</v>
      </c>
      <c r="F11940">
        <v>70</v>
      </c>
      <c r="G11940" t="str">
        <f t="shared" si="191"/>
        <v>QNAME</v>
      </c>
    </row>
    <row r="11941" spans="1:7" hidden="1" x14ac:dyDescent="0.3">
      <c r="A11941">
        <v>13037</v>
      </c>
      <c r="B11941" t="s">
        <v>132276</v>
      </c>
      <c r="C11941" t="s">
        <v>24778</v>
      </c>
      <c r="D11941" t="s">
        <v>132277</v>
      </c>
      <c r="E11941" t="s">
        <v>132278</v>
      </c>
      <c r="F11941">
        <v>70</v>
      </c>
      <c r="G11941" t="str">
        <f t="shared" ref="G11941:G12004" si="192">LEFT(B11941,FIND("_",B11941)-1)</f>
        <v>QNAME</v>
      </c>
    </row>
    <row r="11942" spans="1:7" hidden="1" x14ac:dyDescent="0.3">
      <c r="A11942">
        <v>13038</v>
      </c>
      <c r="B11942" t="s">
        <v>132279</v>
      </c>
      <c r="C11942" t="s">
        <v>24780</v>
      </c>
      <c r="D11942" t="s">
        <v>132280</v>
      </c>
      <c r="E11942" t="s">
        <v>132281</v>
      </c>
      <c r="F11942">
        <v>70</v>
      </c>
      <c r="G11942" t="str">
        <f t="shared" si="192"/>
        <v>QNAME</v>
      </c>
    </row>
    <row r="11943" spans="1:7" hidden="1" x14ac:dyDescent="0.3">
      <c r="A11943">
        <v>13039</v>
      </c>
      <c r="B11943" t="s">
        <v>132282</v>
      </c>
      <c r="C11943" t="s">
        <v>24780</v>
      </c>
      <c r="D11943" t="s">
        <v>132280</v>
      </c>
      <c r="E11943" t="s">
        <v>132281</v>
      </c>
      <c r="F11943">
        <v>70</v>
      </c>
      <c r="G11943" t="str">
        <f t="shared" si="192"/>
        <v>QNAME</v>
      </c>
    </row>
    <row r="11944" spans="1:7" hidden="1" x14ac:dyDescent="0.3">
      <c r="A11944">
        <v>13040</v>
      </c>
      <c r="B11944" t="s">
        <v>132283</v>
      </c>
      <c r="C11944" t="s">
        <v>24783</v>
      </c>
      <c r="D11944" t="s">
        <v>132284</v>
      </c>
      <c r="E11944" t="s">
        <v>132285</v>
      </c>
      <c r="F11944">
        <v>70</v>
      </c>
      <c r="G11944" t="str">
        <f t="shared" si="192"/>
        <v>QNAME</v>
      </c>
    </row>
    <row r="11945" spans="1:7" hidden="1" x14ac:dyDescent="0.3">
      <c r="A11945">
        <v>13041</v>
      </c>
      <c r="B11945" t="s">
        <v>132286</v>
      </c>
      <c r="C11945" t="s">
        <v>24785</v>
      </c>
      <c r="D11945" t="s">
        <v>132287</v>
      </c>
      <c r="E11945" t="s">
        <v>132288</v>
      </c>
      <c r="F11945">
        <v>70</v>
      </c>
      <c r="G11945" t="str">
        <f t="shared" si="192"/>
        <v>QNAME</v>
      </c>
    </row>
    <row r="11946" spans="1:7" hidden="1" x14ac:dyDescent="0.3">
      <c r="A11946">
        <v>13042</v>
      </c>
      <c r="B11946" t="s">
        <v>132289</v>
      </c>
      <c r="C11946" t="s">
        <v>24787</v>
      </c>
      <c r="D11946" t="s">
        <v>132290</v>
      </c>
      <c r="E11946" t="s">
        <v>132291</v>
      </c>
      <c r="F11946">
        <v>70</v>
      </c>
      <c r="G11946" t="str">
        <f t="shared" si="192"/>
        <v>QNAME</v>
      </c>
    </row>
    <row r="11947" spans="1:7" hidden="1" x14ac:dyDescent="0.3">
      <c r="A11947">
        <v>13043</v>
      </c>
      <c r="B11947" t="s">
        <v>132292</v>
      </c>
      <c r="C11947" t="s">
        <v>24787</v>
      </c>
      <c r="D11947" t="s">
        <v>132290</v>
      </c>
      <c r="E11947" t="s">
        <v>132291</v>
      </c>
      <c r="F11947">
        <v>70</v>
      </c>
      <c r="G11947" t="str">
        <f t="shared" si="192"/>
        <v>QNAME</v>
      </c>
    </row>
    <row r="11948" spans="1:7" hidden="1" x14ac:dyDescent="0.3">
      <c r="A11948">
        <v>13044</v>
      </c>
      <c r="B11948" t="s">
        <v>132293</v>
      </c>
      <c r="C11948" t="s">
        <v>24790</v>
      </c>
      <c r="D11948" t="s">
        <v>132294</v>
      </c>
      <c r="E11948" t="s">
        <v>132295</v>
      </c>
      <c r="F11948">
        <v>70</v>
      </c>
      <c r="G11948" t="str">
        <f t="shared" si="192"/>
        <v>QNAME</v>
      </c>
    </row>
    <row r="11949" spans="1:7" hidden="1" x14ac:dyDescent="0.3">
      <c r="A11949">
        <v>17924</v>
      </c>
      <c r="B11949" t="s">
        <v>132299</v>
      </c>
      <c r="C11949" t="s">
        <v>33893</v>
      </c>
      <c r="D11949" t="s">
        <v>132297</v>
      </c>
      <c r="E11949" t="s">
        <v>132298</v>
      </c>
      <c r="F11949">
        <v>70</v>
      </c>
      <c r="G11949" t="str">
        <f t="shared" si="192"/>
        <v>QNAME</v>
      </c>
    </row>
    <row r="11950" spans="1:7" hidden="1" x14ac:dyDescent="0.3">
      <c r="A11950">
        <v>17925</v>
      </c>
      <c r="B11950" t="s">
        <v>132296</v>
      </c>
      <c r="C11950" t="s">
        <v>33893</v>
      </c>
      <c r="D11950" t="s">
        <v>132297</v>
      </c>
      <c r="E11950" t="s">
        <v>132298</v>
      </c>
      <c r="F11950">
        <v>70</v>
      </c>
      <c r="G11950" t="str">
        <f t="shared" si="192"/>
        <v>QNAME</v>
      </c>
    </row>
    <row r="11951" spans="1:7" hidden="1" x14ac:dyDescent="0.3">
      <c r="A11951">
        <v>18247</v>
      </c>
      <c r="B11951" t="s">
        <v>132303</v>
      </c>
      <c r="C11951" t="s">
        <v>34515</v>
      </c>
      <c r="D11951" t="s">
        <v>132301</v>
      </c>
      <c r="E11951" t="s">
        <v>132302</v>
      </c>
      <c r="F11951">
        <v>8</v>
      </c>
      <c r="G11951" t="str">
        <f t="shared" si="192"/>
        <v>QNAME</v>
      </c>
    </row>
    <row r="11952" spans="1:7" hidden="1" x14ac:dyDescent="0.3">
      <c r="A11952">
        <v>18248</v>
      </c>
      <c r="B11952" t="s">
        <v>132300</v>
      </c>
      <c r="C11952" t="s">
        <v>34515</v>
      </c>
      <c r="D11952" t="s">
        <v>132301</v>
      </c>
      <c r="E11952" t="s">
        <v>132302</v>
      </c>
      <c r="F11952">
        <v>8</v>
      </c>
      <c r="G11952" t="str">
        <f t="shared" si="192"/>
        <v>QNAME</v>
      </c>
    </row>
    <row r="11953" spans="1:7" hidden="1" x14ac:dyDescent="0.3">
      <c r="A11953">
        <v>18249</v>
      </c>
      <c r="B11953" t="s">
        <v>132308</v>
      </c>
      <c r="C11953" s="1" t="s">
        <v>132305</v>
      </c>
      <c r="D11953" t="s">
        <v>132306</v>
      </c>
      <c r="E11953" t="s">
        <v>132307</v>
      </c>
      <c r="F11953">
        <v>21</v>
      </c>
      <c r="G11953" t="str">
        <f t="shared" si="192"/>
        <v>QNAME</v>
      </c>
    </row>
    <row r="11954" spans="1:7" hidden="1" x14ac:dyDescent="0.3">
      <c r="A11954">
        <v>18250</v>
      </c>
      <c r="B11954" t="s">
        <v>132304</v>
      </c>
      <c r="C11954" s="1" t="s">
        <v>132305</v>
      </c>
      <c r="D11954" t="s">
        <v>132306</v>
      </c>
      <c r="E11954" t="s">
        <v>132307</v>
      </c>
      <c r="F11954">
        <v>21</v>
      </c>
      <c r="G11954" t="str">
        <f t="shared" si="192"/>
        <v>QNAME</v>
      </c>
    </row>
    <row r="11955" spans="1:7" hidden="1" x14ac:dyDescent="0.3">
      <c r="A11955">
        <v>18251</v>
      </c>
      <c r="B11955" t="s">
        <v>132312</v>
      </c>
      <c r="C11955" t="s">
        <v>34520</v>
      </c>
      <c r="D11955" t="s">
        <v>132310</v>
      </c>
      <c r="E11955" t="s">
        <v>132311</v>
      </c>
      <c r="F11955">
        <v>8</v>
      </c>
      <c r="G11955" t="str">
        <f t="shared" si="192"/>
        <v>QNAME</v>
      </c>
    </row>
    <row r="11956" spans="1:7" hidden="1" x14ac:dyDescent="0.3">
      <c r="A11956">
        <v>18252</v>
      </c>
      <c r="B11956" t="s">
        <v>132309</v>
      </c>
      <c r="C11956" t="s">
        <v>34520</v>
      </c>
      <c r="D11956" t="s">
        <v>132310</v>
      </c>
      <c r="E11956" t="s">
        <v>132311</v>
      </c>
      <c r="F11956">
        <v>8</v>
      </c>
      <c r="G11956" t="str">
        <f t="shared" si="192"/>
        <v>QNAME</v>
      </c>
    </row>
    <row r="11957" spans="1:7" hidden="1" x14ac:dyDescent="0.3">
      <c r="A11957">
        <v>18253</v>
      </c>
      <c r="B11957" t="s">
        <v>132317</v>
      </c>
      <c r="C11957" t="s">
        <v>132314</v>
      </c>
      <c r="D11957" t="s">
        <v>132315</v>
      </c>
      <c r="E11957" t="s">
        <v>132316</v>
      </c>
      <c r="F11957">
        <v>8</v>
      </c>
      <c r="G11957" t="str">
        <f t="shared" si="192"/>
        <v>QNAME</v>
      </c>
    </row>
    <row r="11958" spans="1:7" hidden="1" x14ac:dyDescent="0.3">
      <c r="A11958">
        <v>18254</v>
      </c>
      <c r="B11958" t="s">
        <v>132313</v>
      </c>
      <c r="C11958" t="s">
        <v>132314</v>
      </c>
      <c r="D11958" t="s">
        <v>132315</v>
      </c>
      <c r="E11958" t="s">
        <v>132316</v>
      </c>
      <c r="F11958">
        <v>8</v>
      </c>
      <c r="G11958" t="str">
        <f t="shared" si="192"/>
        <v>QNAME</v>
      </c>
    </row>
    <row r="11959" spans="1:7" hidden="1" x14ac:dyDescent="0.3">
      <c r="A11959">
        <v>18255</v>
      </c>
      <c r="B11959" t="s">
        <v>132321</v>
      </c>
      <c r="C11959" t="s">
        <v>34525</v>
      </c>
      <c r="D11959" t="s">
        <v>132319</v>
      </c>
      <c r="E11959" t="s">
        <v>132320</v>
      </c>
      <c r="F11959">
        <v>21</v>
      </c>
      <c r="G11959" t="str">
        <f t="shared" si="192"/>
        <v>QNAME</v>
      </c>
    </row>
    <row r="11960" spans="1:7" hidden="1" x14ac:dyDescent="0.3">
      <c r="A11960">
        <v>18256</v>
      </c>
      <c r="B11960" t="s">
        <v>132318</v>
      </c>
      <c r="C11960" t="s">
        <v>34525</v>
      </c>
      <c r="D11960" t="s">
        <v>132319</v>
      </c>
      <c r="E11960" t="s">
        <v>132320</v>
      </c>
      <c r="F11960">
        <v>21</v>
      </c>
      <c r="G11960" t="str">
        <f t="shared" si="192"/>
        <v>QNAME</v>
      </c>
    </row>
    <row r="11961" spans="1:7" hidden="1" x14ac:dyDescent="0.3">
      <c r="A11961">
        <v>18257</v>
      </c>
      <c r="B11961" t="s">
        <v>132325</v>
      </c>
      <c r="C11961" t="s">
        <v>34528</v>
      </c>
      <c r="D11961" t="s">
        <v>132323</v>
      </c>
      <c r="E11961" t="s">
        <v>132324</v>
      </c>
      <c r="F11961">
        <v>31</v>
      </c>
      <c r="G11961" t="str">
        <f t="shared" si="192"/>
        <v>QNAME</v>
      </c>
    </row>
    <row r="11962" spans="1:7" hidden="1" x14ac:dyDescent="0.3">
      <c r="A11962">
        <v>18258</v>
      </c>
      <c r="B11962" t="s">
        <v>132322</v>
      </c>
      <c r="C11962" t="s">
        <v>34528</v>
      </c>
      <c r="D11962" t="s">
        <v>132323</v>
      </c>
      <c r="E11962" t="s">
        <v>132324</v>
      </c>
      <c r="F11962">
        <v>31</v>
      </c>
      <c r="G11962" t="str">
        <f t="shared" si="192"/>
        <v>QNAME</v>
      </c>
    </row>
    <row r="11963" spans="1:7" hidden="1" x14ac:dyDescent="0.3">
      <c r="A11963">
        <v>18259</v>
      </c>
      <c r="B11963" t="s">
        <v>132329</v>
      </c>
      <c r="C11963" t="s">
        <v>34531</v>
      </c>
      <c r="D11963" t="s">
        <v>132327</v>
      </c>
      <c r="E11963" t="s">
        <v>132328</v>
      </c>
      <c r="F11963">
        <v>8</v>
      </c>
      <c r="G11963" t="str">
        <f t="shared" si="192"/>
        <v>QNAME</v>
      </c>
    </row>
    <row r="11964" spans="1:7" hidden="1" x14ac:dyDescent="0.3">
      <c r="A11964">
        <v>18260</v>
      </c>
      <c r="B11964" t="s">
        <v>132326</v>
      </c>
      <c r="C11964" t="s">
        <v>34531</v>
      </c>
      <c r="D11964" t="s">
        <v>132327</v>
      </c>
      <c r="E11964" t="s">
        <v>132328</v>
      </c>
      <c r="F11964">
        <v>8</v>
      </c>
      <c r="G11964" t="str">
        <f t="shared" si="192"/>
        <v>QNAME</v>
      </c>
    </row>
    <row r="11965" spans="1:7" hidden="1" x14ac:dyDescent="0.3">
      <c r="A11965">
        <v>18269</v>
      </c>
      <c r="B11965" t="s">
        <v>132333</v>
      </c>
      <c r="C11965" t="s">
        <v>34550</v>
      </c>
      <c r="D11965" t="s">
        <v>132331</v>
      </c>
      <c r="E11965" t="s">
        <v>132332</v>
      </c>
      <c r="F11965">
        <v>8</v>
      </c>
      <c r="G11965" t="str">
        <f t="shared" si="192"/>
        <v>QNAME</v>
      </c>
    </row>
    <row r="11966" spans="1:7" hidden="1" x14ac:dyDescent="0.3">
      <c r="A11966">
        <v>18270</v>
      </c>
      <c r="B11966" t="s">
        <v>132330</v>
      </c>
      <c r="C11966" t="s">
        <v>34550</v>
      </c>
      <c r="D11966" t="s">
        <v>132331</v>
      </c>
      <c r="E11966" t="s">
        <v>132332</v>
      </c>
      <c r="F11966">
        <v>8</v>
      </c>
      <c r="G11966" t="str">
        <f t="shared" si="192"/>
        <v>QNAME</v>
      </c>
    </row>
    <row r="11967" spans="1:7" hidden="1" x14ac:dyDescent="0.3">
      <c r="A11967">
        <v>18271</v>
      </c>
      <c r="B11967" t="s">
        <v>132336</v>
      </c>
      <c r="C11967" t="s">
        <v>7174</v>
      </c>
      <c r="D11967" t="s">
        <v>101507</v>
      </c>
      <c r="E11967" t="s">
        <v>132335</v>
      </c>
      <c r="F11967">
        <v>8</v>
      </c>
      <c r="G11967" t="str">
        <f t="shared" si="192"/>
        <v>QNAME</v>
      </c>
    </row>
    <row r="11968" spans="1:7" hidden="1" x14ac:dyDescent="0.3">
      <c r="A11968">
        <v>18272</v>
      </c>
      <c r="B11968" t="s">
        <v>132334</v>
      </c>
      <c r="C11968" t="s">
        <v>7174</v>
      </c>
      <c r="D11968" t="s">
        <v>101507</v>
      </c>
      <c r="E11968" t="s">
        <v>132335</v>
      </c>
      <c r="F11968">
        <v>8</v>
      </c>
      <c r="G11968" t="str">
        <f t="shared" si="192"/>
        <v>QNAME</v>
      </c>
    </row>
    <row r="11969" spans="1:7" hidden="1" x14ac:dyDescent="0.3">
      <c r="A11969">
        <v>18352</v>
      </c>
      <c r="B11969" t="s">
        <v>132340</v>
      </c>
      <c r="C11969" t="s">
        <v>34712</v>
      </c>
      <c r="D11969" t="s">
        <v>132338</v>
      </c>
      <c r="E11969" t="s">
        <v>132339</v>
      </c>
      <c r="F11969">
        <v>1</v>
      </c>
      <c r="G11969" t="str">
        <f t="shared" si="192"/>
        <v>QNAME</v>
      </c>
    </row>
    <row r="11970" spans="1:7" hidden="1" x14ac:dyDescent="0.3">
      <c r="A11970">
        <v>18353</v>
      </c>
      <c r="B11970" t="s">
        <v>132337</v>
      </c>
      <c r="C11970" t="s">
        <v>34712</v>
      </c>
      <c r="D11970" t="s">
        <v>132338</v>
      </c>
      <c r="E11970" t="s">
        <v>132339</v>
      </c>
      <c r="F11970">
        <v>1</v>
      </c>
      <c r="G11970" t="str">
        <f t="shared" si="192"/>
        <v>QNAME</v>
      </c>
    </row>
    <row r="11971" spans="1:7" hidden="1" x14ac:dyDescent="0.3">
      <c r="A11971">
        <v>18354</v>
      </c>
      <c r="B11971" t="s">
        <v>132345</v>
      </c>
      <c r="C11971" t="s">
        <v>132342</v>
      </c>
      <c r="D11971" t="s">
        <v>132343</v>
      </c>
      <c r="E11971" t="s">
        <v>132344</v>
      </c>
      <c r="F11971">
        <v>31</v>
      </c>
      <c r="G11971" t="str">
        <f t="shared" si="192"/>
        <v>QNAME</v>
      </c>
    </row>
    <row r="11972" spans="1:7" hidden="1" x14ac:dyDescent="0.3">
      <c r="A11972">
        <v>18355</v>
      </c>
      <c r="B11972" t="s">
        <v>132341</v>
      </c>
      <c r="C11972" t="s">
        <v>132342</v>
      </c>
      <c r="D11972" t="s">
        <v>132343</v>
      </c>
      <c r="E11972" t="s">
        <v>132344</v>
      </c>
      <c r="F11972">
        <v>31</v>
      </c>
      <c r="G11972" t="str">
        <f t="shared" si="192"/>
        <v>QNAME</v>
      </c>
    </row>
    <row r="11973" spans="1:7" hidden="1" x14ac:dyDescent="0.3">
      <c r="A11973">
        <v>18356</v>
      </c>
      <c r="B11973" t="s">
        <v>132347</v>
      </c>
      <c r="C11973" t="s">
        <v>34712</v>
      </c>
      <c r="D11973" t="s">
        <v>132338</v>
      </c>
      <c r="E11973" t="s">
        <v>132339</v>
      </c>
      <c r="F11973">
        <v>1</v>
      </c>
      <c r="G11973" t="str">
        <f t="shared" si="192"/>
        <v>QNAME</v>
      </c>
    </row>
    <row r="11974" spans="1:7" hidden="1" x14ac:dyDescent="0.3">
      <c r="A11974">
        <v>18357</v>
      </c>
      <c r="B11974" t="s">
        <v>132346</v>
      </c>
      <c r="C11974" t="s">
        <v>34712</v>
      </c>
      <c r="D11974" t="s">
        <v>132338</v>
      </c>
      <c r="E11974" t="s">
        <v>132339</v>
      </c>
      <c r="F11974">
        <v>1</v>
      </c>
      <c r="G11974" t="str">
        <f t="shared" si="192"/>
        <v>QNAME</v>
      </c>
    </row>
    <row r="11975" spans="1:7" hidden="1" x14ac:dyDescent="0.3">
      <c r="A11975">
        <v>18622</v>
      </c>
      <c r="B11975" t="s">
        <v>132349</v>
      </c>
      <c r="C11975" t="s">
        <v>4229</v>
      </c>
      <c r="D11975" t="s">
        <v>120091</v>
      </c>
      <c r="E11975" t="s">
        <v>120092</v>
      </c>
      <c r="F11975">
        <v>4</v>
      </c>
      <c r="G11975" t="str">
        <f t="shared" si="192"/>
        <v>QNAME</v>
      </c>
    </row>
    <row r="11976" spans="1:7" hidden="1" x14ac:dyDescent="0.3">
      <c r="A11976">
        <v>18623</v>
      </c>
      <c r="B11976" t="s">
        <v>132348</v>
      </c>
      <c r="C11976" t="s">
        <v>4229</v>
      </c>
      <c r="D11976" t="s">
        <v>120091</v>
      </c>
      <c r="E11976" t="s">
        <v>120092</v>
      </c>
      <c r="F11976">
        <v>4</v>
      </c>
      <c r="G11976" t="str">
        <f t="shared" si="192"/>
        <v>QNAME</v>
      </c>
    </row>
    <row r="11977" spans="1:7" hidden="1" x14ac:dyDescent="0.3">
      <c r="A11977">
        <v>18624</v>
      </c>
      <c r="B11977" t="s">
        <v>132352</v>
      </c>
      <c r="C11977" t="s">
        <v>35223</v>
      </c>
      <c r="D11977" t="s">
        <v>132020</v>
      </c>
      <c r="E11977" t="s">
        <v>132351</v>
      </c>
      <c r="F11977">
        <v>31</v>
      </c>
      <c r="G11977" t="str">
        <f t="shared" si="192"/>
        <v>QNAME</v>
      </c>
    </row>
    <row r="11978" spans="1:7" hidden="1" x14ac:dyDescent="0.3">
      <c r="A11978">
        <v>18625</v>
      </c>
      <c r="B11978" t="s">
        <v>132350</v>
      </c>
      <c r="C11978" t="s">
        <v>35223</v>
      </c>
      <c r="D11978" t="s">
        <v>132020</v>
      </c>
      <c r="E11978" t="s">
        <v>132351</v>
      </c>
      <c r="F11978">
        <v>31</v>
      </c>
      <c r="G11978" t="str">
        <f t="shared" si="192"/>
        <v>QNAME</v>
      </c>
    </row>
    <row r="11979" spans="1:7" hidden="1" x14ac:dyDescent="0.3">
      <c r="A11979">
        <v>18626</v>
      </c>
      <c r="B11979" t="s">
        <v>132356</v>
      </c>
      <c r="C11979" t="s">
        <v>35226</v>
      </c>
      <c r="D11979" t="s">
        <v>132354</v>
      </c>
      <c r="E11979" t="s">
        <v>132355</v>
      </c>
      <c r="F11979">
        <v>31</v>
      </c>
      <c r="G11979" t="str">
        <f t="shared" si="192"/>
        <v>QNAME</v>
      </c>
    </row>
    <row r="11980" spans="1:7" hidden="1" x14ac:dyDescent="0.3">
      <c r="A11980">
        <v>18627</v>
      </c>
      <c r="B11980" t="s">
        <v>132353</v>
      </c>
      <c r="C11980" t="s">
        <v>35226</v>
      </c>
      <c r="D11980" t="s">
        <v>132354</v>
      </c>
      <c r="E11980" t="s">
        <v>132355</v>
      </c>
      <c r="F11980">
        <v>31</v>
      </c>
      <c r="G11980" t="str">
        <f t="shared" si="192"/>
        <v>QNAME</v>
      </c>
    </row>
    <row r="11981" spans="1:7" hidden="1" x14ac:dyDescent="0.3">
      <c r="A11981">
        <v>18628</v>
      </c>
      <c r="B11981" t="s">
        <v>132360</v>
      </c>
      <c r="C11981" t="s">
        <v>35229</v>
      </c>
      <c r="D11981" t="s">
        <v>132358</v>
      </c>
      <c r="E11981" t="s">
        <v>132359</v>
      </c>
      <c r="F11981">
        <v>31</v>
      </c>
      <c r="G11981" t="str">
        <f t="shared" si="192"/>
        <v>QNAME</v>
      </c>
    </row>
    <row r="11982" spans="1:7" hidden="1" x14ac:dyDescent="0.3">
      <c r="A11982">
        <v>18629</v>
      </c>
      <c r="B11982" t="s">
        <v>132357</v>
      </c>
      <c r="C11982" t="s">
        <v>35229</v>
      </c>
      <c r="D11982" t="s">
        <v>132358</v>
      </c>
      <c r="E11982" t="s">
        <v>132359</v>
      </c>
      <c r="F11982">
        <v>31</v>
      </c>
      <c r="G11982" t="str">
        <f t="shared" si="192"/>
        <v>QNAME</v>
      </c>
    </row>
    <row r="11983" spans="1:7" hidden="1" x14ac:dyDescent="0.3">
      <c r="A11983">
        <v>18663</v>
      </c>
      <c r="B11983" t="s">
        <v>132364</v>
      </c>
      <c r="C11983" t="s">
        <v>35294</v>
      </c>
      <c r="D11983" t="s">
        <v>132362</v>
      </c>
      <c r="E11983" t="s">
        <v>132363</v>
      </c>
      <c r="F11983">
        <v>31</v>
      </c>
      <c r="G11983" t="str">
        <f t="shared" si="192"/>
        <v>QNAME</v>
      </c>
    </row>
    <row r="11984" spans="1:7" hidden="1" x14ac:dyDescent="0.3">
      <c r="A11984">
        <v>18664</v>
      </c>
      <c r="B11984" t="s">
        <v>132361</v>
      </c>
      <c r="C11984" t="s">
        <v>35294</v>
      </c>
      <c r="D11984" t="s">
        <v>132362</v>
      </c>
      <c r="E11984" t="s">
        <v>132363</v>
      </c>
      <c r="F11984">
        <v>31</v>
      </c>
      <c r="G11984" t="str">
        <f t="shared" si="192"/>
        <v>QNAME</v>
      </c>
    </row>
    <row r="11985" spans="1:7" hidden="1" x14ac:dyDescent="0.3">
      <c r="A11985">
        <v>18939</v>
      </c>
      <c r="B11985" t="s">
        <v>132368</v>
      </c>
      <c r="C11985" t="s">
        <v>35813</v>
      </c>
      <c r="D11985" t="s">
        <v>132366</v>
      </c>
      <c r="E11985" t="s">
        <v>132367</v>
      </c>
      <c r="F11985">
        <v>70</v>
      </c>
      <c r="G11985" t="str">
        <f t="shared" si="192"/>
        <v>QNAME</v>
      </c>
    </row>
    <row r="11986" spans="1:7" hidden="1" x14ac:dyDescent="0.3">
      <c r="A11986">
        <v>18937</v>
      </c>
      <c r="B11986" t="s">
        <v>132365</v>
      </c>
      <c r="C11986" t="s">
        <v>35813</v>
      </c>
      <c r="D11986" t="s">
        <v>132366</v>
      </c>
      <c r="E11986" t="s">
        <v>132367</v>
      </c>
      <c r="F11986">
        <v>70</v>
      </c>
      <c r="G11986" t="str">
        <f t="shared" si="192"/>
        <v>QNAME</v>
      </c>
    </row>
    <row r="11987" spans="1:7" hidden="1" x14ac:dyDescent="0.3">
      <c r="A11987">
        <v>18940</v>
      </c>
      <c r="B11987" t="s">
        <v>132372</v>
      </c>
      <c r="C11987" t="s">
        <v>35815</v>
      </c>
      <c r="D11987" t="s">
        <v>132370</v>
      </c>
      <c r="E11987" t="s">
        <v>132371</v>
      </c>
      <c r="F11987">
        <v>70</v>
      </c>
      <c r="G11987" t="str">
        <f t="shared" si="192"/>
        <v>QNAME</v>
      </c>
    </row>
    <row r="11988" spans="1:7" hidden="1" x14ac:dyDescent="0.3">
      <c r="A11988">
        <v>18938</v>
      </c>
      <c r="B11988" t="s">
        <v>132369</v>
      </c>
      <c r="C11988" t="s">
        <v>35815</v>
      </c>
      <c r="D11988" t="s">
        <v>132370</v>
      </c>
      <c r="E11988" t="s">
        <v>132371</v>
      </c>
      <c r="F11988">
        <v>70</v>
      </c>
      <c r="G11988" t="str">
        <f t="shared" si="192"/>
        <v>QNAME</v>
      </c>
    </row>
    <row r="11989" spans="1:7" hidden="1" x14ac:dyDescent="0.3">
      <c r="A11989">
        <v>20233</v>
      </c>
      <c r="B11989" t="s">
        <v>132376</v>
      </c>
      <c r="C11989" t="s">
        <v>37922</v>
      </c>
      <c r="D11989" t="s">
        <v>132374</v>
      </c>
      <c r="E11989" t="s">
        <v>132375</v>
      </c>
      <c r="F11989">
        <v>7</v>
      </c>
      <c r="G11989" t="str">
        <f t="shared" si="192"/>
        <v>QNAME</v>
      </c>
    </row>
    <row r="11990" spans="1:7" hidden="1" x14ac:dyDescent="0.3">
      <c r="A11990">
        <v>20232</v>
      </c>
      <c r="B11990" t="s">
        <v>132373</v>
      </c>
      <c r="C11990" t="s">
        <v>37922</v>
      </c>
      <c r="D11990" t="s">
        <v>132374</v>
      </c>
      <c r="E11990" t="s">
        <v>132375</v>
      </c>
      <c r="F11990">
        <v>7</v>
      </c>
      <c r="G11990" t="str">
        <f t="shared" si="192"/>
        <v>QNAME</v>
      </c>
    </row>
    <row r="11991" spans="1:7" hidden="1" x14ac:dyDescent="0.3">
      <c r="A11991">
        <v>20617</v>
      </c>
      <c r="B11991" t="s">
        <v>132379</v>
      </c>
      <c r="C11991" t="s">
        <v>38633</v>
      </c>
      <c r="D11991" t="s">
        <v>131678</v>
      </c>
      <c r="E11991" s="2" t="s">
        <v>132378</v>
      </c>
      <c r="G11991" t="str">
        <f t="shared" si="192"/>
        <v>QNAME</v>
      </c>
    </row>
    <row r="11992" spans="1:7" hidden="1" x14ac:dyDescent="0.3">
      <c r="A11992">
        <v>20618</v>
      </c>
      <c r="B11992" t="s">
        <v>132377</v>
      </c>
      <c r="C11992" t="s">
        <v>38633</v>
      </c>
      <c r="D11992" t="s">
        <v>131678</v>
      </c>
      <c r="E11992" s="2" t="s">
        <v>132378</v>
      </c>
      <c r="G11992" t="str">
        <f t="shared" si="192"/>
        <v>QNAME</v>
      </c>
    </row>
    <row r="11993" spans="1:7" hidden="1" x14ac:dyDescent="0.3">
      <c r="A11993">
        <v>20619</v>
      </c>
      <c r="B11993" t="s">
        <v>132383</v>
      </c>
      <c r="C11993" t="s">
        <v>38636</v>
      </c>
      <c r="D11993" t="s">
        <v>132381</v>
      </c>
      <c r="E11993" t="s">
        <v>132382</v>
      </c>
      <c r="F11993">
        <v>70</v>
      </c>
      <c r="G11993" t="str">
        <f t="shared" si="192"/>
        <v>QNAME</v>
      </c>
    </row>
    <row r="11994" spans="1:7" hidden="1" x14ac:dyDescent="0.3">
      <c r="A11994">
        <v>20620</v>
      </c>
      <c r="B11994" t="s">
        <v>132380</v>
      </c>
      <c r="C11994" t="s">
        <v>38636</v>
      </c>
      <c r="D11994" t="s">
        <v>132381</v>
      </c>
      <c r="E11994" t="s">
        <v>132382</v>
      </c>
      <c r="F11994">
        <v>70</v>
      </c>
      <c r="G11994" t="str">
        <f t="shared" si="192"/>
        <v>QNAME</v>
      </c>
    </row>
    <row r="11995" spans="1:7" hidden="1" x14ac:dyDescent="0.3">
      <c r="A11995">
        <v>21567</v>
      </c>
      <c r="B11995" t="s">
        <v>132386</v>
      </c>
      <c r="C11995" t="s">
        <v>39484</v>
      </c>
      <c r="D11995" t="s">
        <v>132385</v>
      </c>
      <c r="E11995" t="s">
        <v>39484</v>
      </c>
      <c r="G11995" t="str">
        <f t="shared" si="192"/>
        <v>QNAME</v>
      </c>
    </row>
    <row r="11996" spans="1:7" hidden="1" x14ac:dyDescent="0.3">
      <c r="A11996">
        <v>21566</v>
      </c>
      <c r="B11996" t="s">
        <v>132384</v>
      </c>
      <c r="C11996" t="s">
        <v>39484</v>
      </c>
      <c r="D11996" t="s">
        <v>132385</v>
      </c>
      <c r="E11996" t="s">
        <v>39484</v>
      </c>
      <c r="G11996" t="str">
        <f t="shared" si="192"/>
        <v>QNAME</v>
      </c>
    </row>
    <row r="11997" spans="1:7" hidden="1" x14ac:dyDescent="0.3">
      <c r="A11997">
        <v>21055</v>
      </c>
      <c r="B11997" t="s">
        <v>132389</v>
      </c>
      <c r="C11997" t="s">
        <v>39482</v>
      </c>
      <c r="D11997" t="s">
        <v>132390</v>
      </c>
      <c r="E11997" t="s">
        <v>39482</v>
      </c>
      <c r="G11997" t="str">
        <f t="shared" si="192"/>
        <v>QNAME</v>
      </c>
    </row>
    <row r="11998" spans="1:7" hidden="1" x14ac:dyDescent="0.3">
      <c r="A11998">
        <v>21061</v>
      </c>
      <c r="B11998" t="s">
        <v>132387</v>
      </c>
      <c r="C11998" t="s">
        <v>39492</v>
      </c>
      <c r="D11998" t="s">
        <v>132388</v>
      </c>
      <c r="E11998" t="s">
        <v>39492</v>
      </c>
      <c r="G11998" t="str">
        <f t="shared" si="192"/>
        <v>QNAME</v>
      </c>
    </row>
    <row r="11999" spans="1:7" hidden="1" x14ac:dyDescent="0.3">
      <c r="A11999">
        <v>21056</v>
      </c>
      <c r="B11999" t="s">
        <v>132392</v>
      </c>
      <c r="C11999" t="s">
        <v>39484</v>
      </c>
      <c r="D11999" t="s">
        <v>132385</v>
      </c>
      <c r="E11999" t="s">
        <v>39484</v>
      </c>
      <c r="G11999" t="str">
        <f t="shared" si="192"/>
        <v>QNAME</v>
      </c>
    </row>
    <row r="12000" spans="1:7" hidden="1" x14ac:dyDescent="0.3">
      <c r="A12000">
        <v>21062</v>
      </c>
      <c r="B12000" t="s">
        <v>132391</v>
      </c>
      <c r="C12000" t="s">
        <v>39484</v>
      </c>
      <c r="D12000" t="s">
        <v>132385</v>
      </c>
      <c r="E12000" t="s">
        <v>39484</v>
      </c>
      <c r="G12000" t="str">
        <f t="shared" si="192"/>
        <v>QNAME</v>
      </c>
    </row>
    <row r="12001" spans="1:7" hidden="1" x14ac:dyDescent="0.3">
      <c r="A12001">
        <v>21057</v>
      </c>
      <c r="B12001" t="s">
        <v>132396</v>
      </c>
      <c r="C12001" t="s">
        <v>39486</v>
      </c>
      <c r="D12001" t="s">
        <v>132398</v>
      </c>
      <c r="E12001" t="s">
        <v>132397</v>
      </c>
      <c r="G12001" t="str">
        <f t="shared" si="192"/>
        <v>QNAME</v>
      </c>
    </row>
    <row r="12002" spans="1:7" hidden="1" x14ac:dyDescent="0.3">
      <c r="A12002">
        <v>21063</v>
      </c>
      <c r="B12002" t="s">
        <v>132393</v>
      </c>
      <c r="C12002" t="s">
        <v>39495</v>
      </c>
      <c r="D12002" t="s">
        <v>132395</v>
      </c>
      <c r="E12002" t="s">
        <v>132394</v>
      </c>
      <c r="G12002" t="str">
        <f t="shared" si="192"/>
        <v>QNAME</v>
      </c>
    </row>
    <row r="12003" spans="1:7" hidden="1" x14ac:dyDescent="0.3">
      <c r="A12003">
        <v>21058</v>
      </c>
      <c r="B12003" t="s">
        <v>132400</v>
      </c>
      <c r="C12003" t="s">
        <v>39484</v>
      </c>
      <c r="D12003" t="s">
        <v>132385</v>
      </c>
      <c r="E12003" t="s">
        <v>39484</v>
      </c>
      <c r="G12003" t="str">
        <f t="shared" si="192"/>
        <v>QNAME</v>
      </c>
    </row>
    <row r="12004" spans="1:7" hidden="1" x14ac:dyDescent="0.3">
      <c r="A12004">
        <v>21064</v>
      </c>
      <c r="B12004" t="s">
        <v>132399</v>
      </c>
      <c r="C12004" t="s">
        <v>39484</v>
      </c>
      <c r="D12004" t="s">
        <v>132385</v>
      </c>
      <c r="E12004" t="s">
        <v>39484</v>
      </c>
      <c r="G12004" t="str">
        <f t="shared" si="192"/>
        <v>QNAME</v>
      </c>
    </row>
    <row r="12005" spans="1:7" hidden="1" x14ac:dyDescent="0.3">
      <c r="A12005">
        <v>21059</v>
      </c>
      <c r="B12005" t="s">
        <v>132404</v>
      </c>
      <c r="C12005" t="s">
        <v>39489</v>
      </c>
      <c r="D12005" t="s">
        <v>132403</v>
      </c>
      <c r="E12005" s="2" t="s">
        <v>132402</v>
      </c>
      <c r="G12005" t="str">
        <f t="shared" ref="G12005:G12068" si="193">LEFT(B12005,FIND("_",B12005)-1)</f>
        <v>QNAME</v>
      </c>
    </row>
    <row r="12006" spans="1:7" hidden="1" x14ac:dyDescent="0.3">
      <c r="A12006">
        <v>21065</v>
      </c>
      <c r="B12006" t="s">
        <v>132401</v>
      </c>
      <c r="C12006" t="s">
        <v>39489</v>
      </c>
      <c r="D12006" t="s">
        <v>132403</v>
      </c>
      <c r="E12006" s="2" t="s">
        <v>132402</v>
      </c>
      <c r="G12006" t="str">
        <f t="shared" si="193"/>
        <v>QNAME</v>
      </c>
    </row>
    <row r="12007" spans="1:7" hidden="1" x14ac:dyDescent="0.3">
      <c r="A12007">
        <v>21060</v>
      </c>
      <c r="B12007" t="s">
        <v>132407</v>
      </c>
      <c r="C12007" t="s">
        <v>39366</v>
      </c>
      <c r="D12007" t="s">
        <v>132406</v>
      </c>
      <c r="E12007" t="s">
        <v>39366</v>
      </c>
      <c r="G12007" t="str">
        <f t="shared" si="193"/>
        <v>QNAME</v>
      </c>
    </row>
    <row r="12008" spans="1:7" hidden="1" x14ac:dyDescent="0.3">
      <c r="A12008">
        <v>21066</v>
      </c>
      <c r="B12008" t="s">
        <v>132405</v>
      </c>
      <c r="C12008" t="s">
        <v>39366</v>
      </c>
      <c r="D12008" t="s">
        <v>132406</v>
      </c>
      <c r="E12008" t="s">
        <v>39366</v>
      </c>
      <c r="G12008" t="str">
        <f t="shared" si="193"/>
        <v>QNAME</v>
      </c>
    </row>
    <row r="12009" spans="1:7" hidden="1" x14ac:dyDescent="0.3">
      <c r="A12009">
        <v>21916</v>
      </c>
      <c r="B12009" t="s">
        <v>132410</v>
      </c>
      <c r="C12009" t="s">
        <v>41075</v>
      </c>
      <c r="D12009" t="s">
        <v>132409</v>
      </c>
      <c r="E12009" t="s">
        <v>41075</v>
      </c>
      <c r="G12009" t="str">
        <f t="shared" si="193"/>
        <v>QNAME</v>
      </c>
    </row>
    <row r="12010" spans="1:7" hidden="1" x14ac:dyDescent="0.3">
      <c r="A12010">
        <v>21917</v>
      </c>
      <c r="B12010" t="s">
        <v>132408</v>
      </c>
      <c r="C12010" t="s">
        <v>41075</v>
      </c>
      <c r="D12010" t="s">
        <v>132409</v>
      </c>
      <c r="E12010" t="s">
        <v>41075</v>
      </c>
      <c r="G12010" t="str">
        <f t="shared" si="193"/>
        <v>QNAME</v>
      </c>
    </row>
    <row r="12011" spans="1:7" hidden="1" x14ac:dyDescent="0.3">
      <c r="A12011">
        <v>22955</v>
      </c>
      <c r="B12011" t="s">
        <v>132414</v>
      </c>
      <c r="C12011" t="s">
        <v>42969</v>
      </c>
      <c r="D12011" t="s">
        <v>132413</v>
      </c>
      <c r="E12011" t="s">
        <v>132412</v>
      </c>
      <c r="G12011" t="str">
        <f t="shared" si="193"/>
        <v>QNAME</v>
      </c>
    </row>
    <row r="12012" spans="1:7" hidden="1" x14ac:dyDescent="0.3">
      <c r="A12012">
        <v>22956</v>
      </c>
      <c r="B12012" t="s">
        <v>132411</v>
      </c>
      <c r="C12012" t="s">
        <v>42969</v>
      </c>
      <c r="D12012" t="s">
        <v>132413</v>
      </c>
      <c r="E12012" t="s">
        <v>132412</v>
      </c>
      <c r="G12012" t="str">
        <f t="shared" si="193"/>
        <v>QNAME</v>
      </c>
    </row>
    <row r="12013" spans="1:7" hidden="1" x14ac:dyDescent="0.3">
      <c r="A12013">
        <v>23269</v>
      </c>
      <c r="B12013" t="s">
        <v>132418</v>
      </c>
      <c r="C12013" t="s">
        <v>43576</v>
      </c>
      <c r="D12013" t="s">
        <v>132417</v>
      </c>
      <c r="E12013" t="s">
        <v>132416</v>
      </c>
      <c r="G12013" t="str">
        <f t="shared" si="193"/>
        <v>QNAME</v>
      </c>
    </row>
    <row r="12014" spans="1:7" hidden="1" x14ac:dyDescent="0.3">
      <c r="A12014">
        <v>23270</v>
      </c>
      <c r="B12014" t="s">
        <v>132415</v>
      </c>
      <c r="C12014" t="s">
        <v>43576</v>
      </c>
      <c r="D12014" t="s">
        <v>132417</v>
      </c>
      <c r="E12014" t="s">
        <v>132416</v>
      </c>
      <c r="G12014" t="str">
        <f t="shared" si="193"/>
        <v>QNAME</v>
      </c>
    </row>
    <row r="12015" spans="1:7" hidden="1" x14ac:dyDescent="0.3">
      <c r="A12015">
        <v>30435</v>
      </c>
      <c r="B12015" t="s">
        <v>132419</v>
      </c>
      <c r="C12015" t="s">
        <v>56672</v>
      </c>
      <c r="D12015" t="s">
        <v>128265</v>
      </c>
      <c r="E12015" s="1" t="s">
        <v>128264</v>
      </c>
      <c r="G12015" t="str">
        <f t="shared" si="193"/>
        <v>QTARGET</v>
      </c>
    </row>
    <row r="12016" spans="1:7" hidden="1" x14ac:dyDescent="0.3">
      <c r="A12016">
        <v>30436</v>
      </c>
      <c r="B12016" t="s">
        <v>132420</v>
      </c>
      <c r="C12016" t="s">
        <v>56674</v>
      </c>
      <c r="D12016" t="s">
        <v>128269</v>
      </c>
      <c r="E12016" t="s">
        <v>128268</v>
      </c>
      <c r="G12016" t="str">
        <f t="shared" si="193"/>
        <v>QTARGET</v>
      </c>
    </row>
    <row r="12017" spans="1:7" hidden="1" x14ac:dyDescent="0.3">
      <c r="A12017">
        <v>30437</v>
      </c>
      <c r="B12017" t="s">
        <v>132421</v>
      </c>
      <c r="C12017" t="s">
        <v>56676</v>
      </c>
      <c r="D12017" t="s">
        <v>128273</v>
      </c>
      <c r="E12017" t="s">
        <v>128272</v>
      </c>
      <c r="G12017" t="str">
        <f t="shared" si="193"/>
        <v>QTARGET</v>
      </c>
    </row>
    <row r="12018" spans="1:7" hidden="1" x14ac:dyDescent="0.3">
      <c r="A12018">
        <v>30438</v>
      </c>
      <c r="B12018" t="s">
        <v>132422</v>
      </c>
      <c r="C12018" t="s">
        <v>56676</v>
      </c>
      <c r="D12018" t="s">
        <v>128273</v>
      </c>
      <c r="E12018" t="s">
        <v>128272</v>
      </c>
      <c r="G12018" t="str">
        <f t="shared" si="193"/>
        <v>QTARGET</v>
      </c>
    </row>
    <row r="12019" spans="1:7" hidden="1" x14ac:dyDescent="0.3">
      <c r="A12019">
        <v>30478</v>
      </c>
      <c r="B12019" t="s">
        <v>132423</v>
      </c>
      <c r="C12019" t="s">
        <v>56748</v>
      </c>
      <c r="D12019" t="s">
        <v>132424</v>
      </c>
      <c r="E12019" t="s">
        <v>132425</v>
      </c>
      <c r="F12019">
        <v>8</v>
      </c>
      <c r="G12019" t="str">
        <f t="shared" si="193"/>
        <v>QTARGET</v>
      </c>
    </row>
    <row r="12020" spans="1:7" hidden="1" x14ac:dyDescent="0.3">
      <c r="A12020">
        <v>30479</v>
      </c>
      <c r="B12020" t="s">
        <v>132426</v>
      </c>
      <c r="C12020" t="s">
        <v>56750</v>
      </c>
      <c r="D12020" t="s">
        <v>132427</v>
      </c>
      <c r="E12020" t="s">
        <v>132428</v>
      </c>
      <c r="F12020">
        <v>20</v>
      </c>
      <c r="G12020" t="str">
        <f t="shared" si="193"/>
        <v>QTARGET</v>
      </c>
    </row>
    <row r="12021" spans="1:7" hidden="1" x14ac:dyDescent="0.3">
      <c r="A12021">
        <v>30480</v>
      </c>
      <c r="B12021" t="s">
        <v>132429</v>
      </c>
      <c r="C12021" t="s">
        <v>56752</v>
      </c>
      <c r="D12021" t="s">
        <v>132430</v>
      </c>
      <c r="E12021" t="s">
        <v>132431</v>
      </c>
      <c r="F12021">
        <v>8</v>
      </c>
      <c r="G12021" t="str">
        <f t="shared" si="193"/>
        <v>QTARGET</v>
      </c>
    </row>
    <row r="12022" spans="1:7" hidden="1" x14ac:dyDescent="0.3">
      <c r="A12022">
        <v>30481</v>
      </c>
      <c r="B12022" t="s">
        <v>132432</v>
      </c>
      <c r="C12022" t="s">
        <v>56754</v>
      </c>
      <c r="D12022" t="s">
        <v>132433</v>
      </c>
      <c r="E12022" t="s">
        <v>132434</v>
      </c>
      <c r="F12022">
        <v>8</v>
      </c>
      <c r="G12022" t="str">
        <f t="shared" si="193"/>
        <v>QTARGET</v>
      </c>
    </row>
    <row r="12023" spans="1:7" hidden="1" x14ac:dyDescent="0.3">
      <c r="A12023">
        <v>30535</v>
      </c>
      <c r="B12023" t="s">
        <v>132435</v>
      </c>
      <c r="C12023" t="s">
        <v>56843</v>
      </c>
      <c r="D12023" t="s">
        <v>132437</v>
      </c>
      <c r="E12023" t="s">
        <v>132436</v>
      </c>
      <c r="G12023" t="str">
        <f t="shared" si="193"/>
        <v>QTARGET</v>
      </c>
    </row>
    <row r="12024" spans="1:7" hidden="1" x14ac:dyDescent="0.3">
      <c r="A12024">
        <v>30536</v>
      </c>
      <c r="B12024" t="s">
        <v>132438</v>
      </c>
      <c r="C12024" t="s">
        <v>56845</v>
      </c>
      <c r="D12024" t="s">
        <v>132440</v>
      </c>
      <c r="E12024" s="2" t="s">
        <v>132439</v>
      </c>
      <c r="G12024" t="str">
        <f t="shared" si="193"/>
        <v>QTARGET</v>
      </c>
    </row>
    <row r="12025" spans="1:7" hidden="1" x14ac:dyDescent="0.3">
      <c r="A12025">
        <v>30537</v>
      </c>
      <c r="B12025" t="s">
        <v>132441</v>
      </c>
      <c r="C12025" t="s">
        <v>56847</v>
      </c>
      <c r="D12025" t="s">
        <v>132442</v>
      </c>
      <c r="E12025" t="s">
        <v>56848</v>
      </c>
      <c r="G12025" t="str">
        <f t="shared" si="193"/>
        <v>QTARGET</v>
      </c>
    </row>
    <row r="12026" spans="1:7" hidden="1" x14ac:dyDescent="0.3">
      <c r="A12026">
        <v>30538</v>
      </c>
      <c r="B12026" t="s">
        <v>132443</v>
      </c>
      <c r="C12026">
        <v>0</v>
      </c>
      <c r="D12026">
        <v>0</v>
      </c>
      <c r="E12026">
        <v>0</v>
      </c>
      <c r="F12026">
        <v>70</v>
      </c>
      <c r="G12026" t="str">
        <f t="shared" si="193"/>
        <v>QTARGET</v>
      </c>
    </row>
    <row r="12027" spans="1:7" hidden="1" x14ac:dyDescent="0.3">
      <c r="A12027">
        <v>30539</v>
      </c>
      <c r="B12027" t="s">
        <v>132444</v>
      </c>
      <c r="C12027" t="s">
        <v>56851</v>
      </c>
      <c r="D12027" t="s">
        <v>132446</v>
      </c>
      <c r="E12027" s="1" t="s">
        <v>132445</v>
      </c>
      <c r="G12027" t="str">
        <f t="shared" si="193"/>
        <v>QTARGET</v>
      </c>
    </row>
    <row r="12028" spans="1:7" hidden="1" x14ac:dyDescent="0.3">
      <c r="A12028">
        <v>30540</v>
      </c>
      <c r="B12028" t="s">
        <v>132447</v>
      </c>
      <c r="C12028" t="s">
        <v>132448</v>
      </c>
      <c r="D12028" t="s">
        <v>132450</v>
      </c>
      <c r="E12028" t="s">
        <v>132449</v>
      </c>
      <c r="G12028" t="str">
        <f t="shared" si="193"/>
        <v>QTARGET</v>
      </c>
    </row>
    <row r="12029" spans="1:7" hidden="1" x14ac:dyDescent="0.3">
      <c r="A12029">
        <v>30541</v>
      </c>
      <c r="B12029" t="s">
        <v>132451</v>
      </c>
      <c r="C12029" t="s">
        <v>132452</v>
      </c>
      <c r="D12029" t="s">
        <v>132454</v>
      </c>
      <c r="E12029" t="s">
        <v>132453</v>
      </c>
      <c r="G12029" t="str">
        <f t="shared" si="193"/>
        <v>QTARGET</v>
      </c>
    </row>
    <row r="12030" spans="1:7" hidden="1" x14ac:dyDescent="0.3">
      <c r="A12030">
        <v>37910</v>
      </c>
      <c r="B12030" t="s">
        <v>132455</v>
      </c>
      <c r="C12030" t="s">
        <v>70714</v>
      </c>
      <c r="D12030" t="s">
        <v>132457</v>
      </c>
      <c r="E12030" s="2" t="s">
        <v>132456</v>
      </c>
      <c r="G12030" t="str">
        <f t="shared" si="193"/>
        <v>QTARGET</v>
      </c>
    </row>
    <row r="12031" spans="1:7" hidden="1" x14ac:dyDescent="0.3">
      <c r="A12031">
        <v>37911</v>
      </c>
      <c r="B12031" t="s">
        <v>132458</v>
      </c>
      <c r="C12031" t="s">
        <v>70716</v>
      </c>
      <c r="D12031" t="s">
        <v>132459</v>
      </c>
      <c r="E12031" t="s">
        <v>70716</v>
      </c>
      <c r="G12031" t="str">
        <f t="shared" si="193"/>
        <v>QTARGET</v>
      </c>
    </row>
    <row r="12032" spans="1:7" hidden="1" x14ac:dyDescent="0.3">
      <c r="A12032">
        <v>37912</v>
      </c>
      <c r="B12032" t="s">
        <v>132460</v>
      </c>
      <c r="C12032" t="s">
        <v>70718</v>
      </c>
      <c r="D12032" t="s">
        <v>132462</v>
      </c>
      <c r="E12032" t="s">
        <v>132461</v>
      </c>
      <c r="G12032" t="str">
        <f t="shared" si="193"/>
        <v>QTARGET</v>
      </c>
    </row>
    <row r="12033" spans="1:7" hidden="1" x14ac:dyDescent="0.3">
      <c r="A12033">
        <v>37913</v>
      </c>
      <c r="B12033" t="s">
        <v>132463</v>
      </c>
      <c r="C12033" t="s">
        <v>70720</v>
      </c>
      <c r="D12033" t="s">
        <v>132465</v>
      </c>
      <c r="E12033" s="2" t="s">
        <v>132464</v>
      </c>
      <c r="G12033" t="str">
        <f t="shared" si="193"/>
        <v>QTARGET</v>
      </c>
    </row>
    <row r="12034" spans="1:7" hidden="1" x14ac:dyDescent="0.3">
      <c r="A12034">
        <v>37914</v>
      </c>
      <c r="B12034" t="s">
        <v>132466</v>
      </c>
      <c r="C12034" t="s">
        <v>70722</v>
      </c>
      <c r="D12034" t="s">
        <v>132468</v>
      </c>
      <c r="E12034" s="2" t="s">
        <v>132467</v>
      </c>
      <c r="G12034" t="str">
        <f t="shared" si="193"/>
        <v>QTARGET</v>
      </c>
    </row>
    <row r="12035" spans="1:7" hidden="1" x14ac:dyDescent="0.3">
      <c r="A12035">
        <v>37915</v>
      </c>
      <c r="B12035" t="s">
        <v>132469</v>
      </c>
      <c r="C12035" t="s">
        <v>70724</v>
      </c>
      <c r="D12035" t="s">
        <v>132471</v>
      </c>
      <c r="E12035" s="2" t="s">
        <v>132470</v>
      </c>
      <c r="G12035" t="str">
        <f t="shared" si="193"/>
        <v>QTARGET</v>
      </c>
    </row>
    <row r="12036" spans="1:7" hidden="1" x14ac:dyDescent="0.3">
      <c r="A12036">
        <v>37916</v>
      </c>
      <c r="B12036" t="s">
        <v>132472</v>
      </c>
      <c r="C12036" t="s">
        <v>60333</v>
      </c>
      <c r="D12036" t="s">
        <v>109059</v>
      </c>
      <c r="E12036" s="1" t="s">
        <v>109058</v>
      </c>
      <c r="G12036" t="str">
        <f t="shared" si="193"/>
        <v>QTARGET</v>
      </c>
    </row>
    <row r="12037" spans="1:7" hidden="1" x14ac:dyDescent="0.3">
      <c r="A12037">
        <v>37917</v>
      </c>
      <c r="B12037" t="s">
        <v>132473</v>
      </c>
      <c r="C12037" t="s">
        <v>70727</v>
      </c>
      <c r="D12037" t="s">
        <v>132475</v>
      </c>
      <c r="E12037" t="s">
        <v>132474</v>
      </c>
      <c r="G12037" t="str">
        <f t="shared" si="193"/>
        <v>QTARGET</v>
      </c>
    </row>
    <row r="12038" spans="1:7" hidden="1" x14ac:dyDescent="0.3">
      <c r="A12038">
        <v>37918</v>
      </c>
      <c r="B12038" t="s">
        <v>132476</v>
      </c>
      <c r="C12038" t="s">
        <v>60333</v>
      </c>
      <c r="D12038" t="s">
        <v>109059</v>
      </c>
      <c r="E12038" s="1" t="s">
        <v>109058</v>
      </c>
      <c r="G12038" t="str">
        <f t="shared" si="193"/>
        <v>QTARGET</v>
      </c>
    </row>
    <row r="12039" spans="1:7" hidden="1" x14ac:dyDescent="0.3">
      <c r="A12039">
        <v>37919</v>
      </c>
      <c r="B12039" t="s">
        <v>132477</v>
      </c>
      <c r="C12039" t="s">
        <v>60333</v>
      </c>
      <c r="D12039" t="s">
        <v>109059</v>
      </c>
      <c r="E12039" s="1" t="s">
        <v>109058</v>
      </c>
      <c r="G12039" t="str">
        <f t="shared" si="193"/>
        <v>QTARGET</v>
      </c>
    </row>
    <row r="12040" spans="1:7" hidden="1" x14ac:dyDescent="0.3">
      <c r="A12040">
        <v>37920</v>
      </c>
      <c r="B12040" t="s">
        <v>132478</v>
      </c>
      <c r="C12040" t="s">
        <v>70731</v>
      </c>
      <c r="D12040" t="s">
        <v>132480</v>
      </c>
      <c r="E12040" t="s">
        <v>132479</v>
      </c>
      <c r="G12040" t="str">
        <f t="shared" si="193"/>
        <v>QTARGET</v>
      </c>
    </row>
    <row r="12041" spans="1:7" hidden="1" x14ac:dyDescent="0.3">
      <c r="A12041">
        <v>37921</v>
      </c>
      <c r="B12041" t="s">
        <v>132481</v>
      </c>
      <c r="C12041" t="s">
        <v>70733</v>
      </c>
      <c r="D12041" t="s">
        <v>132483</v>
      </c>
      <c r="E12041" t="s">
        <v>132482</v>
      </c>
      <c r="G12041" t="str">
        <f t="shared" si="193"/>
        <v>QTARGET</v>
      </c>
    </row>
    <row r="12042" spans="1:7" hidden="1" x14ac:dyDescent="0.3">
      <c r="A12042">
        <v>37922</v>
      </c>
      <c r="B12042" t="s">
        <v>132484</v>
      </c>
      <c r="C12042" t="s">
        <v>70735</v>
      </c>
      <c r="D12042" t="s">
        <v>132486</v>
      </c>
      <c r="E12042" s="2" t="s">
        <v>132485</v>
      </c>
      <c r="G12042" t="str">
        <f t="shared" si="193"/>
        <v>QTARGET</v>
      </c>
    </row>
    <row r="12043" spans="1:7" hidden="1" x14ac:dyDescent="0.3">
      <c r="A12043">
        <v>37923</v>
      </c>
      <c r="B12043" t="s">
        <v>132487</v>
      </c>
      <c r="C12043" t="s">
        <v>70737</v>
      </c>
      <c r="D12043" t="s">
        <v>132489</v>
      </c>
      <c r="E12043" t="s">
        <v>132488</v>
      </c>
      <c r="G12043" t="str">
        <f t="shared" si="193"/>
        <v>QTARGET</v>
      </c>
    </row>
    <row r="12044" spans="1:7" hidden="1" x14ac:dyDescent="0.3">
      <c r="A12044">
        <v>30751</v>
      </c>
      <c r="B12044" t="s">
        <v>132490</v>
      </c>
      <c r="C12044" t="s">
        <v>57193</v>
      </c>
      <c r="D12044" t="s">
        <v>128368</v>
      </c>
      <c r="E12044" s="1" t="s">
        <v>128367</v>
      </c>
      <c r="G12044" t="str">
        <f t="shared" si="193"/>
        <v>QTARGET</v>
      </c>
    </row>
    <row r="12045" spans="1:7" hidden="1" x14ac:dyDescent="0.3">
      <c r="A12045">
        <v>30752</v>
      </c>
      <c r="B12045" t="s">
        <v>132491</v>
      </c>
      <c r="C12045" t="s">
        <v>57195</v>
      </c>
      <c r="D12045" t="s">
        <v>128370</v>
      </c>
      <c r="E12045" t="s">
        <v>57196</v>
      </c>
      <c r="G12045" t="str">
        <f t="shared" si="193"/>
        <v>QTARGET</v>
      </c>
    </row>
    <row r="12046" spans="1:7" hidden="1" x14ac:dyDescent="0.3">
      <c r="A12046">
        <v>30753</v>
      </c>
      <c r="B12046" t="s">
        <v>132492</v>
      </c>
      <c r="C12046" t="s">
        <v>57198</v>
      </c>
      <c r="D12046" t="s">
        <v>128373</v>
      </c>
      <c r="E12046" t="s">
        <v>128372</v>
      </c>
      <c r="G12046" t="str">
        <f t="shared" si="193"/>
        <v>QTARGET</v>
      </c>
    </row>
    <row r="12047" spans="1:7" hidden="1" x14ac:dyDescent="0.3">
      <c r="A12047">
        <v>30754</v>
      </c>
      <c r="B12047" t="s">
        <v>132493</v>
      </c>
      <c r="C12047" t="s">
        <v>57200</v>
      </c>
      <c r="D12047" t="s">
        <v>128377</v>
      </c>
      <c r="E12047" t="s">
        <v>128376</v>
      </c>
      <c r="G12047" t="str">
        <f t="shared" si="193"/>
        <v>QTARGET</v>
      </c>
    </row>
    <row r="12048" spans="1:7" hidden="1" x14ac:dyDescent="0.3">
      <c r="A12048">
        <v>30755</v>
      </c>
      <c r="B12048" t="s">
        <v>132494</v>
      </c>
      <c r="C12048" t="s">
        <v>57202</v>
      </c>
      <c r="D12048" t="s">
        <v>128381</v>
      </c>
      <c r="E12048" t="s">
        <v>128380</v>
      </c>
      <c r="G12048" t="str">
        <f t="shared" si="193"/>
        <v>QTARGET</v>
      </c>
    </row>
    <row r="12049" spans="1:7" hidden="1" x14ac:dyDescent="0.3">
      <c r="A12049">
        <v>30756</v>
      </c>
      <c r="B12049" t="s">
        <v>132495</v>
      </c>
      <c r="C12049" t="s">
        <v>132496</v>
      </c>
      <c r="D12049" t="s">
        <v>132498</v>
      </c>
      <c r="E12049" s="2" t="s">
        <v>132497</v>
      </c>
      <c r="G12049" t="str">
        <f t="shared" si="193"/>
        <v>QTARGET</v>
      </c>
    </row>
    <row r="12050" spans="1:7" hidden="1" x14ac:dyDescent="0.3">
      <c r="A12050">
        <v>30778</v>
      </c>
      <c r="B12050" t="s">
        <v>132499</v>
      </c>
      <c r="C12050" t="s">
        <v>57245</v>
      </c>
      <c r="D12050" t="s">
        <v>128389</v>
      </c>
      <c r="E12050" s="2" t="s">
        <v>128388</v>
      </c>
      <c r="G12050" t="str">
        <f t="shared" si="193"/>
        <v>QTARGET</v>
      </c>
    </row>
    <row r="12051" spans="1:7" hidden="1" x14ac:dyDescent="0.3">
      <c r="A12051">
        <v>30779</v>
      </c>
      <c r="B12051" t="s">
        <v>132500</v>
      </c>
      <c r="C12051" t="s">
        <v>57247</v>
      </c>
      <c r="D12051" t="s">
        <v>128393</v>
      </c>
      <c r="E12051" t="s">
        <v>128392</v>
      </c>
      <c r="G12051" t="str">
        <f t="shared" si="193"/>
        <v>QTARGET</v>
      </c>
    </row>
    <row r="12052" spans="1:7" hidden="1" x14ac:dyDescent="0.3">
      <c r="A12052">
        <v>30780</v>
      </c>
      <c r="B12052" t="s">
        <v>132501</v>
      </c>
      <c r="C12052" t="s">
        <v>57249</v>
      </c>
      <c r="D12052" t="s">
        <v>128397</v>
      </c>
      <c r="E12052" s="1" t="s">
        <v>128396</v>
      </c>
      <c r="G12052" t="str">
        <f t="shared" si="193"/>
        <v>QTARGET</v>
      </c>
    </row>
    <row r="12053" spans="1:7" hidden="1" x14ac:dyDescent="0.3">
      <c r="A12053">
        <v>37170</v>
      </c>
      <c r="B12053" t="s">
        <v>132502</v>
      </c>
      <c r="C12053" t="s">
        <v>46669</v>
      </c>
      <c r="D12053" t="s">
        <v>132175</v>
      </c>
      <c r="E12053" t="s">
        <v>132176</v>
      </c>
      <c r="F12053">
        <v>7</v>
      </c>
      <c r="G12053" t="str">
        <f t="shared" si="193"/>
        <v>QTARGET</v>
      </c>
    </row>
    <row r="12054" spans="1:7" hidden="1" x14ac:dyDescent="0.3">
      <c r="A12054">
        <v>37171</v>
      </c>
      <c r="B12054" t="s">
        <v>132503</v>
      </c>
      <c r="C12054" t="s">
        <v>132504</v>
      </c>
      <c r="D12054" t="s">
        <v>132505</v>
      </c>
      <c r="E12054" t="s">
        <v>132506</v>
      </c>
      <c r="F12054">
        <v>7</v>
      </c>
      <c r="G12054" t="str">
        <f t="shared" si="193"/>
        <v>QTARGET</v>
      </c>
    </row>
    <row r="12055" spans="1:7" hidden="1" x14ac:dyDescent="0.3">
      <c r="A12055">
        <v>37172</v>
      </c>
      <c r="B12055" t="s">
        <v>132507</v>
      </c>
      <c r="C12055" t="s">
        <v>132508</v>
      </c>
      <c r="D12055" t="s">
        <v>132509</v>
      </c>
      <c r="E12055" t="s">
        <v>132510</v>
      </c>
      <c r="F12055">
        <v>7</v>
      </c>
      <c r="G12055" t="str">
        <f t="shared" si="193"/>
        <v>QTARGET</v>
      </c>
    </row>
    <row r="12056" spans="1:7" hidden="1" x14ac:dyDescent="0.3">
      <c r="A12056">
        <v>37173</v>
      </c>
      <c r="B12056" t="s">
        <v>132511</v>
      </c>
      <c r="C12056" t="s">
        <v>69298</v>
      </c>
      <c r="D12056" t="s">
        <v>132512</v>
      </c>
      <c r="E12056" t="s">
        <v>132513</v>
      </c>
      <c r="F12056">
        <v>7</v>
      </c>
      <c r="G12056" t="str">
        <f t="shared" si="193"/>
        <v>QTARGET</v>
      </c>
    </row>
    <row r="12057" spans="1:7" hidden="1" x14ac:dyDescent="0.3">
      <c r="A12057">
        <v>37174</v>
      </c>
      <c r="B12057" t="s">
        <v>132514</v>
      </c>
      <c r="C12057" t="s">
        <v>69300</v>
      </c>
      <c r="D12057" t="s">
        <v>132515</v>
      </c>
      <c r="E12057" t="s">
        <v>132516</v>
      </c>
      <c r="F12057">
        <v>7</v>
      </c>
      <c r="G12057" t="str">
        <f t="shared" si="193"/>
        <v>QTARGET</v>
      </c>
    </row>
    <row r="12058" spans="1:7" hidden="1" x14ac:dyDescent="0.3">
      <c r="A12058">
        <v>38384</v>
      </c>
      <c r="B12058" t="s">
        <v>132517</v>
      </c>
      <c r="C12058" t="s">
        <v>71620</v>
      </c>
      <c r="D12058" t="s">
        <v>132518</v>
      </c>
      <c r="E12058" t="s">
        <v>132519</v>
      </c>
      <c r="F12058">
        <v>7</v>
      </c>
      <c r="G12058" t="str">
        <f t="shared" si="193"/>
        <v>QTARGET</v>
      </c>
    </row>
    <row r="12059" spans="1:7" hidden="1" x14ac:dyDescent="0.3">
      <c r="A12059">
        <v>37175</v>
      </c>
      <c r="B12059" t="s">
        <v>132520</v>
      </c>
      <c r="C12059" t="s">
        <v>69302</v>
      </c>
      <c r="D12059" t="s">
        <v>132521</v>
      </c>
      <c r="E12059" t="s">
        <v>132522</v>
      </c>
      <c r="F12059">
        <v>21</v>
      </c>
      <c r="G12059" t="str">
        <f t="shared" si="193"/>
        <v>QTARGET</v>
      </c>
    </row>
    <row r="12060" spans="1:7" hidden="1" x14ac:dyDescent="0.3">
      <c r="A12060">
        <v>37176</v>
      </c>
      <c r="B12060" t="s">
        <v>132523</v>
      </c>
      <c r="C12060" t="s">
        <v>69304</v>
      </c>
      <c r="D12060" t="s">
        <v>132524</v>
      </c>
      <c r="E12060" t="s">
        <v>132525</v>
      </c>
      <c r="F12060">
        <v>21</v>
      </c>
      <c r="G12060" t="str">
        <f t="shared" si="193"/>
        <v>QTARGET</v>
      </c>
    </row>
    <row r="12061" spans="1:7" hidden="1" x14ac:dyDescent="0.3">
      <c r="A12061">
        <v>37177</v>
      </c>
      <c r="B12061" t="s">
        <v>132526</v>
      </c>
      <c r="C12061" t="s">
        <v>69306</v>
      </c>
      <c r="D12061" t="s">
        <v>132527</v>
      </c>
      <c r="E12061" t="s">
        <v>132528</v>
      </c>
      <c r="F12061">
        <v>21</v>
      </c>
      <c r="G12061" t="str">
        <f t="shared" si="193"/>
        <v>QTARGET</v>
      </c>
    </row>
    <row r="12062" spans="1:7" hidden="1" x14ac:dyDescent="0.3">
      <c r="A12062">
        <v>37178</v>
      </c>
      <c r="B12062" t="s">
        <v>132529</v>
      </c>
      <c r="C12062" t="s">
        <v>69308</v>
      </c>
      <c r="D12062" t="s">
        <v>132530</v>
      </c>
      <c r="E12062" t="s">
        <v>132531</v>
      </c>
      <c r="F12062">
        <v>21</v>
      </c>
      <c r="G12062" t="str">
        <f t="shared" si="193"/>
        <v>QTARGET</v>
      </c>
    </row>
    <row r="12063" spans="1:7" hidden="1" x14ac:dyDescent="0.3">
      <c r="A12063">
        <v>37179</v>
      </c>
      <c r="B12063" t="s">
        <v>132532</v>
      </c>
      <c r="C12063" t="s">
        <v>132533</v>
      </c>
      <c r="D12063" t="s">
        <v>132534</v>
      </c>
      <c r="E12063" t="s">
        <v>132535</v>
      </c>
      <c r="F12063">
        <v>21</v>
      </c>
      <c r="G12063" t="str">
        <f t="shared" si="193"/>
        <v>QTARGET</v>
      </c>
    </row>
    <row r="12064" spans="1:7" hidden="1" x14ac:dyDescent="0.3">
      <c r="A12064">
        <v>37180</v>
      </c>
      <c r="B12064" t="s">
        <v>132536</v>
      </c>
      <c r="C12064" t="s">
        <v>69312</v>
      </c>
      <c r="D12064" t="s">
        <v>132537</v>
      </c>
      <c r="E12064" t="s">
        <v>132538</v>
      </c>
      <c r="F12064">
        <v>21</v>
      </c>
      <c r="G12064" t="str">
        <f t="shared" si="193"/>
        <v>QTARGET</v>
      </c>
    </row>
    <row r="12065" spans="1:7" hidden="1" x14ac:dyDescent="0.3">
      <c r="A12065">
        <v>37181</v>
      </c>
      <c r="B12065" t="s">
        <v>132539</v>
      </c>
      <c r="C12065" t="s">
        <v>69314</v>
      </c>
      <c r="D12065" t="s">
        <v>132540</v>
      </c>
      <c r="E12065" t="s">
        <v>132541</v>
      </c>
      <c r="F12065">
        <v>21</v>
      </c>
      <c r="G12065" t="str">
        <f t="shared" si="193"/>
        <v>QTARGET</v>
      </c>
    </row>
    <row r="12066" spans="1:7" hidden="1" x14ac:dyDescent="0.3">
      <c r="A12066">
        <v>37182</v>
      </c>
      <c r="B12066" t="s">
        <v>132542</v>
      </c>
      <c r="C12066" t="s">
        <v>69316</v>
      </c>
      <c r="D12066" t="s">
        <v>132543</v>
      </c>
      <c r="E12066" t="s">
        <v>132544</v>
      </c>
      <c r="F12066">
        <v>21</v>
      </c>
      <c r="G12066" t="str">
        <f t="shared" si="193"/>
        <v>QTARGET</v>
      </c>
    </row>
    <row r="12067" spans="1:7" hidden="1" x14ac:dyDescent="0.3">
      <c r="A12067">
        <v>37183</v>
      </c>
      <c r="B12067" t="s">
        <v>132545</v>
      </c>
      <c r="C12067" t="s">
        <v>69318</v>
      </c>
      <c r="D12067" t="s">
        <v>132546</v>
      </c>
      <c r="E12067" t="s">
        <v>132547</v>
      </c>
      <c r="F12067">
        <v>21</v>
      </c>
      <c r="G12067" t="str">
        <f t="shared" si="193"/>
        <v>QTARGET</v>
      </c>
    </row>
    <row r="12068" spans="1:7" hidden="1" x14ac:dyDescent="0.3">
      <c r="A12068">
        <v>37184</v>
      </c>
      <c r="B12068" t="s">
        <v>132548</v>
      </c>
      <c r="C12068" t="s">
        <v>132549</v>
      </c>
      <c r="D12068" t="s">
        <v>132550</v>
      </c>
      <c r="E12068" t="s">
        <v>132551</v>
      </c>
      <c r="F12068">
        <v>21</v>
      </c>
      <c r="G12068" t="str">
        <f t="shared" si="193"/>
        <v>QTARGET</v>
      </c>
    </row>
    <row r="12069" spans="1:7" hidden="1" x14ac:dyDescent="0.3">
      <c r="A12069">
        <v>37185</v>
      </c>
      <c r="B12069" t="s">
        <v>132552</v>
      </c>
      <c r="C12069" t="s">
        <v>69322</v>
      </c>
      <c r="D12069" t="s">
        <v>132553</v>
      </c>
      <c r="E12069" t="s">
        <v>132554</v>
      </c>
      <c r="F12069">
        <v>21</v>
      </c>
      <c r="G12069" t="str">
        <f t="shared" ref="G12069:G12132" si="194">LEFT(B12069,FIND("_",B12069)-1)</f>
        <v>QTARGET</v>
      </c>
    </row>
    <row r="12070" spans="1:7" hidden="1" x14ac:dyDescent="0.3">
      <c r="A12070">
        <v>37186</v>
      </c>
      <c r="B12070" t="s">
        <v>132555</v>
      </c>
      <c r="C12070" t="s">
        <v>69324</v>
      </c>
      <c r="D12070" t="s">
        <v>132556</v>
      </c>
      <c r="E12070" t="s">
        <v>132557</v>
      </c>
      <c r="F12070">
        <v>21</v>
      </c>
      <c r="G12070" t="str">
        <f t="shared" si="194"/>
        <v>QTARGET</v>
      </c>
    </row>
    <row r="12071" spans="1:7" hidden="1" x14ac:dyDescent="0.3">
      <c r="A12071">
        <v>37187</v>
      </c>
      <c r="B12071" t="s">
        <v>132558</v>
      </c>
      <c r="C12071" t="s">
        <v>69326</v>
      </c>
      <c r="D12071" t="s">
        <v>132559</v>
      </c>
      <c r="E12071" t="s">
        <v>132560</v>
      </c>
      <c r="F12071">
        <v>21</v>
      </c>
      <c r="G12071" t="str">
        <f t="shared" si="194"/>
        <v>QTARGET</v>
      </c>
    </row>
    <row r="12072" spans="1:7" hidden="1" x14ac:dyDescent="0.3">
      <c r="A12072">
        <v>37188</v>
      </c>
      <c r="B12072" t="s">
        <v>132561</v>
      </c>
      <c r="C12072" t="s">
        <v>24772</v>
      </c>
      <c r="D12072" t="s">
        <v>132268</v>
      </c>
      <c r="E12072" t="s">
        <v>132554</v>
      </c>
      <c r="F12072">
        <v>21</v>
      </c>
      <c r="G12072" t="str">
        <f t="shared" si="194"/>
        <v>QTARGET</v>
      </c>
    </row>
    <row r="12073" spans="1:7" hidden="1" x14ac:dyDescent="0.3">
      <c r="A12073">
        <v>37189</v>
      </c>
      <c r="B12073" t="s">
        <v>132562</v>
      </c>
      <c r="C12073" t="s">
        <v>132563</v>
      </c>
      <c r="D12073" t="s">
        <v>132564</v>
      </c>
      <c r="E12073" t="s">
        <v>132565</v>
      </c>
      <c r="F12073">
        <v>21</v>
      </c>
      <c r="G12073" t="str">
        <f t="shared" si="194"/>
        <v>QTARGET</v>
      </c>
    </row>
    <row r="12074" spans="1:7" hidden="1" x14ac:dyDescent="0.3">
      <c r="A12074">
        <v>37190</v>
      </c>
      <c r="B12074" t="s">
        <v>132566</v>
      </c>
      <c r="C12074" t="s">
        <v>69331</v>
      </c>
      <c r="D12074" t="s">
        <v>132567</v>
      </c>
      <c r="E12074" t="s">
        <v>132568</v>
      </c>
      <c r="F12074">
        <v>21</v>
      </c>
      <c r="G12074" t="str">
        <f t="shared" si="194"/>
        <v>QTARGET</v>
      </c>
    </row>
    <row r="12075" spans="1:7" hidden="1" x14ac:dyDescent="0.3">
      <c r="A12075">
        <v>37191</v>
      </c>
      <c r="B12075" t="s">
        <v>132569</v>
      </c>
      <c r="C12075" t="s">
        <v>61745</v>
      </c>
      <c r="D12075" t="s">
        <v>132570</v>
      </c>
      <c r="E12075" t="s">
        <v>132571</v>
      </c>
      <c r="F12075">
        <v>21</v>
      </c>
      <c r="G12075" t="str">
        <f t="shared" si="194"/>
        <v>QTARGET</v>
      </c>
    </row>
    <row r="12076" spans="1:7" hidden="1" x14ac:dyDescent="0.3">
      <c r="A12076">
        <v>37192</v>
      </c>
      <c r="B12076" t="s">
        <v>132572</v>
      </c>
      <c r="C12076" t="s">
        <v>51234</v>
      </c>
      <c r="D12076" t="s">
        <v>132574</v>
      </c>
      <c r="E12076" t="s">
        <v>132575</v>
      </c>
      <c r="F12076">
        <v>21</v>
      </c>
      <c r="G12076" t="str">
        <f t="shared" si="194"/>
        <v>QTARGET</v>
      </c>
    </row>
    <row r="12077" spans="1:7" hidden="1" x14ac:dyDescent="0.3">
      <c r="A12077">
        <v>37193</v>
      </c>
      <c r="B12077" t="s">
        <v>132576</v>
      </c>
      <c r="C12077" t="s">
        <v>132577</v>
      </c>
      <c r="D12077" t="s">
        <v>132578</v>
      </c>
      <c r="E12077" t="s">
        <v>132579</v>
      </c>
      <c r="F12077">
        <v>21</v>
      </c>
      <c r="G12077" t="str">
        <f t="shared" si="194"/>
        <v>QTARGET</v>
      </c>
    </row>
    <row r="12078" spans="1:7" hidden="1" x14ac:dyDescent="0.3">
      <c r="A12078">
        <v>37529</v>
      </c>
      <c r="B12078" t="s">
        <v>132580</v>
      </c>
      <c r="C12078" t="s">
        <v>69981</v>
      </c>
      <c r="D12078" t="s">
        <v>132581</v>
      </c>
      <c r="E12078" t="s">
        <v>132582</v>
      </c>
      <c r="F12078">
        <v>7</v>
      </c>
      <c r="G12078" t="str">
        <f t="shared" si="194"/>
        <v>QTARGET</v>
      </c>
    </row>
    <row r="12079" spans="1:7" hidden="1" x14ac:dyDescent="0.3">
      <c r="A12079">
        <v>37530</v>
      </c>
      <c r="B12079" t="s">
        <v>132583</v>
      </c>
      <c r="C12079" t="s">
        <v>69983</v>
      </c>
      <c r="D12079" t="s">
        <v>132584</v>
      </c>
      <c r="E12079" t="s">
        <v>132585</v>
      </c>
      <c r="F12079">
        <v>7</v>
      </c>
      <c r="G12079" t="str">
        <f t="shared" si="194"/>
        <v>QTARGET</v>
      </c>
    </row>
    <row r="12080" spans="1:7" hidden="1" x14ac:dyDescent="0.3">
      <c r="A12080">
        <v>37531</v>
      </c>
      <c r="B12080" t="s">
        <v>132586</v>
      </c>
      <c r="C12080" t="s">
        <v>69985</v>
      </c>
      <c r="D12080" t="s">
        <v>132587</v>
      </c>
      <c r="E12080" t="s">
        <v>132588</v>
      </c>
      <c r="F12080">
        <v>7</v>
      </c>
      <c r="G12080" t="str">
        <f t="shared" si="194"/>
        <v>QTARGET</v>
      </c>
    </row>
    <row r="12081" spans="1:7" hidden="1" x14ac:dyDescent="0.3">
      <c r="A12081">
        <v>37532</v>
      </c>
      <c r="B12081" t="s">
        <v>132589</v>
      </c>
      <c r="C12081" t="s">
        <v>69987</v>
      </c>
      <c r="D12081" t="s">
        <v>132590</v>
      </c>
      <c r="E12081" t="s">
        <v>132591</v>
      </c>
      <c r="F12081">
        <v>7</v>
      </c>
      <c r="G12081" t="str">
        <f t="shared" si="194"/>
        <v>QTARGET</v>
      </c>
    </row>
    <row r="12082" spans="1:7" hidden="1" x14ac:dyDescent="0.3">
      <c r="A12082">
        <v>37533</v>
      </c>
      <c r="B12082" t="s">
        <v>132592</v>
      </c>
      <c r="C12082" t="s">
        <v>69989</v>
      </c>
      <c r="D12082" t="s">
        <v>132593</v>
      </c>
      <c r="E12082" t="s">
        <v>132594</v>
      </c>
      <c r="F12082">
        <v>7</v>
      </c>
      <c r="G12082" t="str">
        <f t="shared" si="194"/>
        <v>QTARGET</v>
      </c>
    </row>
    <row r="12083" spans="1:7" hidden="1" x14ac:dyDescent="0.3">
      <c r="A12083">
        <v>37534</v>
      </c>
      <c r="B12083" t="s">
        <v>132595</v>
      </c>
      <c r="C12083" t="s">
        <v>69991</v>
      </c>
      <c r="D12083" t="s">
        <v>132596</v>
      </c>
      <c r="E12083" t="s">
        <v>132597</v>
      </c>
      <c r="F12083">
        <v>7</v>
      </c>
      <c r="G12083" t="str">
        <f t="shared" si="194"/>
        <v>QTARGET</v>
      </c>
    </row>
    <row r="12084" spans="1:7" hidden="1" x14ac:dyDescent="0.3">
      <c r="A12084">
        <v>37535</v>
      </c>
      <c r="B12084" t="s">
        <v>132598</v>
      </c>
      <c r="C12084" t="s">
        <v>69993</v>
      </c>
      <c r="D12084" t="s">
        <v>132599</v>
      </c>
      <c r="E12084" t="s">
        <v>132600</v>
      </c>
      <c r="F12084">
        <v>7</v>
      </c>
      <c r="G12084" t="str">
        <f t="shared" si="194"/>
        <v>QTARGET</v>
      </c>
    </row>
    <row r="12085" spans="1:7" hidden="1" x14ac:dyDescent="0.3">
      <c r="A12085">
        <v>37536</v>
      </c>
      <c r="B12085" t="s">
        <v>132601</v>
      </c>
      <c r="C12085" t="s">
        <v>69995</v>
      </c>
      <c r="D12085" t="s">
        <v>132602</v>
      </c>
      <c r="E12085" t="s">
        <v>132603</v>
      </c>
      <c r="F12085">
        <v>7</v>
      </c>
      <c r="G12085" t="str">
        <f t="shared" si="194"/>
        <v>QTARGET</v>
      </c>
    </row>
    <row r="12086" spans="1:7" hidden="1" x14ac:dyDescent="0.3">
      <c r="A12086">
        <v>37537</v>
      </c>
      <c r="B12086" t="s">
        <v>132604</v>
      </c>
      <c r="C12086" t="s">
        <v>50514</v>
      </c>
      <c r="D12086" t="s">
        <v>132606</v>
      </c>
      <c r="E12086" t="s">
        <v>132607</v>
      </c>
      <c r="F12086">
        <v>7</v>
      </c>
      <c r="G12086" t="str">
        <f t="shared" si="194"/>
        <v>QTARGET</v>
      </c>
    </row>
    <row r="12087" spans="1:7" hidden="1" x14ac:dyDescent="0.3">
      <c r="A12087">
        <v>37456</v>
      </c>
      <c r="B12087" t="s">
        <v>132608</v>
      </c>
      <c r="C12087" t="s">
        <v>69838</v>
      </c>
      <c r="D12087" t="s">
        <v>132609</v>
      </c>
      <c r="E12087" t="s">
        <v>132610</v>
      </c>
      <c r="F12087">
        <v>7</v>
      </c>
      <c r="G12087" t="str">
        <f t="shared" si="194"/>
        <v>QTARGET</v>
      </c>
    </row>
    <row r="12088" spans="1:7" hidden="1" x14ac:dyDescent="0.3">
      <c r="A12088">
        <v>37457</v>
      </c>
      <c r="B12088" t="s">
        <v>132611</v>
      </c>
      <c r="C12088" t="s">
        <v>69840</v>
      </c>
      <c r="D12088" t="s">
        <v>132612</v>
      </c>
      <c r="E12088" t="s">
        <v>132613</v>
      </c>
      <c r="F12088">
        <v>7</v>
      </c>
      <c r="G12088" t="str">
        <f t="shared" si="194"/>
        <v>QTARGET</v>
      </c>
    </row>
    <row r="12089" spans="1:7" hidden="1" x14ac:dyDescent="0.3">
      <c r="A12089">
        <v>37832</v>
      </c>
      <c r="B12089" t="s">
        <v>132614</v>
      </c>
      <c r="C12089" t="s">
        <v>70574</v>
      </c>
      <c r="D12089" t="s">
        <v>132615</v>
      </c>
      <c r="E12089" t="s">
        <v>132616</v>
      </c>
      <c r="F12089">
        <v>7</v>
      </c>
      <c r="G12089" t="str">
        <f t="shared" si="194"/>
        <v>QTARGET</v>
      </c>
    </row>
    <row r="12090" spans="1:7" hidden="1" x14ac:dyDescent="0.3">
      <c r="A12090">
        <v>37998</v>
      </c>
      <c r="B12090" t="s">
        <v>132617</v>
      </c>
      <c r="C12090" t="s">
        <v>132618</v>
      </c>
      <c r="D12090" t="s">
        <v>132620</v>
      </c>
      <c r="E12090" t="s">
        <v>132619</v>
      </c>
      <c r="G12090" t="str">
        <f t="shared" si="194"/>
        <v>QTARGET</v>
      </c>
    </row>
    <row r="12091" spans="1:7" hidden="1" x14ac:dyDescent="0.3">
      <c r="A12091">
        <v>37999</v>
      </c>
      <c r="B12091" t="s">
        <v>132621</v>
      </c>
      <c r="C12091" t="s">
        <v>70887</v>
      </c>
      <c r="D12091" t="s">
        <v>132622</v>
      </c>
      <c r="E12091" t="s">
        <v>132623</v>
      </c>
      <c r="F12091">
        <v>21</v>
      </c>
      <c r="G12091" t="str">
        <f t="shared" si="194"/>
        <v>QTARGET</v>
      </c>
    </row>
    <row r="12092" spans="1:7" hidden="1" x14ac:dyDescent="0.3">
      <c r="A12092">
        <v>38112</v>
      </c>
      <c r="B12092" t="s">
        <v>132624</v>
      </c>
      <c r="C12092" t="s">
        <v>71107</v>
      </c>
      <c r="D12092" t="s">
        <v>132625</v>
      </c>
      <c r="E12092" t="s">
        <v>132626</v>
      </c>
      <c r="F12092">
        <v>7</v>
      </c>
      <c r="G12092" t="str">
        <f t="shared" si="194"/>
        <v>QTARGET</v>
      </c>
    </row>
    <row r="12093" spans="1:7" hidden="1" x14ac:dyDescent="0.3">
      <c r="A12093">
        <v>37518</v>
      </c>
      <c r="B12093" t="s">
        <v>132627</v>
      </c>
      <c r="C12093" t="s">
        <v>69959</v>
      </c>
      <c r="D12093" t="s">
        <v>132628</v>
      </c>
      <c r="E12093" t="s">
        <v>132629</v>
      </c>
      <c r="F12093">
        <v>7</v>
      </c>
      <c r="G12093" t="str">
        <f t="shared" si="194"/>
        <v>QTARGET</v>
      </c>
    </row>
    <row r="12094" spans="1:7" hidden="1" x14ac:dyDescent="0.3">
      <c r="A12094">
        <v>37519</v>
      </c>
      <c r="B12094" t="s">
        <v>132630</v>
      </c>
      <c r="C12094" t="s">
        <v>69961</v>
      </c>
      <c r="D12094" t="s">
        <v>132631</v>
      </c>
      <c r="E12094" t="s">
        <v>132632</v>
      </c>
      <c r="F12094">
        <v>16</v>
      </c>
      <c r="G12094" t="str">
        <f t="shared" si="194"/>
        <v>QTARGET</v>
      </c>
    </row>
    <row r="12095" spans="1:7" hidden="1" x14ac:dyDescent="0.3">
      <c r="A12095">
        <v>37823</v>
      </c>
      <c r="B12095" t="s">
        <v>132633</v>
      </c>
      <c r="C12095" t="s">
        <v>70559</v>
      </c>
      <c r="D12095" t="s">
        <v>132634</v>
      </c>
      <c r="E12095" t="s">
        <v>132635</v>
      </c>
      <c r="F12095">
        <v>7</v>
      </c>
      <c r="G12095" t="str">
        <f t="shared" si="194"/>
        <v>QTARGET</v>
      </c>
    </row>
    <row r="12096" spans="1:7" hidden="1" x14ac:dyDescent="0.3">
      <c r="A12096">
        <v>37824</v>
      </c>
      <c r="B12096" t="s">
        <v>132636</v>
      </c>
      <c r="C12096" t="s">
        <v>70561</v>
      </c>
      <c r="D12096" t="s">
        <v>132637</v>
      </c>
      <c r="E12096" t="s">
        <v>132638</v>
      </c>
      <c r="F12096">
        <v>7</v>
      </c>
      <c r="G12096" t="str">
        <f t="shared" si="194"/>
        <v>QTARGET</v>
      </c>
    </row>
    <row r="12097" spans="1:7" hidden="1" x14ac:dyDescent="0.3">
      <c r="A12097">
        <v>37825</v>
      </c>
      <c r="B12097" t="s">
        <v>132639</v>
      </c>
      <c r="C12097" t="s">
        <v>128570</v>
      </c>
      <c r="D12097" t="s">
        <v>128571</v>
      </c>
      <c r="E12097" t="s">
        <v>128572</v>
      </c>
      <c r="F12097">
        <v>7</v>
      </c>
      <c r="G12097" t="str">
        <f t="shared" si="194"/>
        <v>QTARGET</v>
      </c>
    </row>
    <row r="12098" spans="1:7" hidden="1" x14ac:dyDescent="0.3">
      <c r="A12098">
        <v>37826</v>
      </c>
      <c r="B12098" t="s">
        <v>132640</v>
      </c>
      <c r="C12098" t="s">
        <v>70564</v>
      </c>
      <c r="D12098" t="s">
        <v>132641</v>
      </c>
      <c r="E12098" t="s">
        <v>132642</v>
      </c>
      <c r="F12098">
        <v>7</v>
      </c>
      <c r="G12098" t="str">
        <f t="shared" si="194"/>
        <v>QTARGET</v>
      </c>
    </row>
    <row r="12099" spans="1:7" hidden="1" x14ac:dyDescent="0.3">
      <c r="A12099">
        <v>38119</v>
      </c>
      <c r="B12099" t="s">
        <v>132643</v>
      </c>
      <c r="C12099" t="s">
        <v>71119</v>
      </c>
      <c r="D12099" t="s">
        <v>132644</v>
      </c>
      <c r="E12099" t="s">
        <v>132645</v>
      </c>
      <c r="F12099">
        <v>7</v>
      </c>
      <c r="G12099" t="str">
        <f t="shared" si="194"/>
        <v>QTARGET</v>
      </c>
    </row>
    <row r="12100" spans="1:7" hidden="1" x14ac:dyDescent="0.3">
      <c r="A12100">
        <v>38120</v>
      </c>
      <c r="B12100" t="s">
        <v>132646</v>
      </c>
      <c r="C12100" t="s">
        <v>71119</v>
      </c>
      <c r="D12100" t="s">
        <v>132644</v>
      </c>
      <c r="E12100" t="s">
        <v>132645</v>
      </c>
      <c r="F12100">
        <v>7</v>
      </c>
      <c r="G12100" t="str">
        <f t="shared" si="194"/>
        <v>QTARGET</v>
      </c>
    </row>
    <row r="12101" spans="1:7" hidden="1" x14ac:dyDescent="0.3">
      <c r="A12101">
        <v>38200</v>
      </c>
      <c r="B12101" t="s">
        <v>132647</v>
      </c>
      <c r="C12101" t="s">
        <v>71262</v>
      </c>
      <c r="D12101" t="s">
        <v>132649</v>
      </c>
      <c r="E12101" t="s">
        <v>132648</v>
      </c>
      <c r="G12101" t="str">
        <f t="shared" si="194"/>
        <v>QTARGET</v>
      </c>
    </row>
    <row r="12102" spans="1:7" hidden="1" x14ac:dyDescent="0.3">
      <c r="A12102">
        <v>38201</v>
      </c>
      <c r="B12102" t="s">
        <v>132650</v>
      </c>
      <c r="C12102" t="s">
        <v>71264</v>
      </c>
      <c r="D12102" t="s">
        <v>132652</v>
      </c>
      <c r="E12102" s="2" t="s">
        <v>132651</v>
      </c>
      <c r="G12102" t="str">
        <f t="shared" si="194"/>
        <v>QTARGET</v>
      </c>
    </row>
    <row r="12103" spans="1:7" hidden="1" x14ac:dyDescent="0.3">
      <c r="A12103">
        <v>38202</v>
      </c>
      <c r="B12103" t="s">
        <v>132653</v>
      </c>
      <c r="C12103" t="s">
        <v>71266</v>
      </c>
      <c r="D12103" t="s">
        <v>132655</v>
      </c>
      <c r="E12103" s="2" t="s">
        <v>132654</v>
      </c>
      <c r="G12103" t="str">
        <f t="shared" si="194"/>
        <v>QTARGET</v>
      </c>
    </row>
    <row r="12104" spans="1:7" hidden="1" x14ac:dyDescent="0.3">
      <c r="A12104">
        <v>38376</v>
      </c>
      <c r="B12104" t="s">
        <v>132656</v>
      </c>
      <c r="C12104" t="s">
        <v>71604</v>
      </c>
      <c r="D12104" t="s">
        <v>132657</v>
      </c>
      <c r="E12104" t="s">
        <v>132658</v>
      </c>
      <c r="F12104">
        <v>21</v>
      </c>
      <c r="G12104" t="str">
        <f t="shared" si="194"/>
        <v>QTARGET</v>
      </c>
    </row>
    <row r="12105" spans="1:7" hidden="1" x14ac:dyDescent="0.3">
      <c r="A12105">
        <v>38377</v>
      </c>
      <c r="B12105" t="s">
        <v>132659</v>
      </c>
      <c r="C12105" t="s">
        <v>132660</v>
      </c>
      <c r="D12105" t="s">
        <v>132661</v>
      </c>
      <c r="E12105" t="s">
        <v>132662</v>
      </c>
      <c r="F12105">
        <v>21</v>
      </c>
      <c r="G12105" t="str">
        <f t="shared" si="194"/>
        <v>QTARGET</v>
      </c>
    </row>
    <row r="12106" spans="1:7" hidden="1" x14ac:dyDescent="0.3">
      <c r="A12106">
        <v>38378</v>
      </c>
      <c r="B12106" t="s">
        <v>132663</v>
      </c>
      <c r="C12106" t="s">
        <v>71608</v>
      </c>
      <c r="D12106" t="s">
        <v>132664</v>
      </c>
      <c r="E12106" t="s">
        <v>132665</v>
      </c>
      <c r="F12106">
        <v>21</v>
      </c>
      <c r="G12106" t="str">
        <f t="shared" si="194"/>
        <v>QTARGET</v>
      </c>
    </row>
    <row r="12107" spans="1:7" hidden="1" x14ac:dyDescent="0.3">
      <c r="A12107">
        <v>38477</v>
      </c>
      <c r="B12107" t="s">
        <v>132666</v>
      </c>
      <c r="C12107" t="s">
        <v>71801</v>
      </c>
      <c r="D12107" t="s">
        <v>132668</v>
      </c>
      <c r="E12107" s="2" t="s">
        <v>132667</v>
      </c>
      <c r="G12107" t="str">
        <f t="shared" si="194"/>
        <v>QTARGET</v>
      </c>
    </row>
    <row r="12108" spans="1:7" hidden="1" x14ac:dyDescent="0.3">
      <c r="A12108">
        <v>38478</v>
      </c>
      <c r="B12108" t="s">
        <v>132669</v>
      </c>
      <c r="C12108" t="s">
        <v>71803</v>
      </c>
      <c r="D12108" t="s">
        <v>132670</v>
      </c>
      <c r="E12108" t="s">
        <v>132671</v>
      </c>
      <c r="F12108">
        <v>7</v>
      </c>
      <c r="G12108" t="str">
        <f t="shared" si="194"/>
        <v>QTARGET</v>
      </c>
    </row>
    <row r="12109" spans="1:7" hidden="1" x14ac:dyDescent="0.3">
      <c r="A12109">
        <v>38479</v>
      </c>
      <c r="B12109" t="s">
        <v>132672</v>
      </c>
      <c r="C12109" t="s">
        <v>71805</v>
      </c>
      <c r="D12109" t="s">
        <v>132673</v>
      </c>
      <c r="E12109" t="s">
        <v>132674</v>
      </c>
      <c r="F12109">
        <v>7</v>
      </c>
      <c r="G12109" t="str">
        <f t="shared" si="194"/>
        <v>QTARGET</v>
      </c>
    </row>
    <row r="12110" spans="1:7" hidden="1" x14ac:dyDescent="0.3">
      <c r="A12110">
        <v>38488</v>
      </c>
      <c r="B12110" t="s">
        <v>132675</v>
      </c>
      <c r="C12110" t="s">
        <v>132676</v>
      </c>
      <c r="D12110" t="s">
        <v>132678</v>
      </c>
      <c r="E12110" s="2" t="s">
        <v>132677</v>
      </c>
      <c r="G12110" t="str">
        <f t="shared" si="194"/>
        <v>QTARGET</v>
      </c>
    </row>
    <row r="12111" spans="1:7" hidden="1" x14ac:dyDescent="0.3">
      <c r="A12111">
        <v>38489</v>
      </c>
      <c r="B12111" t="s">
        <v>132679</v>
      </c>
      <c r="C12111" t="s">
        <v>71823</v>
      </c>
      <c r="D12111" t="s">
        <v>132681</v>
      </c>
      <c r="E12111" s="2" t="s">
        <v>132680</v>
      </c>
      <c r="G12111" t="str">
        <f t="shared" si="194"/>
        <v>QTARGET</v>
      </c>
    </row>
    <row r="12112" spans="1:7" hidden="1" x14ac:dyDescent="0.3">
      <c r="A12112">
        <v>38490</v>
      </c>
      <c r="B12112" t="s">
        <v>132682</v>
      </c>
      <c r="C12112" t="s">
        <v>132683</v>
      </c>
      <c r="D12112" t="s">
        <v>132685</v>
      </c>
      <c r="E12112" s="2" t="s">
        <v>132684</v>
      </c>
      <c r="G12112" t="str">
        <f t="shared" si="194"/>
        <v>QTARGET</v>
      </c>
    </row>
    <row r="12113" spans="1:7" hidden="1" x14ac:dyDescent="0.3">
      <c r="A12113">
        <v>38491</v>
      </c>
      <c r="B12113" t="s">
        <v>132686</v>
      </c>
      <c r="C12113" t="s">
        <v>71827</v>
      </c>
      <c r="D12113" t="s">
        <v>132688</v>
      </c>
      <c r="E12113" s="2" t="s">
        <v>132687</v>
      </c>
      <c r="G12113" t="str">
        <f t="shared" si="194"/>
        <v>QTARGET</v>
      </c>
    </row>
    <row r="12114" spans="1:7" hidden="1" x14ac:dyDescent="0.3">
      <c r="A12114">
        <v>38492</v>
      </c>
      <c r="B12114" t="s">
        <v>132689</v>
      </c>
      <c r="C12114" t="s">
        <v>71829</v>
      </c>
      <c r="D12114" t="s">
        <v>132691</v>
      </c>
      <c r="E12114" s="2" t="s">
        <v>132690</v>
      </c>
      <c r="G12114" t="str">
        <f t="shared" si="194"/>
        <v>QTARGET</v>
      </c>
    </row>
    <row r="12115" spans="1:7" hidden="1" x14ac:dyDescent="0.3">
      <c r="A12115">
        <v>38493</v>
      </c>
      <c r="B12115" t="s">
        <v>132692</v>
      </c>
      <c r="C12115" t="s">
        <v>71831</v>
      </c>
      <c r="D12115" t="s">
        <v>132694</v>
      </c>
      <c r="E12115" s="2" t="s">
        <v>132693</v>
      </c>
      <c r="G12115" t="str">
        <f t="shared" si="194"/>
        <v>QTARGET</v>
      </c>
    </row>
    <row r="12116" spans="1:7" hidden="1" x14ac:dyDescent="0.3">
      <c r="A12116">
        <v>38522</v>
      </c>
      <c r="B12116" t="s">
        <v>132695</v>
      </c>
      <c r="C12116" t="s">
        <v>71888</v>
      </c>
      <c r="D12116" t="s">
        <v>132696</v>
      </c>
      <c r="E12116" t="s">
        <v>132697</v>
      </c>
      <c r="F12116">
        <v>7</v>
      </c>
      <c r="G12116" t="str">
        <f t="shared" si="194"/>
        <v>QTARGET</v>
      </c>
    </row>
    <row r="12117" spans="1:7" hidden="1" x14ac:dyDescent="0.3">
      <c r="A12117">
        <v>38523</v>
      </c>
      <c r="B12117" t="s">
        <v>132698</v>
      </c>
      <c r="C12117" t="s">
        <v>71890</v>
      </c>
      <c r="D12117" t="s">
        <v>132699</v>
      </c>
      <c r="E12117" t="s">
        <v>132700</v>
      </c>
      <c r="F12117">
        <v>7</v>
      </c>
      <c r="G12117" t="str">
        <f t="shared" si="194"/>
        <v>QTARGET</v>
      </c>
    </row>
    <row r="12118" spans="1:7" hidden="1" x14ac:dyDescent="0.3">
      <c r="A12118">
        <v>39679</v>
      </c>
      <c r="B12118" t="s">
        <v>132701</v>
      </c>
      <c r="C12118" t="s">
        <v>132702</v>
      </c>
      <c r="D12118" t="s">
        <v>132704</v>
      </c>
      <c r="E12118" t="s">
        <v>132703</v>
      </c>
      <c r="G12118" t="str">
        <f t="shared" si="194"/>
        <v>QTARGET</v>
      </c>
    </row>
    <row r="12119" spans="1:7" hidden="1" x14ac:dyDescent="0.3">
      <c r="A12119">
        <v>39680</v>
      </c>
      <c r="B12119" t="s">
        <v>132705</v>
      </c>
      <c r="C12119" t="s">
        <v>74129</v>
      </c>
      <c r="D12119" t="s">
        <v>132707</v>
      </c>
      <c r="E12119" s="1" t="s">
        <v>132706</v>
      </c>
      <c r="G12119" t="str">
        <f t="shared" si="194"/>
        <v>QTARGET</v>
      </c>
    </row>
    <row r="12120" spans="1:7" hidden="1" x14ac:dyDescent="0.3">
      <c r="A12120">
        <v>39681</v>
      </c>
      <c r="B12120" t="s">
        <v>132708</v>
      </c>
      <c r="C12120" t="s">
        <v>74131</v>
      </c>
      <c r="D12120" t="s">
        <v>132709</v>
      </c>
      <c r="E12120" t="s">
        <v>132710</v>
      </c>
      <c r="F12120">
        <v>8</v>
      </c>
      <c r="G12120" t="str">
        <f t="shared" si="194"/>
        <v>QTARGET</v>
      </c>
    </row>
    <row r="12121" spans="1:7" hidden="1" x14ac:dyDescent="0.3">
      <c r="A12121">
        <v>39682</v>
      </c>
      <c r="B12121" t="s">
        <v>132711</v>
      </c>
      <c r="C12121" t="s">
        <v>74133</v>
      </c>
      <c r="D12121" t="s">
        <v>132713</v>
      </c>
      <c r="E12121" t="s">
        <v>132712</v>
      </c>
      <c r="G12121" t="str">
        <f t="shared" si="194"/>
        <v>QTARGET</v>
      </c>
    </row>
    <row r="12122" spans="1:7" hidden="1" x14ac:dyDescent="0.3">
      <c r="A12122">
        <v>40302</v>
      </c>
      <c r="B12122" t="s">
        <v>132714</v>
      </c>
      <c r="C12122" t="s">
        <v>75323</v>
      </c>
      <c r="D12122" t="s">
        <v>132716</v>
      </c>
      <c r="E12122" s="1" t="s">
        <v>132715</v>
      </c>
      <c r="G12122" t="str">
        <f t="shared" si="194"/>
        <v>QTARGET</v>
      </c>
    </row>
    <row r="12123" spans="1:7" hidden="1" x14ac:dyDescent="0.3">
      <c r="A12123">
        <v>40241</v>
      </c>
      <c r="B12123" t="s">
        <v>132717</v>
      </c>
      <c r="C12123" t="s">
        <v>75204</v>
      </c>
      <c r="D12123" t="s">
        <v>132719</v>
      </c>
      <c r="E12123" t="s">
        <v>132718</v>
      </c>
      <c r="G12123" t="str">
        <f t="shared" si="194"/>
        <v>QTARGET</v>
      </c>
    </row>
    <row r="12124" spans="1:7" hidden="1" x14ac:dyDescent="0.3">
      <c r="A12124">
        <v>40242</v>
      </c>
      <c r="B12124" t="s">
        <v>132720</v>
      </c>
      <c r="C12124" t="s">
        <v>75206</v>
      </c>
      <c r="D12124" t="s">
        <v>132721</v>
      </c>
      <c r="E12124" t="s">
        <v>75206</v>
      </c>
      <c r="G12124" t="str">
        <f t="shared" si="194"/>
        <v>QTARGET</v>
      </c>
    </row>
    <row r="12125" spans="1:7" hidden="1" x14ac:dyDescent="0.3">
      <c r="A12125">
        <v>40243</v>
      </c>
      <c r="B12125" t="s">
        <v>132722</v>
      </c>
      <c r="C12125" t="s">
        <v>75208</v>
      </c>
      <c r="D12125" t="s">
        <v>132724</v>
      </c>
      <c r="E12125" t="s">
        <v>132723</v>
      </c>
      <c r="G12125" t="str">
        <f t="shared" si="194"/>
        <v>QTARGET</v>
      </c>
    </row>
    <row r="12126" spans="1:7" hidden="1" x14ac:dyDescent="0.3">
      <c r="A12126">
        <v>40251</v>
      </c>
      <c r="B12126" t="s">
        <v>132725</v>
      </c>
      <c r="C12126" t="s">
        <v>75224</v>
      </c>
      <c r="D12126" t="s">
        <v>132727</v>
      </c>
      <c r="E12126" t="s">
        <v>132726</v>
      </c>
      <c r="G12126" t="str">
        <f t="shared" si="194"/>
        <v>QTARGET</v>
      </c>
    </row>
    <row r="12127" spans="1:7" hidden="1" x14ac:dyDescent="0.3">
      <c r="A12127">
        <v>40248</v>
      </c>
      <c r="B12127" t="s">
        <v>132728</v>
      </c>
      <c r="C12127" t="s">
        <v>75217</v>
      </c>
      <c r="D12127" t="s">
        <v>132730</v>
      </c>
      <c r="E12127" s="2" t="s">
        <v>132729</v>
      </c>
      <c r="G12127" t="str">
        <f t="shared" si="194"/>
        <v>QTARGET</v>
      </c>
    </row>
    <row r="12128" spans="1:7" hidden="1" x14ac:dyDescent="0.3">
      <c r="A12128">
        <v>40249</v>
      </c>
      <c r="B12128" t="s">
        <v>132731</v>
      </c>
      <c r="C12128" t="s">
        <v>75219</v>
      </c>
      <c r="D12128" t="s">
        <v>132732</v>
      </c>
      <c r="E12128" t="s">
        <v>75220</v>
      </c>
      <c r="G12128" t="str">
        <f t="shared" si="194"/>
        <v>QTARGET</v>
      </c>
    </row>
    <row r="12129" spans="1:7" hidden="1" x14ac:dyDescent="0.3">
      <c r="A12129">
        <v>40300</v>
      </c>
      <c r="B12129" t="s">
        <v>132733</v>
      </c>
      <c r="C12129" t="s">
        <v>75315</v>
      </c>
      <c r="D12129" t="s">
        <v>132734</v>
      </c>
      <c r="E12129" t="s">
        <v>131685</v>
      </c>
      <c r="G12129" t="str">
        <f t="shared" si="194"/>
        <v>QTARGET</v>
      </c>
    </row>
    <row r="12130" spans="1:7" hidden="1" x14ac:dyDescent="0.3">
      <c r="A12130">
        <v>38065</v>
      </c>
      <c r="B12130" t="s">
        <v>132735</v>
      </c>
      <c r="C12130" t="s">
        <v>71016</v>
      </c>
      <c r="D12130" t="s">
        <v>132736</v>
      </c>
      <c r="E12130" t="s">
        <v>132737</v>
      </c>
      <c r="F12130">
        <v>21</v>
      </c>
      <c r="G12130" t="str">
        <f t="shared" si="194"/>
        <v>QTARGET</v>
      </c>
    </row>
    <row r="12131" spans="1:7" hidden="1" x14ac:dyDescent="0.3">
      <c r="A12131">
        <v>38066</v>
      </c>
      <c r="B12131" t="s">
        <v>132738</v>
      </c>
      <c r="C12131" t="s">
        <v>71018</v>
      </c>
      <c r="D12131" t="s">
        <v>132739</v>
      </c>
      <c r="E12131" t="s">
        <v>132740</v>
      </c>
      <c r="F12131">
        <v>21</v>
      </c>
      <c r="G12131" t="str">
        <f t="shared" si="194"/>
        <v>QTARGET</v>
      </c>
    </row>
    <row r="12132" spans="1:7" hidden="1" x14ac:dyDescent="0.3">
      <c r="A12132">
        <v>38067</v>
      </c>
      <c r="B12132" t="s">
        <v>132741</v>
      </c>
      <c r="C12132" t="s">
        <v>71020</v>
      </c>
      <c r="D12132" t="s">
        <v>132742</v>
      </c>
      <c r="E12132" t="s">
        <v>132743</v>
      </c>
      <c r="F12132">
        <v>21</v>
      </c>
      <c r="G12132" t="str">
        <f t="shared" si="194"/>
        <v>QTARGET</v>
      </c>
    </row>
    <row r="12133" spans="1:7" hidden="1" x14ac:dyDescent="0.3">
      <c r="A12133">
        <v>38068</v>
      </c>
      <c r="B12133" t="s">
        <v>132744</v>
      </c>
      <c r="C12133" t="s">
        <v>71022</v>
      </c>
      <c r="D12133" t="s">
        <v>132745</v>
      </c>
      <c r="E12133" t="s">
        <v>132746</v>
      </c>
      <c r="F12133">
        <v>21</v>
      </c>
      <c r="G12133" t="str">
        <f t="shared" ref="G12133:G12196" si="195">LEFT(B12133,FIND("_",B12133)-1)</f>
        <v>QTARGET</v>
      </c>
    </row>
    <row r="12134" spans="1:7" hidden="1" x14ac:dyDescent="0.3">
      <c r="A12134">
        <v>38069</v>
      </c>
      <c r="B12134" t="s">
        <v>132747</v>
      </c>
      <c r="C12134" t="s">
        <v>132748</v>
      </c>
      <c r="D12134" t="s">
        <v>132749</v>
      </c>
      <c r="E12134" t="s">
        <v>132750</v>
      </c>
      <c r="F12134">
        <v>21</v>
      </c>
      <c r="G12134" t="str">
        <f t="shared" si="195"/>
        <v>QTARGET</v>
      </c>
    </row>
    <row r="12135" spans="1:7" hidden="1" x14ac:dyDescent="0.3">
      <c r="A12135">
        <v>38070</v>
      </c>
      <c r="B12135" t="s">
        <v>132751</v>
      </c>
      <c r="C12135" t="s">
        <v>132752</v>
      </c>
      <c r="D12135" t="s">
        <v>132753</v>
      </c>
      <c r="E12135" t="s">
        <v>132754</v>
      </c>
      <c r="F12135">
        <v>21</v>
      </c>
      <c r="G12135" t="str">
        <f t="shared" si="195"/>
        <v>QTARGET</v>
      </c>
    </row>
    <row r="12136" spans="1:7" hidden="1" x14ac:dyDescent="0.3">
      <c r="A12136">
        <v>38071</v>
      </c>
      <c r="B12136" t="s">
        <v>132755</v>
      </c>
      <c r="C12136" t="s">
        <v>71028</v>
      </c>
      <c r="D12136" t="s">
        <v>132756</v>
      </c>
      <c r="E12136" t="s">
        <v>132757</v>
      </c>
      <c r="F12136">
        <v>21</v>
      </c>
      <c r="G12136" t="str">
        <f t="shared" si="195"/>
        <v>QTARGET</v>
      </c>
    </row>
    <row r="12137" spans="1:7" hidden="1" x14ac:dyDescent="0.3">
      <c r="A12137">
        <v>38166</v>
      </c>
      <c r="B12137" t="s">
        <v>132758</v>
      </c>
      <c r="C12137" t="s">
        <v>71196</v>
      </c>
      <c r="D12137" t="s">
        <v>132759</v>
      </c>
      <c r="E12137" t="s">
        <v>132760</v>
      </c>
      <c r="F12137">
        <v>7</v>
      </c>
      <c r="G12137" t="str">
        <f t="shared" si="195"/>
        <v>QTARGET</v>
      </c>
    </row>
    <row r="12138" spans="1:7" hidden="1" x14ac:dyDescent="0.3">
      <c r="A12138">
        <v>38167</v>
      </c>
      <c r="B12138" t="s">
        <v>132761</v>
      </c>
      <c r="C12138" t="s">
        <v>71198</v>
      </c>
      <c r="D12138" t="s">
        <v>132762</v>
      </c>
      <c r="E12138" t="s">
        <v>132763</v>
      </c>
      <c r="F12138">
        <v>7</v>
      </c>
      <c r="G12138" t="str">
        <f t="shared" si="195"/>
        <v>QTARGET</v>
      </c>
    </row>
    <row r="12139" spans="1:7" hidden="1" x14ac:dyDescent="0.3">
      <c r="A12139">
        <v>38168</v>
      </c>
      <c r="B12139" t="s">
        <v>132764</v>
      </c>
      <c r="C12139" t="s">
        <v>71200</v>
      </c>
      <c r="D12139" t="s">
        <v>132765</v>
      </c>
      <c r="E12139" t="s">
        <v>132766</v>
      </c>
      <c r="F12139">
        <v>7</v>
      </c>
      <c r="G12139" t="str">
        <f t="shared" si="195"/>
        <v>QTARGET</v>
      </c>
    </row>
    <row r="12140" spans="1:7" hidden="1" x14ac:dyDescent="0.3">
      <c r="A12140">
        <v>38169</v>
      </c>
      <c r="B12140" t="s">
        <v>132767</v>
      </c>
      <c r="C12140" t="s">
        <v>71202</v>
      </c>
      <c r="D12140" t="s">
        <v>132768</v>
      </c>
      <c r="E12140" t="s">
        <v>132769</v>
      </c>
      <c r="F12140">
        <v>7</v>
      </c>
      <c r="G12140" t="str">
        <f t="shared" si="195"/>
        <v>QTARGET</v>
      </c>
    </row>
    <row r="12141" spans="1:7" hidden="1" x14ac:dyDescent="0.3">
      <c r="A12141">
        <v>38170</v>
      </c>
      <c r="B12141" t="s">
        <v>132770</v>
      </c>
      <c r="C12141" t="s">
        <v>71204</v>
      </c>
      <c r="D12141" t="s">
        <v>132771</v>
      </c>
      <c r="E12141" t="s">
        <v>132772</v>
      </c>
      <c r="F12141">
        <v>7</v>
      </c>
      <c r="G12141" t="str">
        <f t="shared" si="195"/>
        <v>QTARGET</v>
      </c>
    </row>
    <row r="12142" spans="1:7" hidden="1" x14ac:dyDescent="0.3">
      <c r="A12142">
        <v>31074</v>
      </c>
      <c r="B12142" t="s">
        <v>132773</v>
      </c>
      <c r="C12142" t="s">
        <v>132774</v>
      </c>
      <c r="D12142" t="s">
        <v>132775</v>
      </c>
      <c r="E12142" t="s">
        <v>132776</v>
      </c>
      <c r="F12142">
        <v>7</v>
      </c>
      <c r="G12142" t="str">
        <f t="shared" si="195"/>
        <v>QTARGET</v>
      </c>
    </row>
    <row r="12143" spans="1:7" hidden="1" x14ac:dyDescent="0.3">
      <c r="A12143">
        <v>35347</v>
      </c>
      <c r="B12143" t="s">
        <v>132777</v>
      </c>
      <c r="C12143" t="s">
        <v>132778</v>
      </c>
      <c r="D12143" t="s">
        <v>132779</v>
      </c>
      <c r="E12143" t="s">
        <v>132780</v>
      </c>
      <c r="F12143">
        <v>7</v>
      </c>
      <c r="G12143" t="str">
        <f t="shared" si="195"/>
        <v>QTARGET</v>
      </c>
    </row>
    <row r="12144" spans="1:7" hidden="1" x14ac:dyDescent="0.3">
      <c r="A12144">
        <v>37459</v>
      </c>
      <c r="B12144" t="s">
        <v>132781</v>
      </c>
      <c r="C12144" t="s">
        <v>69844</v>
      </c>
      <c r="D12144" t="s">
        <v>132782</v>
      </c>
      <c r="E12144" t="s">
        <v>132783</v>
      </c>
      <c r="F12144">
        <v>7</v>
      </c>
      <c r="G12144" t="str">
        <f t="shared" si="195"/>
        <v>QTARGET</v>
      </c>
    </row>
    <row r="12145" spans="1:7" hidden="1" x14ac:dyDescent="0.3">
      <c r="A12145">
        <v>31141</v>
      </c>
      <c r="B12145" t="s">
        <v>132784</v>
      </c>
      <c r="C12145" t="s">
        <v>57894</v>
      </c>
      <c r="D12145" t="s">
        <v>132785</v>
      </c>
      <c r="E12145" t="s">
        <v>132786</v>
      </c>
      <c r="F12145">
        <v>7</v>
      </c>
      <c r="G12145" t="str">
        <f t="shared" si="195"/>
        <v>QTARGET</v>
      </c>
    </row>
    <row r="12146" spans="1:7" hidden="1" x14ac:dyDescent="0.3">
      <c r="A12146">
        <v>31150</v>
      </c>
      <c r="B12146" t="s">
        <v>132787</v>
      </c>
      <c r="C12146" t="s">
        <v>57910</v>
      </c>
      <c r="D12146" t="s">
        <v>132788</v>
      </c>
      <c r="E12146" t="s">
        <v>132789</v>
      </c>
      <c r="F12146">
        <v>31</v>
      </c>
      <c r="G12146" t="str">
        <f t="shared" si="195"/>
        <v>QTARGET</v>
      </c>
    </row>
    <row r="12147" spans="1:7" hidden="1" x14ac:dyDescent="0.3">
      <c r="A12147">
        <v>31143</v>
      </c>
      <c r="B12147" t="s">
        <v>132790</v>
      </c>
      <c r="C12147" t="s">
        <v>57898</v>
      </c>
      <c r="D12147" t="s">
        <v>132791</v>
      </c>
      <c r="E12147" t="s">
        <v>132792</v>
      </c>
      <c r="F12147">
        <v>31</v>
      </c>
      <c r="G12147" t="str">
        <f t="shared" si="195"/>
        <v>QTARGET</v>
      </c>
    </row>
    <row r="12148" spans="1:7" hidden="1" x14ac:dyDescent="0.3">
      <c r="A12148">
        <v>31142</v>
      </c>
      <c r="B12148" t="s">
        <v>132793</v>
      </c>
      <c r="C12148" t="s">
        <v>132794</v>
      </c>
      <c r="D12148" t="s">
        <v>132795</v>
      </c>
      <c r="E12148" t="s">
        <v>132796</v>
      </c>
      <c r="F12148">
        <v>31</v>
      </c>
      <c r="G12148" t="str">
        <f t="shared" si="195"/>
        <v>QTARGET</v>
      </c>
    </row>
    <row r="12149" spans="1:7" hidden="1" x14ac:dyDescent="0.3">
      <c r="A12149">
        <v>31389</v>
      </c>
      <c r="B12149" t="s">
        <v>132797</v>
      </c>
      <c r="C12149" t="s">
        <v>132798</v>
      </c>
      <c r="D12149" t="s">
        <v>132799</v>
      </c>
      <c r="E12149" t="s">
        <v>132800</v>
      </c>
      <c r="F12149">
        <v>31</v>
      </c>
      <c r="G12149" t="str">
        <f t="shared" si="195"/>
        <v>QTARGET</v>
      </c>
    </row>
    <row r="12150" spans="1:7" hidden="1" x14ac:dyDescent="0.3">
      <c r="A12150">
        <v>31390</v>
      </c>
      <c r="B12150" t="s">
        <v>132801</v>
      </c>
      <c r="C12150" t="s">
        <v>58373</v>
      </c>
      <c r="D12150" t="s">
        <v>132802</v>
      </c>
      <c r="E12150" t="s">
        <v>132803</v>
      </c>
      <c r="F12150">
        <v>31</v>
      </c>
      <c r="G12150" t="str">
        <f t="shared" si="195"/>
        <v>QTARGET</v>
      </c>
    </row>
    <row r="12151" spans="1:7" hidden="1" x14ac:dyDescent="0.3">
      <c r="A12151">
        <v>32695</v>
      </c>
      <c r="B12151" t="s">
        <v>132804</v>
      </c>
      <c r="C12151" t="s">
        <v>16136</v>
      </c>
      <c r="D12151" t="s">
        <v>132805</v>
      </c>
      <c r="E12151" t="s">
        <v>132806</v>
      </c>
      <c r="F12151">
        <v>21</v>
      </c>
      <c r="G12151" t="str">
        <f t="shared" si="195"/>
        <v>QTARGET</v>
      </c>
    </row>
    <row r="12152" spans="1:7" hidden="1" x14ac:dyDescent="0.3">
      <c r="A12152">
        <v>32696</v>
      </c>
      <c r="B12152" t="s">
        <v>132807</v>
      </c>
      <c r="C12152" t="s">
        <v>60863</v>
      </c>
      <c r="D12152" t="s">
        <v>132808</v>
      </c>
      <c r="E12152" t="s">
        <v>132809</v>
      </c>
      <c r="F12152">
        <v>21</v>
      </c>
      <c r="G12152" t="str">
        <f t="shared" si="195"/>
        <v>QTARGET</v>
      </c>
    </row>
    <row r="12153" spans="1:7" hidden="1" x14ac:dyDescent="0.3">
      <c r="A12153">
        <v>32697</v>
      </c>
      <c r="B12153" t="s">
        <v>132810</v>
      </c>
      <c r="C12153" t="s">
        <v>60865</v>
      </c>
      <c r="D12153" t="s">
        <v>132811</v>
      </c>
      <c r="E12153" t="s">
        <v>132812</v>
      </c>
      <c r="F12153">
        <v>21</v>
      </c>
      <c r="G12153" t="str">
        <f t="shared" si="195"/>
        <v>QTARGET</v>
      </c>
    </row>
    <row r="12154" spans="1:7" hidden="1" x14ac:dyDescent="0.3">
      <c r="A12154">
        <v>33192</v>
      </c>
      <c r="B12154" t="s">
        <v>132813</v>
      </c>
      <c r="C12154" t="s">
        <v>61745</v>
      </c>
      <c r="D12154" t="s">
        <v>132570</v>
      </c>
      <c r="E12154" t="s">
        <v>132814</v>
      </c>
      <c r="F12154">
        <v>12</v>
      </c>
      <c r="G12154" t="str">
        <f t="shared" si="195"/>
        <v>QTARGET</v>
      </c>
    </row>
    <row r="12155" spans="1:7" hidden="1" x14ac:dyDescent="0.3">
      <c r="A12155">
        <v>33193</v>
      </c>
      <c r="B12155" t="s">
        <v>132815</v>
      </c>
      <c r="C12155" t="s">
        <v>61747</v>
      </c>
      <c r="D12155" t="s">
        <v>132816</v>
      </c>
      <c r="E12155" t="s">
        <v>132817</v>
      </c>
      <c r="F12155">
        <v>12</v>
      </c>
      <c r="G12155" t="str">
        <f t="shared" si="195"/>
        <v>QTARGET</v>
      </c>
    </row>
    <row r="12156" spans="1:7" hidden="1" x14ac:dyDescent="0.3">
      <c r="A12156">
        <v>33194</v>
      </c>
      <c r="B12156" t="s">
        <v>132818</v>
      </c>
      <c r="C12156" t="s">
        <v>61749</v>
      </c>
      <c r="D12156" t="s">
        <v>132819</v>
      </c>
      <c r="E12156" t="s">
        <v>132820</v>
      </c>
      <c r="F12156">
        <v>12</v>
      </c>
      <c r="G12156" t="str">
        <f t="shared" si="195"/>
        <v>QTARGET</v>
      </c>
    </row>
    <row r="12157" spans="1:7" hidden="1" x14ac:dyDescent="0.3">
      <c r="A12157">
        <v>33195</v>
      </c>
      <c r="B12157" t="s">
        <v>132821</v>
      </c>
      <c r="C12157" t="s">
        <v>132822</v>
      </c>
      <c r="D12157" t="s">
        <v>132823</v>
      </c>
      <c r="E12157" t="s">
        <v>132824</v>
      </c>
      <c r="F12157">
        <v>12</v>
      </c>
      <c r="G12157" t="str">
        <f t="shared" si="195"/>
        <v>QTARGET</v>
      </c>
    </row>
    <row r="12158" spans="1:7" hidden="1" x14ac:dyDescent="0.3">
      <c r="A12158">
        <v>33196</v>
      </c>
      <c r="B12158" t="s">
        <v>132825</v>
      </c>
      <c r="C12158" t="s">
        <v>61753</v>
      </c>
      <c r="D12158" t="s">
        <v>132826</v>
      </c>
      <c r="E12158" t="s">
        <v>132827</v>
      </c>
      <c r="F12158">
        <v>12</v>
      </c>
      <c r="G12158" t="str">
        <f t="shared" si="195"/>
        <v>QTARGET</v>
      </c>
    </row>
    <row r="12159" spans="1:7" hidden="1" x14ac:dyDescent="0.3">
      <c r="A12159">
        <v>33197</v>
      </c>
      <c r="B12159" t="s">
        <v>132828</v>
      </c>
      <c r="C12159" t="s">
        <v>61755</v>
      </c>
      <c r="D12159" t="s">
        <v>132829</v>
      </c>
      <c r="E12159" t="s">
        <v>132830</v>
      </c>
      <c r="F12159">
        <v>31</v>
      </c>
      <c r="G12159" t="str">
        <f t="shared" si="195"/>
        <v>QTARGET</v>
      </c>
    </row>
    <row r="12160" spans="1:7" hidden="1" x14ac:dyDescent="0.3">
      <c r="A12160">
        <v>33198</v>
      </c>
      <c r="B12160" t="s">
        <v>132831</v>
      </c>
      <c r="C12160" t="s">
        <v>61757</v>
      </c>
      <c r="D12160" t="s">
        <v>132832</v>
      </c>
      <c r="E12160" t="s">
        <v>132833</v>
      </c>
      <c r="F12160">
        <v>31</v>
      </c>
      <c r="G12160" t="str">
        <f t="shared" si="195"/>
        <v>QTARGET</v>
      </c>
    </row>
    <row r="12161" spans="1:7" hidden="1" x14ac:dyDescent="0.3">
      <c r="A12161">
        <v>33199</v>
      </c>
      <c r="B12161" t="s">
        <v>132834</v>
      </c>
      <c r="C12161" t="s">
        <v>61759</v>
      </c>
      <c r="D12161" t="s">
        <v>132835</v>
      </c>
      <c r="E12161" t="s">
        <v>132836</v>
      </c>
      <c r="F12161">
        <v>31</v>
      </c>
      <c r="G12161" t="str">
        <f t="shared" si="195"/>
        <v>QTARGET</v>
      </c>
    </row>
    <row r="12162" spans="1:7" hidden="1" x14ac:dyDescent="0.3">
      <c r="A12162">
        <v>33200</v>
      </c>
      <c r="B12162" t="s">
        <v>132837</v>
      </c>
      <c r="C12162" t="s">
        <v>61761</v>
      </c>
      <c r="D12162" t="s">
        <v>132838</v>
      </c>
      <c r="E12162" t="s">
        <v>132839</v>
      </c>
      <c r="F12162">
        <v>31</v>
      </c>
      <c r="G12162" t="str">
        <f t="shared" si="195"/>
        <v>QTARGET</v>
      </c>
    </row>
    <row r="12163" spans="1:7" hidden="1" x14ac:dyDescent="0.3">
      <c r="A12163">
        <v>33201</v>
      </c>
      <c r="B12163" t="s">
        <v>132840</v>
      </c>
      <c r="C12163" t="s">
        <v>61763</v>
      </c>
      <c r="D12163" t="s">
        <v>132841</v>
      </c>
      <c r="E12163" t="s">
        <v>132842</v>
      </c>
      <c r="F12163">
        <v>31</v>
      </c>
      <c r="G12163" t="str">
        <f t="shared" si="195"/>
        <v>QTARGET</v>
      </c>
    </row>
    <row r="12164" spans="1:7" hidden="1" x14ac:dyDescent="0.3">
      <c r="A12164">
        <v>41243</v>
      </c>
      <c r="B12164" t="s">
        <v>132843</v>
      </c>
      <c r="C12164" t="s">
        <v>132844</v>
      </c>
      <c r="D12164" t="s">
        <v>132845</v>
      </c>
      <c r="E12164" t="s">
        <v>132846</v>
      </c>
      <c r="F12164">
        <v>31</v>
      </c>
      <c r="G12164" t="str">
        <f t="shared" si="195"/>
        <v>QTARGET</v>
      </c>
    </row>
    <row r="12165" spans="1:7" hidden="1" x14ac:dyDescent="0.3">
      <c r="A12165">
        <v>41244</v>
      </c>
      <c r="B12165" t="s">
        <v>132847</v>
      </c>
      <c r="C12165" t="s">
        <v>76967</v>
      </c>
      <c r="D12165" t="s">
        <v>132848</v>
      </c>
      <c r="E12165" t="s">
        <v>132849</v>
      </c>
      <c r="F12165">
        <v>12</v>
      </c>
      <c r="G12165" t="str">
        <f t="shared" si="195"/>
        <v>QTARGET</v>
      </c>
    </row>
    <row r="12166" spans="1:7" hidden="1" x14ac:dyDescent="0.3">
      <c r="A12166">
        <v>41245</v>
      </c>
      <c r="B12166" t="s">
        <v>132850</v>
      </c>
      <c r="C12166" t="s">
        <v>76967</v>
      </c>
      <c r="D12166" t="s">
        <v>132848</v>
      </c>
      <c r="E12166" t="s">
        <v>132849</v>
      </c>
      <c r="F12166">
        <v>12</v>
      </c>
      <c r="G12166" t="str">
        <f t="shared" si="195"/>
        <v>QTARGET</v>
      </c>
    </row>
    <row r="12167" spans="1:7" hidden="1" x14ac:dyDescent="0.3">
      <c r="A12167">
        <v>41246</v>
      </c>
      <c r="B12167" t="s">
        <v>132851</v>
      </c>
      <c r="C12167" t="s">
        <v>76970</v>
      </c>
      <c r="D12167" t="s">
        <v>132852</v>
      </c>
      <c r="E12167" t="s">
        <v>132853</v>
      </c>
      <c r="F12167">
        <v>12</v>
      </c>
      <c r="G12167" t="str">
        <f t="shared" si="195"/>
        <v>QTARGET</v>
      </c>
    </row>
    <row r="12168" spans="1:7" hidden="1" x14ac:dyDescent="0.3">
      <c r="A12168">
        <v>41247</v>
      </c>
      <c r="B12168" t="s">
        <v>132854</v>
      </c>
      <c r="C12168" t="s">
        <v>76970</v>
      </c>
      <c r="D12168" t="s">
        <v>132852</v>
      </c>
      <c r="E12168" t="s">
        <v>132853</v>
      </c>
      <c r="F12168">
        <v>12</v>
      </c>
      <c r="G12168" t="str">
        <f t="shared" si="195"/>
        <v>QTARGET</v>
      </c>
    </row>
    <row r="12169" spans="1:7" hidden="1" x14ac:dyDescent="0.3">
      <c r="A12169">
        <v>41248</v>
      </c>
      <c r="B12169" t="s">
        <v>132855</v>
      </c>
      <c r="C12169" t="s">
        <v>76973</v>
      </c>
      <c r="D12169" t="s">
        <v>132857</v>
      </c>
      <c r="E12169" t="s">
        <v>132856</v>
      </c>
      <c r="G12169" t="str">
        <f t="shared" si="195"/>
        <v>QTARGET</v>
      </c>
    </row>
    <row r="12170" spans="1:7" hidden="1" x14ac:dyDescent="0.3">
      <c r="A12170">
        <v>41249</v>
      </c>
      <c r="B12170" t="s">
        <v>132858</v>
      </c>
      <c r="C12170" t="s">
        <v>76975</v>
      </c>
      <c r="D12170" t="s">
        <v>132860</v>
      </c>
      <c r="E12170" t="s">
        <v>132859</v>
      </c>
      <c r="G12170" t="str">
        <f t="shared" si="195"/>
        <v>QTARGET</v>
      </c>
    </row>
    <row r="12171" spans="1:7" hidden="1" x14ac:dyDescent="0.3">
      <c r="A12171">
        <v>41250</v>
      </c>
      <c r="B12171" t="s">
        <v>132861</v>
      </c>
      <c r="C12171" t="s">
        <v>76977</v>
      </c>
      <c r="D12171" t="s">
        <v>132863</v>
      </c>
      <c r="E12171" s="1" t="s">
        <v>132862</v>
      </c>
      <c r="G12171" t="str">
        <f t="shared" si="195"/>
        <v>QTARGET</v>
      </c>
    </row>
    <row r="12172" spans="1:7" hidden="1" x14ac:dyDescent="0.3">
      <c r="A12172">
        <v>41251</v>
      </c>
      <c r="B12172" t="s">
        <v>132864</v>
      </c>
      <c r="C12172" t="s">
        <v>132865</v>
      </c>
      <c r="D12172" t="s">
        <v>132867</v>
      </c>
      <c r="E12172" t="s">
        <v>132866</v>
      </c>
      <c r="G12172" t="str">
        <f t="shared" si="195"/>
        <v>QTARGET</v>
      </c>
    </row>
    <row r="12173" spans="1:7" hidden="1" x14ac:dyDescent="0.3">
      <c r="A12173">
        <v>41252</v>
      </c>
      <c r="B12173" t="s">
        <v>132868</v>
      </c>
      <c r="C12173" t="s">
        <v>76977</v>
      </c>
      <c r="D12173" t="s">
        <v>132863</v>
      </c>
      <c r="E12173" s="1" t="s">
        <v>132862</v>
      </c>
      <c r="G12173" t="str">
        <f t="shared" si="195"/>
        <v>QTARGET</v>
      </c>
    </row>
    <row r="12174" spans="1:7" hidden="1" x14ac:dyDescent="0.3">
      <c r="A12174">
        <v>41253</v>
      </c>
      <c r="B12174" t="s">
        <v>132869</v>
      </c>
      <c r="C12174" t="s">
        <v>132870</v>
      </c>
      <c r="D12174" t="s">
        <v>132872</v>
      </c>
      <c r="E12174" s="1" t="s">
        <v>132871</v>
      </c>
      <c r="G12174" t="str">
        <f t="shared" si="195"/>
        <v>QTARGET</v>
      </c>
    </row>
    <row r="12175" spans="1:7" hidden="1" x14ac:dyDescent="0.3">
      <c r="A12175">
        <v>41254</v>
      </c>
      <c r="B12175" t="s">
        <v>132873</v>
      </c>
      <c r="C12175" t="s">
        <v>76984</v>
      </c>
      <c r="D12175" t="s">
        <v>132874</v>
      </c>
      <c r="E12175" s="2" t="s">
        <v>132875</v>
      </c>
      <c r="G12175" t="str">
        <f t="shared" si="195"/>
        <v>QTARGET</v>
      </c>
    </row>
    <row r="12176" spans="1:7" hidden="1" x14ac:dyDescent="0.3">
      <c r="A12176">
        <v>41255</v>
      </c>
      <c r="B12176" t="s">
        <v>132876</v>
      </c>
      <c r="C12176" t="s">
        <v>76986</v>
      </c>
      <c r="D12176" t="s">
        <v>132877</v>
      </c>
      <c r="E12176" t="s">
        <v>132878</v>
      </c>
      <c r="G12176" t="str">
        <f t="shared" si="195"/>
        <v>QTARGET</v>
      </c>
    </row>
    <row r="12177" spans="1:7" hidden="1" x14ac:dyDescent="0.3">
      <c r="A12177">
        <v>41256</v>
      </c>
      <c r="B12177" t="s">
        <v>132879</v>
      </c>
      <c r="C12177" t="s">
        <v>76988</v>
      </c>
      <c r="D12177" t="s">
        <v>132881</v>
      </c>
      <c r="E12177" s="1" t="s">
        <v>132880</v>
      </c>
      <c r="G12177" t="str">
        <f t="shared" si="195"/>
        <v>QTARGET</v>
      </c>
    </row>
    <row r="12178" spans="1:7" hidden="1" x14ac:dyDescent="0.3">
      <c r="A12178">
        <v>41257</v>
      </c>
      <c r="B12178" t="s">
        <v>132882</v>
      </c>
      <c r="C12178" t="s">
        <v>76990</v>
      </c>
      <c r="D12178" t="s">
        <v>132884</v>
      </c>
      <c r="E12178" t="s">
        <v>132883</v>
      </c>
      <c r="G12178" t="str">
        <f t="shared" si="195"/>
        <v>QTARGET</v>
      </c>
    </row>
    <row r="12179" spans="1:7" hidden="1" x14ac:dyDescent="0.3">
      <c r="A12179">
        <v>41258</v>
      </c>
      <c r="B12179" t="s">
        <v>132885</v>
      </c>
      <c r="C12179" t="s">
        <v>76992</v>
      </c>
      <c r="D12179" t="s">
        <v>132887</v>
      </c>
      <c r="E12179" t="s">
        <v>132886</v>
      </c>
      <c r="G12179" t="str">
        <f t="shared" si="195"/>
        <v>QTARGET</v>
      </c>
    </row>
    <row r="12180" spans="1:7" hidden="1" x14ac:dyDescent="0.3">
      <c r="A12180">
        <v>41259</v>
      </c>
      <c r="B12180" t="s">
        <v>132888</v>
      </c>
      <c r="C12180" t="s">
        <v>132889</v>
      </c>
      <c r="D12180" t="s">
        <v>132891</v>
      </c>
      <c r="E12180" s="2" t="s">
        <v>132890</v>
      </c>
      <c r="G12180" t="str">
        <f t="shared" si="195"/>
        <v>QTARGET</v>
      </c>
    </row>
    <row r="12181" spans="1:7" hidden="1" x14ac:dyDescent="0.3">
      <c r="A12181">
        <v>41260</v>
      </c>
      <c r="B12181" t="s">
        <v>132892</v>
      </c>
      <c r="C12181" t="s">
        <v>76992</v>
      </c>
      <c r="D12181" t="s">
        <v>132887</v>
      </c>
      <c r="E12181" t="s">
        <v>132893</v>
      </c>
      <c r="F12181">
        <v>8</v>
      </c>
      <c r="G12181" t="str">
        <f t="shared" si="195"/>
        <v>QTARGET</v>
      </c>
    </row>
    <row r="12182" spans="1:7" hidden="1" x14ac:dyDescent="0.3">
      <c r="A12182">
        <v>41261</v>
      </c>
      <c r="B12182" t="s">
        <v>132894</v>
      </c>
      <c r="C12182" t="s">
        <v>132895</v>
      </c>
      <c r="D12182" t="s">
        <v>132896</v>
      </c>
      <c r="E12182" s="2" t="s">
        <v>132897</v>
      </c>
      <c r="G12182" t="str">
        <f t="shared" si="195"/>
        <v>QTARGET</v>
      </c>
    </row>
    <row r="12183" spans="1:7" hidden="1" x14ac:dyDescent="0.3">
      <c r="A12183">
        <v>41262</v>
      </c>
      <c r="B12183" t="s">
        <v>132898</v>
      </c>
      <c r="C12183" t="s">
        <v>76999</v>
      </c>
      <c r="D12183" t="s">
        <v>132900</v>
      </c>
      <c r="E12183" t="s">
        <v>132899</v>
      </c>
      <c r="G12183" t="str">
        <f t="shared" si="195"/>
        <v>QTARGET</v>
      </c>
    </row>
    <row r="12184" spans="1:7" hidden="1" x14ac:dyDescent="0.3">
      <c r="A12184">
        <v>41263</v>
      </c>
      <c r="B12184" t="s">
        <v>132901</v>
      </c>
      <c r="C12184" t="s">
        <v>77001</v>
      </c>
      <c r="D12184" t="s">
        <v>132903</v>
      </c>
      <c r="E12184" s="2" t="s">
        <v>132902</v>
      </c>
      <c r="G12184" t="str">
        <f t="shared" si="195"/>
        <v>QTARGET</v>
      </c>
    </row>
    <row r="12185" spans="1:7" hidden="1" x14ac:dyDescent="0.3">
      <c r="A12185">
        <v>41264</v>
      </c>
      <c r="B12185" t="s">
        <v>132904</v>
      </c>
      <c r="C12185" t="s">
        <v>77003</v>
      </c>
      <c r="D12185" t="s">
        <v>132906</v>
      </c>
      <c r="E12185" t="s">
        <v>132905</v>
      </c>
      <c r="G12185" t="str">
        <f t="shared" si="195"/>
        <v>QTARGET</v>
      </c>
    </row>
    <row r="12186" spans="1:7" hidden="1" x14ac:dyDescent="0.3">
      <c r="A12186">
        <v>41265</v>
      </c>
      <c r="B12186" t="s">
        <v>132907</v>
      </c>
      <c r="C12186" t="s">
        <v>77005</v>
      </c>
      <c r="D12186" t="s">
        <v>132909</v>
      </c>
      <c r="E12186" s="1" t="s">
        <v>132908</v>
      </c>
      <c r="G12186" t="str">
        <f t="shared" si="195"/>
        <v>QTARGET</v>
      </c>
    </row>
    <row r="12187" spans="1:7" hidden="1" x14ac:dyDescent="0.3">
      <c r="A12187">
        <v>41266</v>
      </c>
      <c r="B12187" t="s">
        <v>132910</v>
      </c>
      <c r="C12187" t="s">
        <v>77007</v>
      </c>
      <c r="D12187" t="s">
        <v>132912</v>
      </c>
      <c r="E12187" t="s">
        <v>132911</v>
      </c>
      <c r="G12187" t="str">
        <f t="shared" si="195"/>
        <v>QTARGET</v>
      </c>
    </row>
    <row r="12188" spans="1:7" hidden="1" x14ac:dyDescent="0.3">
      <c r="A12188">
        <v>41267</v>
      </c>
      <c r="B12188" t="s">
        <v>132913</v>
      </c>
      <c r="C12188" t="s">
        <v>77009</v>
      </c>
      <c r="D12188" t="s">
        <v>132914</v>
      </c>
      <c r="E12188" t="s">
        <v>132915</v>
      </c>
      <c r="G12188" t="str">
        <f t="shared" si="195"/>
        <v>QTARGET</v>
      </c>
    </row>
    <row r="12189" spans="1:7" hidden="1" x14ac:dyDescent="0.3">
      <c r="A12189">
        <v>41268</v>
      </c>
      <c r="B12189" t="s">
        <v>132916</v>
      </c>
      <c r="C12189" t="s">
        <v>76918</v>
      </c>
      <c r="D12189" t="s">
        <v>131770</v>
      </c>
      <c r="E12189" t="s">
        <v>131769</v>
      </c>
      <c r="G12189" t="str">
        <f t="shared" si="195"/>
        <v>QTARGET</v>
      </c>
    </row>
    <row r="12190" spans="1:7" hidden="1" x14ac:dyDescent="0.3">
      <c r="A12190">
        <v>41269</v>
      </c>
      <c r="B12190" t="s">
        <v>132917</v>
      </c>
      <c r="C12190" t="s">
        <v>77012</v>
      </c>
      <c r="D12190" t="s">
        <v>132918</v>
      </c>
      <c r="E12190" t="s">
        <v>132919</v>
      </c>
      <c r="G12190" t="str">
        <f t="shared" si="195"/>
        <v>QTARGET</v>
      </c>
    </row>
    <row r="12191" spans="1:7" hidden="1" x14ac:dyDescent="0.3">
      <c r="A12191">
        <v>41270</v>
      </c>
      <c r="B12191" t="s">
        <v>132920</v>
      </c>
      <c r="C12191" t="s">
        <v>77009</v>
      </c>
      <c r="D12191" t="s">
        <v>132914</v>
      </c>
      <c r="E12191" t="s">
        <v>132915</v>
      </c>
      <c r="G12191" t="str">
        <f t="shared" si="195"/>
        <v>QTARGET</v>
      </c>
    </row>
    <row r="12192" spans="1:7" hidden="1" x14ac:dyDescent="0.3">
      <c r="A12192">
        <v>41271</v>
      </c>
      <c r="B12192" t="s">
        <v>132921</v>
      </c>
      <c r="C12192" t="s">
        <v>77015</v>
      </c>
      <c r="D12192" t="s">
        <v>132922</v>
      </c>
      <c r="E12192" t="s">
        <v>132923</v>
      </c>
      <c r="G12192" t="str">
        <f t="shared" si="195"/>
        <v>QTARGET</v>
      </c>
    </row>
    <row r="12193" spans="1:7" hidden="1" x14ac:dyDescent="0.3">
      <c r="A12193">
        <v>41272</v>
      </c>
      <c r="B12193" t="s">
        <v>132924</v>
      </c>
      <c r="C12193" s="1" t="s">
        <v>132925</v>
      </c>
      <c r="D12193" t="s">
        <v>131781</v>
      </c>
      <c r="E12193" s="1" t="s">
        <v>132926</v>
      </c>
      <c r="G12193" t="str">
        <f t="shared" si="195"/>
        <v>QTARGET</v>
      </c>
    </row>
    <row r="12194" spans="1:7" hidden="1" x14ac:dyDescent="0.3">
      <c r="A12194">
        <v>41273</v>
      </c>
      <c r="B12194" t="s">
        <v>132927</v>
      </c>
      <c r="C12194" s="1" t="s">
        <v>132925</v>
      </c>
      <c r="D12194" t="s">
        <v>131781</v>
      </c>
      <c r="E12194" s="1" t="s">
        <v>132926</v>
      </c>
      <c r="G12194" t="str">
        <f t="shared" si="195"/>
        <v>QTARGET</v>
      </c>
    </row>
    <row r="12195" spans="1:7" hidden="1" x14ac:dyDescent="0.3">
      <c r="A12195">
        <v>41274</v>
      </c>
      <c r="B12195" t="s">
        <v>132928</v>
      </c>
      <c r="C12195" t="s">
        <v>77020</v>
      </c>
      <c r="D12195" t="s">
        <v>132930</v>
      </c>
      <c r="E12195" s="2" t="s">
        <v>132929</v>
      </c>
      <c r="G12195" t="str">
        <f t="shared" si="195"/>
        <v>QTARGET</v>
      </c>
    </row>
    <row r="12196" spans="1:7" hidden="1" x14ac:dyDescent="0.3">
      <c r="A12196">
        <v>41275</v>
      </c>
      <c r="B12196" t="s">
        <v>132931</v>
      </c>
      <c r="C12196" t="s">
        <v>77022</v>
      </c>
      <c r="D12196" t="s">
        <v>132933</v>
      </c>
      <c r="E12196" t="s">
        <v>132932</v>
      </c>
      <c r="G12196" t="str">
        <f t="shared" si="195"/>
        <v>QTARGET</v>
      </c>
    </row>
    <row r="12197" spans="1:7" hidden="1" x14ac:dyDescent="0.3">
      <c r="A12197">
        <v>41276</v>
      </c>
      <c r="B12197" t="s">
        <v>132934</v>
      </c>
      <c r="C12197" t="s">
        <v>132935</v>
      </c>
      <c r="D12197" t="s">
        <v>132937</v>
      </c>
      <c r="E12197" s="2" t="s">
        <v>132936</v>
      </c>
      <c r="G12197" t="str">
        <f t="shared" ref="G12197:G12260" si="196">LEFT(B12197,FIND("_",B12197)-1)</f>
        <v>QTARGET</v>
      </c>
    </row>
    <row r="12198" spans="1:7" hidden="1" x14ac:dyDescent="0.3">
      <c r="A12198">
        <v>41277</v>
      </c>
      <c r="B12198" t="s">
        <v>132938</v>
      </c>
      <c r="C12198" t="s">
        <v>132939</v>
      </c>
      <c r="D12198" t="s">
        <v>132941</v>
      </c>
      <c r="E12198" t="s">
        <v>132940</v>
      </c>
      <c r="G12198" t="str">
        <f t="shared" si="196"/>
        <v>QTARGET</v>
      </c>
    </row>
    <row r="12199" spans="1:7" hidden="1" x14ac:dyDescent="0.3">
      <c r="A12199">
        <v>41278</v>
      </c>
      <c r="B12199" t="s">
        <v>132942</v>
      </c>
      <c r="C12199" t="s">
        <v>77028</v>
      </c>
      <c r="D12199" t="s">
        <v>132944</v>
      </c>
      <c r="E12199" t="s">
        <v>132943</v>
      </c>
      <c r="G12199" t="str">
        <f t="shared" si="196"/>
        <v>QTARGET</v>
      </c>
    </row>
    <row r="12200" spans="1:7" hidden="1" x14ac:dyDescent="0.3">
      <c r="A12200">
        <v>41279</v>
      </c>
      <c r="B12200" t="s">
        <v>132945</v>
      </c>
      <c r="C12200" t="s">
        <v>77030</v>
      </c>
      <c r="D12200" t="s">
        <v>132946</v>
      </c>
      <c r="E12200" t="s">
        <v>132947</v>
      </c>
      <c r="F12200">
        <v>8</v>
      </c>
      <c r="G12200" t="str">
        <f t="shared" si="196"/>
        <v>QTARGET</v>
      </c>
    </row>
    <row r="12201" spans="1:7" hidden="1" x14ac:dyDescent="0.3">
      <c r="A12201">
        <v>41280</v>
      </c>
      <c r="B12201" t="s">
        <v>132948</v>
      </c>
      <c r="C12201" t="s">
        <v>77032</v>
      </c>
      <c r="D12201" t="s">
        <v>132950</v>
      </c>
      <c r="E12201" t="s">
        <v>132949</v>
      </c>
      <c r="G12201" t="str">
        <f t="shared" si="196"/>
        <v>QTARGET</v>
      </c>
    </row>
    <row r="12202" spans="1:7" hidden="1" x14ac:dyDescent="0.3">
      <c r="A12202">
        <v>41281</v>
      </c>
      <c r="B12202" t="s">
        <v>132951</v>
      </c>
      <c r="C12202" t="s">
        <v>77034</v>
      </c>
      <c r="D12202" t="s">
        <v>132953</v>
      </c>
      <c r="E12202" t="s">
        <v>132952</v>
      </c>
      <c r="G12202" t="str">
        <f t="shared" si="196"/>
        <v>QTARGET</v>
      </c>
    </row>
    <row r="12203" spans="1:7" hidden="1" x14ac:dyDescent="0.3">
      <c r="A12203">
        <v>41282</v>
      </c>
      <c r="B12203" t="s">
        <v>132954</v>
      </c>
      <c r="C12203" t="s">
        <v>132955</v>
      </c>
      <c r="D12203" t="s">
        <v>132957</v>
      </c>
      <c r="E12203" t="s">
        <v>132956</v>
      </c>
      <c r="G12203" t="str">
        <f t="shared" si="196"/>
        <v>QTARGET</v>
      </c>
    </row>
    <row r="12204" spans="1:7" hidden="1" x14ac:dyDescent="0.3">
      <c r="A12204">
        <v>41283</v>
      </c>
      <c r="B12204" t="s">
        <v>132958</v>
      </c>
      <c r="C12204" t="s">
        <v>132959</v>
      </c>
      <c r="D12204" t="s">
        <v>132961</v>
      </c>
      <c r="E12204" t="s">
        <v>132960</v>
      </c>
      <c r="G12204" t="str">
        <f t="shared" si="196"/>
        <v>QTARGET</v>
      </c>
    </row>
    <row r="12205" spans="1:7" hidden="1" x14ac:dyDescent="0.3">
      <c r="A12205">
        <v>41284</v>
      </c>
      <c r="B12205" t="s">
        <v>132962</v>
      </c>
      <c r="C12205" t="s">
        <v>77040</v>
      </c>
      <c r="D12205" t="s">
        <v>132963</v>
      </c>
      <c r="E12205" t="s">
        <v>132964</v>
      </c>
      <c r="F12205">
        <v>8</v>
      </c>
      <c r="G12205" t="str">
        <f t="shared" si="196"/>
        <v>QTARGET</v>
      </c>
    </row>
    <row r="12206" spans="1:7" hidden="1" x14ac:dyDescent="0.3">
      <c r="A12206">
        <v>41285</v>
      </c>
      <c r="B12206" t="s">
        <v>132965</v>
      </c>
      <c r="C12206" t="s">
        <v>132966</v>
      </c>
      <c r="D12206" t="s">
        <v>132967</v>
      </c>
      <c r="E12206" t="s">
        <v>132968</v>
      </c>
      <c r="F12206">
        <v>7</v>
      </c>
      <c r="G12206" t="str">
        <f t="shared" si="196"/>
        <v>QTARGET</v>
      </c>
    </row>
    <row r="12207" spans="1:7" hidden="1" x14ac:dyDescent="0.3">
      <c r="A12207">
        <v>41286</v>
      </c>
      <c r="B12207" t="s">
        <v>132969</v>
      </c>
      <c r="C12207" t="s">
        <v>77044</v>
      </c>
      <c r="D12207" t="s">
        <v>132970</v>
      </c>
      <c r="E12207" t="s">
        <v>132971</v>
      </c>
      <c r="F12207">
        <v>8</v>
      </c>
      <c r="G12207" t="str">
        <f t="shared" si="196"/>
        <v>QTARGET</v>
      </c>
    </row>
    <row r="12208" spans="1:7" hidden="1" x14ac:dyDescent="0.3">
      <c r="A12208">
        <v>41287</v>
      </c>
      <c r="B12208" t="s">
        <v>132972</v>
      </c>
      <c r="C12208" t="s">
        <v>132973</v>
      </c>
      <c r="D12208" t="s">
        <v>132974</v>
      </c>
      <c r="E12208" t="s">
        <v>132975</v>
      </c>
      <c r="F12208">
        <v>8</v>
      </c>
      <c r="G12208" t="str">
        <f t="shared" si="196"/>
        <v>QTARGET</v>
      </c>
    </row>
    <row r="12209" spans="1:7" hidden="1" x14ac:dyDescent="0.3">
      <c r="A12209">
        <v>41288</v>
      </c>
      <c r="B12209" t="s">
        <v>132976</v>
      </c>
      <c r="C12209" t="s">
        <v>132977</v>
      </c>
      <c r="D12209" t="s">
        <v>132979</v>
      </c>
      <c r="E12209" t="s">
        <v>132978</v>
      </c>
      <c r="G12209" t="str">
        <f t="shared" si="196"/>
        <v>QTARGET</v>
      </c>
    </row>
    <row r="12210" spans="1:7" hidden="1" x14ac:dyDescent="0.3">
      <c r="A12210">
        <v>41289</v>
      </c>
      <c r="B12210" t="s">
        <v>132980</v>
      </c>
      <c r="C12210" t="s">
        <v>76959</v>
      </c>
      <c r="D12210" t="s">
        <v>131835</v>
      </c>
      <c r="E12210" t="s">
        <v>132981</v>
      </c>
      <c r="F12210">
        <v>8</v>
      </c>
      <c r="G12210" t="str">
        <f t="shared" si="196"/>
        <v>QTARGET</v>
      </c>
    </row>
    <row r="12211" spans="1:7" hidden="1" x14ac:dyDescent="0.3">
      <c r="A12211">
        <v>41290</v>
      </c>
      <c r="B12211" t="s">
        <v>132982</v>
      </c>
      <c r="C12211" t="s">
        <v>77051</v>
      </c>
      <c r="D12211" t="s">
        <v>132984</v>
      </c>
      <c r="E12211" t="s">
        <v>132983</v>
      </c>
      <c r="G12211" t="str">
        <f t="shared" si="196"/>
        <v>QTARGET</v>
      </c>
    </row>
    <row r="12212" spans="1:7" hidden="1" x14ac:dyDescent="0.3">
      <c r="A12212">
        <v>41291</v>
      </c>
      <c r="B12212" t="s">
        <v>132985</v>
      </c>
      <c r="C12212" t="s">
        <v>132986</v>
      </c>
      <c r="D12212" t="s">
        <v>132987</v>
      </c>
      <c r="E12212" t="s">
        <v>132988</v>
      </c>
      <c r="F12212">
        <v>8</v>
      </c>
      <c r="G12212" t="str">
        <f t="shared" si="196"/>
        <v>QTARGET</v>
      </c>
    </row>
    <row r="12213" spans="1:7" hidden="1" x14ac:dyDescent="0.3">
      <c r="A12213">
        <v>41292</v>
      </c>
      <c r="B12213" t="s">
        <v>132989</v>
      </c>
      <c r="C12213" t="s">
        <v>132990</v>
      </c>
      <c r="D12213" t="s">
        <v>132991</v>
      </c>
      <c r="E12213" t="s">
        <v>132992</v>
      </c>
      <c r="F12213">
        <v>8</v>
      </c>
      <c r="G12213" t="str">
        <f t="shared" si="196"/>
        <v>QTARGET</v>
      </c>
    </row>
    <row r="12214" spans="1:7" hidden="1" x14ac:dyDescent="0.3">
      <c r="A12214">
        <v>41293</v>
      </c>
      <c r="B12214" t="s">
        <v>132993</v>
      </c>
      <c r="C12214" t="s">
        <v>77057</v>
      </c>
      <c r="D12214" t="s">
        <v>132994</v>
      </c>
      <c r="E12214" t="s">
        <v>132995</v>
      </c>
      <c r="F12214">
        <v>8</v>
      </c>
      <c r="G12214" t="str">
        <f t="shared" si="196"/>
        <v>QTARGET</v>
      </c>
    </row>
    <row r="12215" spans="1:7" hidden="1" x14ac:dyDescent="0.3">
      <c r="A12215">
        <v>41294</v>
      </c>
      <c r="B12215" t="s">
        <v>132996</v>
      </c>
      <c r="C12215" t="s">
        <v>77059</v>
      </c>
      <c r="D12215" t="s">
        <v>132997</v>
      </c>
      <c r="E12215" t="s">
        <v>132998</v>
      </c>
      <c r="F12215">
        <v>8</v>
      </c>
      <c r="G12215" t="str">
        <f t="shared" si="196"/>
        <v>QTARGET</v>
      </c>
    </row>
    <row r="12216" spans="1:7" hidden="1" x14ac:dyDescent="0.3">
      <c r="A12216">
        <v>41295</v>
      </c>
      <c r="B12216" t="s">
        <v>132999</v>
      </c>
      <c r="C12216" t="s">
        <v>77061</v>
      </c>
      <c r="D12216" t="s">
        <v>133000</v>
      </c>
      <c r="E12216" t="s">
        <v>133001</v>
      </c>
      <c r="F12216">
        <v>8</v>
      </c>
      <c r="G12216" t="str">
        <f t="shared" si="196"/>
        <v>QTARGET</v>
      </c>
    </row>
    <row r="12217" spans="1:7" hidden="1" x14ac:dyDescent="0.3">
      <c r="A12217">
        <v>43511</v>
      </c>
      <c r="B12217" t="s">
        <v>133002</v>
      </c>
      <c r="C12217" t="s">
        <v>81211</v>
      </c>
      <c r="D12217" t="s">
        <v>133004</v>
      </c>
      <c r="E12217" s="2" t="s">
        <v>133003</v>
      </c>
      <c r="G12217" t="str">
        <f t="shared" si="196"/>
        <v>QTARGET</v>
      </c>
    </row>
    <row r="12218" spans="1:7" hidden="1" x14ac:dyDescent="0.3">
      <c r="A12218">
        <v>43531</v>
      </c>
      <c r="B12218" t="s">
        <v>133005</v>
      </c>
      <c r="C12218" t="s">
        <v>81242</v>
      </c>
      <c r="D12218" t="s">
        <v>133007</v>
      </c>
      <c r="E12218" t="s">
        <v>133006</v>
      </c>
      <c r="G12218" t="str">
        <f t="shared" si="196"/>
        <v>QTARGET</v>
      </c>
    </row>
    <row r="12219" spans="1:7" hidden="1" x14ac:dyDescent="0.3">
      <c r="A12219">
        <v>43537</v>
      </c>
      <c r="B12219" t="s">
        <v>133008</v>
      </c>
      <c r="C12219" t="s">
        <v>81254</v>
      </c>
      <c r="D12219" t="s">
        <v>133009</v>
      </c>
      <c r="E12219" t="s">
        <v>133010</v>
      </c>
      <c r="F12219">
        <v>7</v>
      </c>
      <c r="G12219" t="str">
        <f t="shared" si="196"/>
        <v>QTARGET</v>
      </c>
    </row>
    <row r="12220" spans="1:7" hidden="1" x14ac:dyDescent="0.3">
      <c r="A12220">
        <v>43756</v>
      </c>
      <c r="B12220" t="s">
        <v>133011</v>
      </c>
      <c r="C12220" t="s">
        <v>81653</v>
      </c>
      <c r="D12220" t="s">
        <v>133013</v>
      </c>
      <c r="E12220" s="2" t="s">
        <v>133012</v>
      </c>
      <c r="G12220" t="str">
        <f t="shared" si="196"/>
        <v>QTARGET</v>
      </c>
    </row>
    <row r="12221" spans="1:7" hidden="1" x14ac:dyDescent="0.3">
      <c r="A12221">
        <v>43759</v>
      </c>
      <c r="B12221" t="s">
        <v>133014</v>
      </c>
      <c r="C12221" t="s">
        <v>81659</v>
      </c>
      <c r="D12221" t="s">
        <v>133016</v>
      </c>
      <c r="E12221" t="s">
        <v>133015</v>
      </c>
      <c r="G12221" t="str">
        <f t="shared" si="196"/>
        <v>QTARGET</v>
      </c>
    </row>
    <row r="12222" spans="1:7" hidden="1" x14ac:dyDescent="0.3">
      <c r="A12222">
        <v>44104</v>
      </c>
      <c r="B12222" t="s">
        <v>133017</v>
      </c>
      <c r="C12222" t="s">
        <v>82334</v>
      </c>
      <c r="D12222" t="s">
        <v>133018</v>
      </c>
      <c r="E12222" t="s">
        <v>133019</v>
      </c>
      <c r="F12222">
        <v>7</v>
      </c>
      <c r="G12222" t="str">
        <f t="shared" si="196"/>
        <v>QTARGET</v>
      </c>
    </row>
    <row r="12223" spans="1:7" hidden="1" x14ac:dyDescent="0.3">
      <c r="A12223">
        <v>44105</v>
      </c>
      <c r="B12223" t="s">
        <v>133020</v>
      </c>
      <c r="C12223" t="s">
        <v>82336</v>
      </c>
      <c r="D12223" t="s">
        <v>133021</v>
      </c>
      <c r="E12223" t="s">
        <v>133022</v>
      </c>
      <c r="F12223">
        <v>7</v>
      </c>
      <c r="G12223" t="str">
        <f t="shared" si="196"/>
        <v>QTARGET</v>
      </c>
    </row>
    <row r="12224" spans="1:7" hidden="1" x14ac:dyDescent="0.3">
      <c r="A12224">
        <v>44106</v>
      </c>
      <c r="B12224" t="s">
        <v>133023</v>
      </c>
      <c r="C12224" t="s">
        <v>82338</v>
      </c>
      <c r="D12224" t="s">
        <v>133025</v>
      </c>
      <c r="E12224" t="s">
        <v>133024</v>
      </c>
      <c r="G12224" t="str">
        <f t="shared" si="196"/>
        <v>QTARGET</v>
      </c>
    </row>
    <row r="12225" spans="1:7" hidden="1" x14ac:dyDescent="0.3">
      <c r="A12225">
        <v>44107</v>
      </c>
      <c r="B12225" t="s">
        <v>133026</v>
      </c>
      <c r="C12225" t="s">
        <v>82340</v>
      </c>
      <c r="D12225" t="s">
        <v>133028</v>
      </c>
      <c r="E12225" t="s">
        <v>133027</v>
      </c>
      <c r="G12225" t="str">
        <f t="shared" si="196"/>
        <v>QTARGET</v>
      </c>
    </row>
    <row r="12226" spans="1:7" hidden="1" x14ac:dyDescent="0.3">
      <c r="A12226">
        <v>44108</v>
      </c>
      <c r="B12226" t="s">
        <v>133029</v>
      </c>
      <c r="C12226" t="s">
        <v>82342</v>
      </c>
      <c r="D12226" t="s">
        <v>133031</v>
      </c>
      <c r="E12226" t="s">
        <v>133030</v>
      </c>
      <c r="G12226" t="str">
        <f t="shared" si="196"/>
        <v>QTARGET</v>
      </c>
    </row>
    <row r="12227" spans="1:7" hidden="1" x14ac:dyDescent="0.3">
      <c r="A12227">
        <v>44109</v>
      </c>
      <c r="B12227" t="s">
        <v>133032</v>
      </c>
      <c r="C12227" t="s">
        <v>82344</v>
      </c>
      <c r="D12227" t="s">
        <v>133034</v>
      </c>
      <c r="E12227" t="s">
        <v>133033</v>
      </c>
      <c r="G12227" t="str">
        <f t="shared" si="196"/>
        <v>QTARGET</v>
      </c>
    </row>
    <row r="12228" spans="1:7" hidden="1" x14ac:dyDescent="0.3">
      <c r="A12228">
        <v>44110</v>
      </c>
      <c r="B12228" t="s">
        <v>133035</v>
      </c>
      <c r="C12228" t="s">
        <v>82346</v>
      </c>
      <c r="D12228" t="s">
        <v>133037</v>
      </c>
      <c r="E12228" t="s">
        <v>133036</v>
      </c>
      <c r="G12228" t="str">
        <f t="shared" si="196"/>
        <v>QTARGET</v>
      </c>
    </row>
    <row r="12229" spans="1:7" hidden="1" x14ac:dyDescent="0.3">
      <c r="A12229">
        <v>44111</v>
      </c>
      <c r="B12229" t="s">
        <v>133038</v>
      </c>
      <c r="C12229" t="s">
        <v>82348</v>
      </c>
      <c r="D12229" t="s">
        <v>133040</v>
      </c>
      <c r="E12229" t="s">
        <v>133039</v>
      </c>
      <c r="G12229" t="str">
        <f t="shared" si="196"/>
        <v>QTARGET</v>
      </c>
    </row>
    <row r="12230" spans="1:7" hidden="1" x14ac:dyDescent="0.3">
      <c r="A12230">
        <v>44112</v>
      </c>
      <c r="B12230" t="s">
        <v>133041</v>
      </c>
      <c r="C12230" t="s">
        <v>82350</v>
      </c>
      <c r="D12230" t="s">
        <v>133043</v>
      </c>
      <c r="E12230" t="s">
        <v>133042</v>
      </c>
      <c r="G12230" t="str">
        <f t="shared" si="196"/>
        <v>QTARGET</v>
      </c>
    </row>
    <row r="12231" spans="1:7" hidden="1" x14ac:dyDescent="0.3">
      <c r="A12231">
        <v>44113</v>
      </c>
      <c r="B12231" t="s">
        <v>133044</v>
      </c>
      <c r="C12231" t="s">
        <v>82352</v>
      </c>
      <c r="D12231" t="s">
        <v>133046</v>
      </c>
      <c r="E12231" t="s">
        <v>133045</v>
      </c>
      <c r="G12231" t="str">
        <f t="shared" si="196"/>
        <v>QTARGET</v>
      </c>
    </row>
    <row r="12232" spans="1:7" hidden="1" x14ac:dyDescent="0.3">
      <c r="A12232">
        <v>44287</v>
      </c>
      <c r="B12232" t="s">
        <v>133047</v>
      </c>
      <c r="C12232" t="s">
        <v>82677</v>
      </c>
      <c r="D12232" t="s">
        <v>133048</v>
      </c>
      <c r="E12232" t="s">
        <v>82677</v>
      </c>
      <c r="G12232" t="str">
        <f t="shared" si="196"/>
        <v>QTARGET</v>
      </c>
    </row>
    <row r="12233" spans="1:7" hidden="1" x14ac:dyDescent="0.3">
      <c r="A12233">
        <v>44624</v>
      </c>
      <c r="B12233" t="s">
        <v>133049</v>
      </c>
      <c r="C12233" t="s">
        <v>83341</v>
      </c>
      <c r="D12233" t="s">
        <v>133050</v>
      </c>
      <c r="E12233" t="s">
        <v>133051</v>
      </c>
      <c r="F12233">
        <v>8</v>
      </c>
      <c r="G12233" t="str">
        <f t="shared" si="196"/>
        <v>QTARGET</v>
      </c>
    </row>
    <row r="12234" spans="1:7" hidden="1" x14ac:dyDescent="0.3">
      <c r="A12234">
        <v>44625</v>
      </c>
      <c r="B12234" t="s">
        <v>133052</v>
      </c>
      <c r="C12234" t="s">
        <v>83343</v>
      </c>
      <c r="D12234" t="s">
        <v>133053</v>
      </c>
      <c r="E12234" t="s">
        <v>133054</v>
      </c>
      <c r="F12234">
        <v>8</v>
      </c>
      <c r="G12234" t="str">
        <f t="shared" si="196"/>
        <v>QTARGET</v>
      </c>
    </row>
    <row r="12235" spans="1:7" hidden="1" x14ac:dyDescent="0.3">
      <c r="A12235">
        <v>44626</v>
      </c>
      <c r="B12235" t="s">
        <v>133055</v>
      </c>
      <c r="C12235" t="s">
        <v>83345</v>
      </c>
      <c r="D12235" t="s">
        <v>133057</v>
      </c>
      <c r="E12235" t="s">
        <v>133056</v>
      </c>
      <c r="G12235" t="str">
        <f t="shared" si="196"/>
        <v>QTARGET</v>
      </c>
    </row>
    <row r="12236" spans="1:7" hidden="1" x14ac:dyDescent="0.3">
      <c r="A12236">
        <v>44627</v>
      </c>
      <c r="B12236" t="s">
        <v>133058</v>
      </c>
      <c r="C12236" t="s">
        <v>83347</v>
      </c>
      <c r="D12236" t="s">
        <v>133060</v>
      </c>
      <c r="E12236" s="2" t="s">
        <v>133059</v>
      </c>
      <c r="G12236" t="str">
        <f t="shared" si="196"/>
        <v>QTARGET</v>
      </c>
    </row>
    <row r="12237" spans="1:7" hidden="1" x14ac:dyDescent="0.3">
      <c r="A12237">
        <v>44628</v>
      </c>
      <c r="B12237" t="s">
        <v>133061</v>
      </c>
      <c r="C12237" t="s">
        <v>83349</v>
      </c>
      <c r="D12237" t="s">
        <v>133063</v>
      </c>
      <c r="E12237" t="s">
        <v>133062</v>
      </c>
      <c r="G12237" t="str">
        <f t="shared" si="196"/>
        <v>QTARGET</v>
      </c>
    </row>
    <row r="12238" spans="1:7" hidden="1" x14ac:dyDescent="0.3">
      <c r="A12238">
        <v>44629</v>
      </c>
      <c r="B12238" t="s">
        <v>133064</v>
      </c>
      <c r="C12238" t="s">
        <v>83351</v>
      </c>
      <c r="D12238" t="s">
        <v>133065</v>
      </c>
      <c r="E12238" t="s">
        <v>83351</v>
      </c>
      <c r="G12238" t="str">
        <f t="shared" si="196"/>
        <v>QTARGET</v>
      </c>
    </row>
    <row r="12239" spans="1:7" hidden="1" x14ac:dyDescent="0.3">
      <c r="A12239">
        <v>44630</v>
      </c>
      <c r="B12239" t="s">
        <v>133066</v>
      </c>
      <c r="C12239" t="s">
        <v>83353</v>
      </c>
      <c r="D12239" t="s">
        <v>133068</v>
      </c>
      <c r="E12239" t="s">
        <v>133067</v>
      </c>
      <c r="G12239" t="str">
        <f t="shared" si="196"/>
        <v>QTARGET</v>
      </c>
    </row>
    <row r="12240" spans="1:7" hidden="1" x14ac:dyDescent="0.3">
      <c r="A12240">
        <v>44631</v>
      </c>
      <c r="B12240" t="s">
        <v>133069</v>
      </c>
      <c r="C12240" t="s">
        <v>83355</v>
      </c>
      <c r="D12240" t="s">
        <v>133071</v>
      </c>
      <c r="E12240" t="s">
        <v>133070</v>
      </c>
      <c r="G12240" t="str">
        <f t="shared" si="196"/>
        <v>QTARGET</v>
      </c>
    </row>
    <row r="12241" spans="1:7" hidden="1" x14ac:dyDescent="0.3">
      <c r="A12241">
        <v>44632</v>
      </c>
      <c r="B12241" t="s">
        <v>133072</v>
      </c>
      <c r="C12241" s="3" t="s">
        <v>133073</v>
      </c>
      <c r="D12241" t="s">
        <v>133075</v>
      </c>
      <c r="E12241" s="2" t="s">
        <v>133074</v>
      </c>
      <c r="G12241" t="str">
        <f t="shared" si="196"/>
        <v>QTARGET</v>
      </c>
    </row>
    <row r="12242" spans="1:7" hidden="1" x14ac:dyDescent="0.3">
      <c r="A12242">
        <v>44633</v>
      </c>
      <c r="B12242" t="s">
        <v>133076</v>
      </c>
      <c r="C12242" t="s">
        <v>83359</v>
      </c>
      <c r="D12242" t="s">
        <v>133078</v>
      </c>
      <c r="E12242" s="1" t="s">
        <v>133077</v>
      </c>
      <c r="G12242" t="str">
        <f t="shared" si="196"/>
        <v>QTARGET</v>
      </c>
    </row>
    <row r="12243" spans="1:7" hidden="1" x14ac:dyDescent="0.3">
      <c r="A12243">
        <v>44634</v>
      </c>
      <c r="B12243" t="s">
        <v>133079</v>
      </c>
      <c r="C12243" t="s">
        <v>83361</v>
      </c>
      <c r="D12243" t="s">
        <v>133081</v>
      </c>
      <c r="E12243" t="s">
        <v>133080</v>
      </c>
      <c r="G12243" t="str">
        <f t="shared" si="196"/>
        <v>QTARGET</v>
      </c>
    </row>
    <row r="12244" spans="1:7" hidden="1" x14ac:dyDescent="0.3">
      <c r="A12244">
        <v>44635</v>
      </c>
      <c r="B12244" t="s">
        <v>133082</v>
      </c>
      <c r="C12244" t="s">
        <v>83363</v>
      </c>
      <c r="D12244" t="s">
        <v>133084</v>
      </c>
      <c r="E12244" t="s">
        <v>133083</v>
      </c>
      <c r="G12244" t="str">
        <f t="shared" si="196"/>
        <v>QTARGET</v>
      </c>
    </row>
    <row r="12245" spans="1:7" hidden="1" x14ac:dyDescent="0.3">
      <c r="A12245">
        <v>44842</v>
      </c>
      <c r="B12245" t="s">
        <v>133085</v>
      </c>
      <c r="C12245" t="s">
        <v>83755</v>
      </c>
      <c r="D12245" t="s">
        <v>133086</v>
      </c>
      <c r="E12245" t="s">
        <v>133087</v>
      </c>
      <c r="F12245">
        <v>21</v>
      </c>
      <c r="G12245" t="str">
        <f t="shared" si="196"/>
        <v>QTARGET</v>
      </c>
    </row>
    <row r="12246" spans="1:7" hidden="1" x14ac:dyDescent="0.3">
      <c r="A12246">
        <v>44843</v>
      </c>
      <c r="B12246" t="s">
        <v>133088</v>
      </c>
      <c r="C12246" t="s">
        <v>83757</v>
      </c>
      <c r="D12246" t="s">
        <v>133089</v>
      </c>
      <c r="E12246" t="s">
        <v>133090</v>
      </c>
      <c r="F12246">
        <v>21</v>
      </c>
      <c r="G12246" t="str">
        <f t="shared" si="196"/>
        <v>QTARGET</v>
      </c>
    </row>
    <row r="12247" spans="1:7" hidden="1" x14ac:dyDescent="0.3">
      <c r="A12247">
        <v>44862</v>
      </c>
      <c r="B12247" t="s">
        <v>133091</v>
      </c>
      <c r="C12247" t="s">
        <v>83795</v>
      </c>
      <c r="D12247" t="s">
        <v>133093</v>
      </c>
      <c r="E12247" t="s">
        <v>133092</v>
      </c>
      <c r="G12247" t="str">
        <f t="shared" si="196"/>
        <v>QTARGET</v>
      </c>
    </row>
    <row r="12248" spans="1:7" hidden="1" x14ac:dyDescent="0.3">
      <c r="A12248">
        <v>44978</v>
      </c>
      <c r="B12248" t="s">
        <v>133094</v>
      </c>
      <c r="C12248" t="s">
        <v>84011</v>
      </c>
      <c r="D12248" t="s">
        <v>133095</v>
      </c>
      <c r="E12248" t="s">
        <v>133096</v>
      </c>
      <c r="F12248">
        <v>21</v>
      </c>
      <c r="G12248" t="str">
        <f t="shared" si="196"/>
        <v>QTARGET</v>
      </c>
    </row>
    <row r="12249" spans="1:7" hidden="1" x14ac:dyDescent="0.3">
      <c r="A12249">
        <v>44979</v>
      </c>
      <c r="B12249" t="s">
        <v>133097</v>
      </c>
      <c r="C12249" t="s">
        <v>84013</v>
      </c>
      <c r="D12249" t="s">
        <v>133098</v>
      </c>
      <c r="E12249" t="s">
        <v>133099</v>
      </c>
      <c r="F12249">
        <v>21</v>
      </c>
      <c r="G12249" t="str">
        <f t="shared" si="196"/>
        <v>QTARGET</v>
      </c>
    </row>
    <row r="12250" spans="1:7" hidden="1" x14ac:dyDescent="0.3">
      <c r="A12250">
        <v>44980</v>
      </c>
      <c r="B12250" t="s">
        <v>133100</v>
      </c>
      <c r="C12250" t="s">
        <v>84015</v>
      </c>
      <c r="D12250" t="s">
        <v>133101</v>
      </c>
      <c r="E12250" t="s">
        <v>133102</v>
      </c>
      <c r="F12250">
        <v>21</v>
      </c>
      <c r="G12250" t="str">
        <f t="shared" si="196"/>
        <v>QTARGET</v>
      </c>
    </row>
    <row r="12251" spans="1:7" hidden="1" x14ac:dyDescent="0.3">
      <c r="A12251">
        <v>44981</v>
      </c>
      <c r="B12251" t="s">
        <v>133103</v>
      </c>
      <c r="C12251" t="s">
        <v>133104</v>
      </c>
      <c r="D12251" t="s">
        <v>133105</v>
      </c>
      <c r="E12251" t="s">
        <v>133106</v>
      </c>
      <c r="F12251">
        <v>21</v>
      </c>
      <c r="G12251" t="str">
        <f t="shared" si="196"/>
        <v>QTARGET</v>
      </c>
    </row>
    <row r="12252" spans="1:7" hidden="1" x14ac:dyDescent="0.3">
      <c r="A12252">
        <v>45244</v>
      </c>
      <c r="B12252" t="s">
        <v>133107</v>
      </c>
      <c r="C12252" t="s">
        <v>84514</v>
      </c>
      <c r="D12252" t="s">
        <v>133109</v>
      </c>
      <c r="E12252" t="s">
        <v>133108</v>
      </c>
      <c r="G12252" t="str">
        <f t="shared" si="196"/>
        <v>QTARGET</v>
      </c>
    </row>
    <row r="12253" spans="1:7" hidden="1" x14ac:dyDescent="0.3">
      <c r="A12253">
        <v>45254</v>
      </c>
      <c r="B12253" t="s">
        <v>133110</v>
      </c>
      <c r="C12253" t="s">
        <v>84534</v>
      </c>
      <c r="D12253" t="s">
        <v>133111</v>
      </c>
      <c r="E12253" t="s">
        <v>133112</v>
      </c>
      <c r="F12253">
        <v>4</v>
      </c>
      <c r="G12253" t="str">
        <f t="shared" si="196"/>
        <v>QTARGET</v>
      </c>
    </row>
    <row r="12254" spans="1:7" hidden="1" x14ac:dyDescent="0.3">
      <c r="A12254">
        <v>45405</v>
      </c>
      <c r="B12254" t="s">
        <v>133113</v>
      </c>
      <c r="C12254" t="s">
        <v>84751</v>
      </c>
      <c r="D12254" t="s">
        <v>133114</v>
      </c>
      <c r="E12254" t="s">
        <v>133115</v>
      </c>
      <c r="F12254">
        <v>21</v>
      </c>
      <c r="G12254" t="str">
        <f t="shared" si="196"/>
        <v>QTARGET</v>
      </c>
    </row>
    <row r="12255" spans="1:7" hidden="1" x14ac:dyDescent="0.3">
      <c r="A12255">
        <v>45525</v>
      </c>
      <c r="B12255" t="s">
        <v>133116</v>
      </c>
      <c r="C12255" t="s">
        <v>84984</v>
      </c>
      <c r="D12255" t="s">
        <v>133117</v>
      </c>
      <c r="E12255" t="s">
        <v>84984</v>
      </c>
      <c r="G12255" t="str">
        <f t="shared" si="196"/>
        <v>QTARGET</v>
      </c>
    </row>
    <row r="12256" spans="1:7" hidden="1" x14ac:dyDescent="0.3">
      <c r="A12256">
        <v>45541</v>
      </c>
      <c r="B12256" t="s">
        <v>133118</v>
      </c>
      <c r="C12256" t="s">
        <v>85015</v>
      </c>
      <c r="D12256" t="s">
        <v>133119</v>
      </c>
      <c r="E12256" t="s">
        <v>85016</v>
      </c>
      <c r="G12256" t="str">
        <f t="shared" si="196"/>
        <v>QTARGET</v>
      </c>
    </row>
    <row r="12257" spans="1:7" hidden="1" x14ac:dyDescent="0.3">
      <c r="A12257">
        <v>45744</v>
      </c>
      <c r="B12257" t="s">
        <v>133120</v>
      </c>
      <c r="C12257" t="s">
        <v>85361</v>
      </c>
      <c r="D12257" t="s">
        <v>133121</v>
      </c>
      <c r="E12257" t="s">
        <v>133122</v>
      </c>
      <c r="F12257">
        <v>4</v>
      </c>
      <c r="G12257" t="str">
        <f t="shared" si="196"/>
        <v>QTARGET</v>
      </c>
    </row>
    <row r="12258" spans="1:7" hidden="1" x14ac:dyDescent="0.3">
      <c r="A12258">
        <v>45745</v>
      </c>
      <c r="B12258" t="s">
        <v>133123</v>
      </c>
      <c r="C12258" t="s">
        <v>85363</v>
      </c>
      <c r="D12258" t="s">
        <v>133124</v>
      </c>
      <c r="E12258" t="s">
        <v>133125</v>
      </c>
      <c r="F12258">
        <v>4</v>
      </c>
      <c r="G12258" t="str">
        <f t="shared" si="196"/>
        <v>QTARGET</v>
      </c>
    </row>
    <row r="12259" spans="1:7" hidden="1" x14ac:dyDescent="0.3">
      <c r="A12259">
        <v>45746</v>
      </c>
      <c r="B12259" t="s">
        <v>133126</v>
      </c>
      <c r="C12259" t="s">
        <v>85365</v>
      </c>
      <c r="D12259" t="s">
        <v>133127</v>
      </c>
      <c r="E12259" t="s">
        <v>133128</v>
      </c>
      <c r="F12259">
        <v>4</v>
      </c>
      <c r="G12259" t="str">
        <f t="shared" si="196"/>
        <v>QTARGET</v>
      </c>
    </row>
    <row r="12260" spans="1:7" hidden="1" x14ac:dyDescent="0.3">
      <c r="A12260">
        <v>45747</v>
      </c>
      <c r="B12260" t="s">
        <v>133129</v>
      </c>
      <c r="C12260" t="s">
        <v>133130</v>
      </c>
      <c r="D12260" t="s">
        <v>133132</v>
      </c>
      <c r="E12260" t="s">
        <v>133131</v>
      </c>
      <c r="G12260" t="str">
        <f t="shared" si="196"/>
        <v>QTARGET</v>
      </c>
    </row>
    <row r="12261" spans="1:7" hidden="1" x14ac:dyDescent="0.3">
      <c r="A12261">
        <v>45748</v>
      </c>
      <c r="B12261" t="s">
        <v>133133</v>
      </c>
      <c r="C12261" t="s">
        <v>85369</v>
      </c>
      <c r="D12261" t="s">
        <v>133135</v>
      </c>
      <c r="E12261" t="s">
        <v>133134</v>
      </c>
      <c r="G12261" t="str">
        <f t="shared" ref="G12261:G12324" si="197">LEFT(B12261,FIND("_",B12261)-1)</f>
        <v>QTARGET</v>
      </c>
    </row>
    <row r="12262" spans="1:7" hidden="1" x14ac:dyDescent="0.3">
      <c r="A12262">
        <v>45749</v>
      </c>
      <c r="B12262" t="s">
        <v>133136</v>
      </c>
      <c r="C12262" t="s">
        <v>85371</v>
      </c>
      <c r="D12262" t="s">
        <v>133138</v>
      </c>
      <c r="E12262" t="s">
        <v>133137</v>
      </c>
      <c r="G12262" t="str">
        <f t="shared" si="197"/>
        <v>QTARGET</v>
      </c>
    </row>
    <row r="12263" spans="1:7" hidden="1" x14ac:dyDescent="0.3">
      <c r="A12263">
        <v>46046</v>
      </c>
      <c r="B12263" t="s">
        <v>133139</v>
      </c>
      <c r="C12263" t="s">
        <v>85940</v>
      </c>
      <c r="D12263" t="s">
        <v>133141</v>
      </c>
      <c r="E12263" t="s">
        <v>133140</v>
      </c>
      <c r="G12263" t="str">
        <f t="shared" si="197"/>
        <v>QTARGET</v>
      </c>
    </row>
    <row r="12264" spans="1:7" hidden="1" x14ac:dyDescent="0.3">
      <c r="A12264">
        <v>46567</v>
      </c>
      <c r="B12264" t="s">
        <v>133142</v>
      </c>
      <c r="C12264" t="s">
        <v>86953</v>
      </c>
      <c r="D12264" t="s">
        <v>133144</v>
      </c>
      <c r="E12264" s="2" t="s">
        <v>133143</v>
      </c>
      <c r="G12264" t="str">
        <f t="shared" si="197"/>
        <v>QTARGET</v>
      </c>
    </row>
    <row r="12265" spans="1:7" hidden="1" x14ac:dyDescent="0.3">
      <c r="A12265">
        <v>46610</v>
      </c>
      <c r="B12265" t="s">
        <v>133145</v>
      </c>
      <c r="C12265" t="s">
        <v>87034</v>
      </c>
      <c r="D12265" t="s">
        <v>133147</v>
      </c>
      <c r="E12265" t="s">
        <v>133146</v>
      </c>
      <c r="G12265" t="str">
        <f t="shared" si="197"/>
        <v>QTARGET</v>
      </c>
    </row>
    <row r="12266" spans="1:7" hidden="1" x14ac:dyDescent="0.3">
      <c r="A12266">
        <v>46876</v>
      </c>
      <c r="B12266" t="s">
        <v>133148</v>
      </c>
      <c r="C12266" t="s">
        <v>87557</v>
      </c>
      <c r="D12266" t="s">
        <v>133150</v>
      </c>
      <c r="E12266" t="s">
        <v>133149</v>
      </c>
      <c r="G12266" t="str">
        <f t="shared" si="197"/>
        <v>QTARGET</v>
      </c>
    </row>
    <row r="12267" spans="1:7" hidden="1" x14ac:dyDescent="0.3">
      <c r="A12267">
        <v>46941</v>
      </c>
      <c r="B12267" t="s">
        <v>133151</v>
      </c>
      <c r="C12267" t="s">
        <v>87683</v>
      </c>
      <c r="D12267" t="s">
        <v>133152</v>
      </c>
      <c r="E12267" t="s">
        <v>133153</v>
      </c>
      <c r="F12267">
        <v>21</v>
      </c>
      <c r="G12267" t="str">
        <f t="shared" si="197"/>
        <v>QTARGET</v>
      </c>
    </row>
    <row r="12268" spans="1:7" hidden="1" x14ac:dyDescent="0.3">
      <c r="A12268">
        <v>47067</v>
      </c>
      <c r="B12268" t="s">
        <v>133154</v>
      </c>
      <c r="C12268" t="s">
        <v>87928</v>
      </c>
      <c r="D12268" t="s">
        <v>133155</v>
      </c>
      <c r="E12268" t="s">
        <v>133156</v>
      </c>
      <c r="F12268">
        <v>21</v>
      </c>
      <c r="G12268" t="str">
        <f t="shared" si="197"/>
        <v>QTARGET</v>
      </c>
    </row>
    <row r="12269" spans="1:7" hidden="1" x14ac:dyDescent="0.3">
      <c r="A12269">
        <v>48828</v>
      </c>
      <c r="B12269" t="s">
        <v>133157</v>
      </c>
      <c r="C12269" t="s">
        <v>91252</v>
      </c>
      <c r="D12269" t="s">
        <v>133158</v>
      </c>
      <c r="E12269" t="s">
        <v>133159</v>
      </c>
      <c r="F12269">
        <v>7</v>
      </c>
      <c r="G12269" t="str">
        <f t="shared" si="197"/>
        <v>QTARGET</v>
      </c>
    </row>
    <row r="12270" spans="1:7" hidden="1" x14ac:dyDescent="0.3">
      <c r="A12270">
        <v>48829</v>
      </c>
      <c r="B12270" t="s">
        <v>133160</v>
      </c>
      <c r="C12270" t="s">
        <v>91254</v>
      </c>
      <c r="D12270" t="s">
        <v>133161</v>
      </c>
      <c r="E12270" t="s">
        <v>133162</v>
      </c>
      <c r="F12270">
        <v>7</v>
      </c>
      <c r="G12270" t="str">
        <f t="shared" si="197"/>
        <v>QTARGET</v>
      </c>
    </row>
    <row r="12271" spans="1:7" hidden="1" x14ac:dyDescent="0.3">
      <c r="A12271">
        <v>48830</v>
      </c>
      <c r="B12271" t="s">
        <v>133163</v>
      </c>
      <c r="C12271" t="s">
        <v>91256</v>
      </c>
      <c r="D12271" t="s">
        <v>133164</v>
      </c>
      <c r="E12271" t="s">
        <v>133165</v>
      </c>
      <c r="F12271">
        <v>7</v>
      </c>
      <c r="G12271" t="str">
        <f t="shared" si="197"/>
        <v>QTARGET</v>
      </c>
    </row>
    <row r="12272" spans="1:7" hidden="1" x14ac:dyDescent="0.3">
      <c r="A12272">
        <v>49122</v>
      </c>
      <c r="B12272" t="s">
        <v>133166</v>
      </c>
      <c r="C12272" t="s">
        <v>91767</v>
      </c>
      <c r="D12272" t="s">
        <v>133167</v>
      </c>
      <c r="E12272" t="s">
        <v>133168</v>
      </c>
      <c r="F12272">
        <v>7</v>
      </c>
      <c r="G12272" t="str">
        <f t="shared" si="197"/>
        <v>QTARGET</v>
      </c>
    </row>
    <row r="12273" spans="1:7" hidden="1" x14ac:dyDescent="0.3">
      <c r="A12273">
        <v>49123</v>
      </c>
      <c r="B12273" t="s">
        <v>133169</v>
      </c>
      <c r="C12273" t="s">
        <v>91769</v>
      </c>
      <c r="D12273" t="s">
        <v>133170</v>
      </c>
      <c r="E12273" t="s">
        <v>133171</v>
      </c>
      <c r="F12273">
        <v>7</v>
      </c>
      <c r="G12273" t="str">
        <f t="shared" si="197"/>
        <v>QTARGET</v>
      </c>
    </row>
    <row r="12274" spans="1:7" hidden="1" x14ac:dyDescent="0.3">
      <c r="A12274">
        <v>49124</v>
      </c>
      <c r="B12274" t="s">
        <v>133172</v>
      </c>
      <c r="C12274" t="s">
        <v>50145</v>
      </c>
      <c r="D12274" t="s">
        <v>133174</v>
      </c>
      <c r="E12274" t="s">
        <v>133175</v>
      </c>
      <c r="F12274">
        <v>7</v>
      </c>
      <c r="G12274" t="str">
        <f t="shared" si="197"/>
        <v>QTARGET</v>
      </c>
    </row>
    <row r="12275" spans="1:7" hidden="1" x14ac:dyDescent="0.3">
      <c r="A12275">
        <v>49211</v>
      </c>
      <c r="B12275" t="s">
        <v>133176</v>
      </c>
      <c r="C12275" t="s">
        <v>91941</v>
      </c>
      <c r="D12275" t="s">
        <v>133177</v>
      </c>
      <c r="E12275" t="s">
        <v>133178</v>
      </c>
      <c r="F12275">
        <v>7</v>
      </c>
      <c r="G12275" t="str">
        <f t="shared" si="197"/>
        <v>QTARGET</v>
      </c>
    </row>
    <row r="12276" spans="1:7" hidden="1" x14ac:dyDescent="0.3">
      <c r="A12276">
        <v>49212</v>
      </c>
      <c r="B12276" t="s">
        <v>133179</v>
      </c>
      <c r="C12276" t="s">
        <v>87557</v>
      </c>
      <c r="D12276" t="s">
        <v>133150</v>
      </c>
      <c r="E12276" t="s">
        <v>133180</v>
      </c>
      <c r="F12276">
        <v>7</v>
      </c>
      <c r="G12276" t="str">
        <f t="shared" si="197"/>
        <v>QTARGET</v>
      </c>
    </row>
    <row r="12277" spans="1:7" hidden="1" x14ac:dyDescent="0.3">
      <c r="A12277">
        <v>49370</v>
      </c>
      <c r="B12277" t="s">
        <v>133181</v>
      </c>
      <c r="C12277" t="s">
        <v>133182</v>
      </c>
      <c r="D12277" t="s">
        <v>133183</v>
      </c>
      <c r="E12277" t="s">
        <v>133184</v>
      </c>
      <c r="F12277">
        <v>70</v>
      </c>
      <c r="G12277" t="str">
        <f t="shared" si="197"/>
        <v>QTARGET</v>
      </c>
    </row>
    <row r="12278" spans="1:7" hidden="1" x14ac:dyDescent="0.3">
      <c r="A12278">
        <v>49524</v>
      </c>
      <c r="B12278" t="s">
        <v>133185</v>
      </c>
      <c r="C12278" t="s">
        <v>133186</v>
      </c>
      <c r="D12278" t="s">
        <v>133187</v>
      </c>
      <c r="E12278" t="s">
        <v>133188</v>
      </c>
      <c r="F12278">
        <v>7</v>
      </c>
      <c r="G12278" t="str">
        <f t="shared" si="197"/>
        <v>QTARGET</v>
      </c>
    </row>
    <row r="12279" spans="1:7" hidden="1" x14ac:dyDescent="0.3">
      <c r="A12279">
        <v>49608</v>
      </c>
      <c r="B12279" t="s">
        <v>133189</v>
      </c>
      <c r="C12279" t="s">
        <v>92675</v>
      </c>
      <c r="D12279" t="s">
        <v>133150</v>
      </c>
      <c r="E12279" t="s">
        <v>133190</v>
      </c>
      <c r="F12279">
        <v>7</v>
      </c>
      <c r="G12279" t="str">
        <f t="shared" si="197"/>
        <v>QTARGET</v>
      </c>
    </row>
    <row r="12280" spans="1:7" hidden="1" x14ac:dyDescent="0.3">
      <c r="A12280">
        <v>49787</v>
      </c>
      <c r="B12280" t="s">
        <v>133191</v>
      </c>
      <c r="C12280" t="s">
        <v>133192</v>
      </c>
      <c r="D12280" t="s">
        <v>133193</v>
      </c>
      <c r="E12280" t="s">
        <v>133194</v>
      </c>
      <c r="F12280">
        <v>7</v>
      </c>
      <c r="G12280" t="str">
        <f t="shared" si="197"/>
        <v>QTARGET</v>
      </c>
    </row>
    <row r="12281" spans="1:7" hidden="1" x14ac:dyDescent="0.3">
      <c r="A12281">
        <v>49788</v>
      </c>
      <c r="B12281" t="s">
        <v>133195</v>
      </c>
      <c r="C12281" t="s">
        <v>133196</v>
      </c>
      <c r="D12281" t="s">
        <v>133197</v>
      </c>
      <c r="E12281" t="s">
        <v>133198</v>
      </c>
      <c r="F12281">
        <v>7</v>
      </c>
      <c r="G12281" t="str">
        <f t="shared" si="197"/>
        <v>QTARGET</v>
      </c>
    </row>
    <row r="12282" spans="1:7" hidden="1" x14ac:dyDescent="0.3">
      <c r="A12282">
        <v>49789</v>
      </c>
      <c r="B12282" t="s">
        <v>133199</v>
      </c>
      <c r="C12282" t="s">
        <v>93018</v>
      </c>
      <c r="D12282" t="s">
        <v>133200</v>
      </c>
      <c r="E12282" t="s">
        <v>133201</v>
      </c>
      <c r="F12282">
        <v>7</v>
      </c>
      <c r="G12282" t="str">
        <f t="shared" si="197"/>
        <v>QTARGET</v>
      </c>
    </row>
    <row r="12283" spans="1:7" hidden="1" x14ac:dyDescent="0.3">
      <c r="A12283">
        <v>49790</v>
      </c>
      <c r="B12283" t="s">
        <v>133202</v>
      </c>
      <c r="C12283" t="s">
        <v>93020</v>
      </c>
      <c r="D12283" t="s">
        <v>133203</v>
      </c>
      <c r="E12283" t="s">
        <v>133204</v>
      </c>
      <c r="F12283">
        <v>7</v>
      </c>
      <c r="G12283" t="str">
        <f t="shared" si="197"/>
        <v>QTARGET</v>
      </c>
    </row>
    <row r="12284" spans="1:7" hidden="1" x14ac:dyDescent="0.3">
      <c r="A12284">
        <v>49791</v>
      </c>
      <c r="B12284" t="s">
        <v>133205</v>
      </c>
      <c r="C12284" t="s">
        <v>93022</v>
      </c>
      <c r="D12284" t="s">
        <v>133206</v>
      </c>
      <c r="E12284" t="s">
        <v>133207</v>
      </c>
      <c r="F12284">
        <v>7</v>
      </c>
      <c r="G12284" t="str">
        <f t="shared" si="197"/>
        <v>QTARGET</v>
      </c>
    </row>
    <row r="12285" spans="1:7" hidden="1" x14ac:dyDescent="0.3">
      <c r="A12285">
        <v>50011</v>
      </c>
      <c r="B12285" t="s">
        <v>133208</v>
      </c>
      <c r="C12285" t="s">
        <v>93436</v>
      </c>
      <c r="D12285" t="s">
        <v>133209</v>
      </c>
      <c r="E12285" t="s">
        <v>133210</v>
      </c>
      <c r="F12285">
        <v>7</v>
      </c>
      <c r="G12285" t="str">
        <f t="shared" si="197"/>
        <v>QTARGET</v>
      </c>
    </row>
    <row r="12286" spans="1:7" hidden="1" x14ac:dyDescent="0.3">
      <c r="A12286">
        <v>50295</v>
      </c>
      <c r="B12286" t="s">
        <v>133211</v>
      </c>
      <c r="C12286" t="s">
        <v>576</v>
      </c>
      <c r="D12286" t="s">
        <v>133212</v>
      </c>
      <c r="E12286" t="s">
        <v>133213</v>
      </c>
      <c r="F12286">
        <v>7</v>
      </c>
      <c r="G12286" t="str">
        <f t="shared" si="197"/>
        <v>QTARGET</v>
      </c>
    </row>
    <row r="12287" spans="1:7" hidden="1" x14ac:dyDescent="0.3">
      <c r="A12287">
        <v>50296</v>
      </c>
      <c r="B12287" t="s">
        <v>133214</v>
      </c>
      <c r="C12287" t="s">
        <v>93959</v>
      </c>
      <c r="D12287" t="s">
        <v>133215</v>
      </c>
      <c r="E12287" t="s">
        <v>133216</v>
      </c>
      <c r="F12287">
        <v>7</v>
      </c>
      <c r="G12287" t="str">
        <f t="shared" si="197"/>
        <v>QTARGET</v>
      </c>
    </row>
    <row r="12288" spans="1:7" hidden="1" x14ac:dyDescent="0.3">
      <c r="A12288">
        <v>50698</v>
      </c>
      <c r="B12288" t="s">
        <v>133217</v>
      </c>
      <c r="C12288" t="s">
        <v>94724</v>
      </c>
      <c r="D12288" t="s">
        <v>132606</v>
      </c>
      <c r="E12288" t="s">
        <v>133218</v>
      </c>
      <c r="F12288">
        <v>7</v>
      </c>
      <c r="G12288" t="str">
        <f t="shared" si="197"/>
        <v>QTARGET</v>
      </c>
    </row>
    <row r="12289" spans="1:7" hidden="1" x14ac:dyDescent="0.3">
      <c r="A12289">
        <v>50794</v>
      </c>
      <c r="B12289" t="s">
        <v>133219</v>
      </c>
      <c r="C12289" t="s">
        <v>71119</v>
      </c>
      <c r="D12289" t="s">
        <v>132644</v>
      </c>
      <c r="E12289" t="s">
        <v>132645</v>
      </c>
      <c r="F12289">
        <v>7</v>
      </c>
      <c r="G12289" t="str">
        <f t="shared" si="197"/>
        <v>QTARGET</v>
      </c>
    </row>
    <row r="12290" spans="1:7" hidden="1" x14ac:dyDescent="0.3">
      <c r="A12290">
        <v>50797</v>
      </c>
      <c r="B12290" t="s">
        <v>133220</v>
      </c>
      <c r="C12290" t="s">
        <v>133221</v>
      </c>
      <c r="D12290" t="s">
        <v>133222</v>
      </c>
      <c r="E12290" t="s">
        <v>133223</v>
      </c>
      <c r="F12290">
        <v>7</v>
      </c>
      <c r="G12290" t="str">
        <f t="shared" si="197"/>
        <v>QTARGET</v>
      </c>
    </row>
    <row r="12291" spans="1:7" hidden="1" x14ac:dyDescent="0.3">
      <c r="A12291">
        <v>50858</v>
      </c>
      <c r="B12291" t="s">
        <v>133224</v>
      </c>
      <c r="C12291" t="s">
        <v>95032</v>
      </c>
      <c r="D12291" t="s">
        <v>133225</v>
      </c>
      <c r="E12291" t="s">
        <v>133226</v>
      </c>
      <c r="F12291">
        <v>7</v>
      </c>
      <c r="G12291" t="str">
        <f t="shared" si="197"/>
        <v>QTARGET</v>
      </c>
    </row>
    <row r="12292" spans="1:7" hidden="1" x14ac:dyDescent="0.3">
      <c r="A12292">
        <v>50979</v>
      </c>
      <c r="B12292" t="s">
        <v>133227</v>
      </c>
      <c r="C12292" t="s">
        <v>95263</v>
      </c>
      <c r="D12292" t="s">
        <v>133228</v>
      </c>
      <c r="E12292" t="s">
        <v>133229</v>
      </c>
      <c r="F12292">
        <v>7</v>
      </c>
      <c r="G12292" t="str">
        <f t="shared" si="197"/>
        <v>QTARGET</v>
      </c>
    </row>
    <row r="12293" spans="1:7" hidden="1" x14ac:dyDescent="0.3">
      <c r="A12293">
        <v>51318</v>
      </c>
      <c r="B12293" t="s">
        <v>133230</v>
      </c>
      <c r="C12293" t="s">
        <v>95930</v>
      </c>
      <c r="D12293" t="s">
        <v>133231</v>
      </c>
      <c r="E12293" t="s">
        <v>133232</v>
      </c>
      <c r="F12293">
        <v>7</v>
      </c>
      <c r="G12293" t="str">
        <f t="shared" si="197"/>
        <v>QTARGET</v>
      </c>
    </row>
    <row r="12294" spans="1:7" hidden="1" x14ac:dyDescent="0.3">
      <c r="A12294">
        <v>51481</v>
      </c>
      <c r="B12294" t="s">
        <v>133233</v>
      </c>
      <c r="C12294" t="s">
        <v>47642</v>
      </c>
      <c r="D12294" t="s">
        <v>132213</v>
      </c>
      <c r="E12294" t="s">
        <v>132212</v>
      </c>
      <c r="G12294" t="str">
        <f t="shared" si="197"/>
        <v>QTARGET</v>
      </c>
    </row>
    <row r="12295" spans="1:7" hidden="1" x14ac:dyDescent="0.3">
      <c r="A12295">
        <v>51482</v>
      </c>
      <c r="B12295" t="s">
        <v>133234</v>
      </c>
      <c r="C12295" t="s">
        <v>96245</v>
      </c>
      <c r="D12295" t="s">
        <v>133235</v>
      </c>
      <c r="E12295" t="s">
        <v>133236</v>
      </c>
      <c r="F12295">
        <v>21</v>
      </c>
      <c r="G12295" t="str">
        <f t="shared" si="197"/>
        <v>QTARGET</v>
      </c>
    </row>
    <row r="12296" spans="1:7" hidden="1" x14ac:dyDescent="0.3">
      <c r="A12296">
        <v>51483</v>
      </c>
      <c r="B12296" t="s">
        <v>133237</v>
      </c>
      <c r="C12296" t="s">
        <v>133238</v>
      </c>
      <c r="D12296" t="s">
        <v>133240</v>
      </c>
      <c r="E12296" t="s">
        <v>133239</v>
      </c>
      <c r="G12296" t="str">
        <f t="shared" si="197"/>
        <v>QTARGET</v>
      </c>
    </row>
    <row r="12297" spans="1:7" hidden="1" x14ac:dyDescent="0.3">
      <c r="A12297">
        <v>51484</v>
      </c>
      <c r="B12297" t="s">
        <v>133241</v>
      </c>
      <c r="C12297" t="s">
        <v>96249</v>
      </c>
      <c r="D12297" t="s">
        <v>133243</v>
      </c>
      <c r="E12297" t="s">
        <v>133242</v>
      </c>
      <c r="G12297" t="str">
        <f t="shared" si="197"/>
        <v>QTARGET</v>
      </c>
    </row>
    <row r="12298" spans="1:7" hidden="1" x14ac:dyDescent="0.3">
      <c r="A12298">
        <v>51485</v>
      </c>
      <c r="B12298" t="s">
        <v>133244</v>
      </c>
      <c r="C12298" t="s">
        <v>96251</v>
      </c>
      <c r="D12298" t="s">
        <v>133246</v>
      </c>
      <c r="E12298" s="2" t="s">
        <v>133245</v>
      </c>
      <c r="G12298" t="str">
        <f t="shared" si="197"/>
        <v>QTARGET</v>
      </c>
    </row>
    <row r="12299" spans="1:7" hidden="1" x14ac:dyDescent="0.3">
      <c r="A12299">
        <v>51486</v>
      </c>
      <c r="B12299" t="s">
        <v>133247</v>
      </c>
      <c r="C12299" t="s">
        <v>96253</v>
      </c>
      <c r="D12299" t="s">
        <v>133249</v>
      </c>
      <c r="E12299" s="2" t="s">
        <v>133248</v>
      </c>
      <c r="G12299" t="str">
        <f t="shared" si="197"/>
        <v>QTARGET</v>
      </c>
    </row>
    <row r="12300" spans="1:7" hidden="1" x14ac:dyDescent="0.3">
      <c r="A12300">
        <v>51488</v>
      </c>
      <c r="B12300" t="s">
        <v>133250</v>
      </c>
      <c r="C12300" t="s">
        <v>96257</v>
      </c>
      <c r="D12300" t="s">
        <v>133251</v>
      </c>
      <c r="E12300" t="s">
        <v>133252</v>
      </c>
      <c r="F12300">
        <v>7</v>
      </c>
      <c r="G12300" t="str">
        <f t="shared" si="197"/>
        <v>QTARGET</v>
      </c>
    </row>
    <row r="12301" spans="1:7" hidden="1" x14ac:dyDescent="0.3">
      <c r="A12301">
        <v>51647</v>
      </c>
      <c r="B12301" t="s">
        <v>133253</v>
      </c>
      <c r="C12301" t="s">
        <v>96562</v>
      </c>
      <c r="D12301" t="s">
        <v>133254</v>
      </c>
      <c r="E12301" t="s">
        <v>133255</v>
      </c>
      <c r="F12301">
        <v>7</v>
      </c>
      <c r="G12301" t="str">
        <f t="shared" si="197"/>
        <v>QTARGET</v>
      </c>
    </row>
    <row r="12302" spans="1:7" hidden="1" x14ac:dyDescent="0.3">
      <c r="A12302">
        <v>51648</v>
      </c>
      <c r="B12302" t="s">
        <v>133256</v>
      </c>
      <c r="C12302" t="s">
        <v>96564</v>
      </c>
      <c r="D12302" t="s">
        <v>133257</v>
      </c>
      <c r="E12302" t="s">
        <v>133258</v>
      </c>
      <c r="F12302">
        <v>7</v>
      </c>
      <c r="G12302" t="str">
        <f t="shared" si="197"/>
        <v>QTARGET</v>
      </c>
    </row>
    <row r="12303" spans="1:7" hidden="1" x14ac:dyDescent="0.3">
      <c r="A12303">
        <v>51883</v>
      </c>
      <c r="B12303" t="s">
        <v>133259</v>
      </c>
      <c r="C12303" t="s">
        <v>97027</v>
      </c>
      <c r="D12303" t="s">
        <v>133260</v>
      </c>
      <c r="E12303" t="s">
        <v>133261</v>
      </c>
      <c r="F12303">
        <v>21</v>
      </c>
      <c r="G12303" t="str">
        <f t="shared" si="197"/>
        <v>QTARGET</v>
      </c>
    </row>
    <row r="12304" spans="1:7" hidden="1" x14ac:dyDescent="0.3">
      <c r="A12304">
        <v>51884</v>
      </c>
      <c r="B12304" t="s">
        <v>133262</v>
      </c>
      <c r="C12304" t="s">
        <v>97029</v>
      </c>
      <c r="D12304" t="s">
        <v>133263</v>
      </c>
      <c r="E12304" t="s">
        <v>133264</v>
      </c>
      <c r="F12304">
        <v>7</v>
      </c>
      <c r="G12304" t="str">
        <f t="shared" si="197"/>
        <v>QTARGET</v>
      </c>
    </row>
    <row r="12305" spans="1:7" hidden="1" x14ac:dyDescent="0.3">
      <c r="A12305">
        <v>51911</v>
      </c>
      <c r="B12305" t="s">
        <v>133265</v>
      </c>
      <c r="C12305" t="s">
        <v>97082</v>
      </c>
      <c r="D12305" t="s">
        <v>133266</v>
      </c>
      <c r="E12305" t="s">
        <v>133267</v>
      </c>
      <c r="F12305">
        <v>7</v>
      </c>
      <c r="G12305" t="str">
        <f t="shared" si="197"/>
        <v>QTARGET</v>
      </c>
    </row>
    <row r="12306" spans="1:7" hidden="1" x14ac:dyDescent="0.3">
      <c r="A12306">
        <v>51943</v>
      </c>
      <c r="B12306" t="s">
        <v>133268</v>
      </c>
      <c r="C12306" t="s">
        <v>133269</v>
      </c>
      <c r="D12306" t="s">
        <v>133270</v>
      </c>
      <c r="E12306" t="s">
        <v>133271</v>
      </c>
      <c r="G12306" t="str">
        <f t="shared" si="197"/>
        <v>QTARGET</v>
      </c>
    </row>
    <row r="12307" spans="1:7" hidden="1" x14ac:dyDescent="0.3">
      <c r="A12307">
        <v>52013</v>
      </c>
      <c r="B12307" t="s">
        <v>133272</v>
      </c>
      <c r="C12307" t="s">
        <v>97278</v>
      </c>
      <c r="D12307" t="s">
        <v>133273</v>
      </c>
      <c r="E12307" t="s">
        <v>133274</v>
      </c>
      <c r="F12307">
        <v>7</v>
      </c>
      <c r="G12307" t="str">
        <f t="shared" si="197"/>
        <v>QTARGET</v>
      </c>
    </row>
    <row r="12308" spans="1:7" hidden="1" x14ac:dyDescent="0.3">
      <c r="A12308">
        <v>52014</v>
      </c>
      <c r="B12308" t="s">
        <v>133275</v>
      </c>
      <c r="C12308" t="s">
        <v>96562</v>
      </c>
      <c r="D12308" t="s">
        <v>133254</v>
      </c>
      <c r="E12308" t="s">
        <v>133255</v>
      </c>
      <c r="F12308">
        <v>7</v>
      </c>
      <c r="G12308" t="str">
        <f t="shared" si="197"/>
        <v>QTARGET</v>
      </c>
    </row>
    <row r="12309" spans="1:7" hidden="1" x14ac:dyDescent="0.3">
      <c r="A12309">
        <v>52289</v>
      </c>
      <c r="B12309" t="s">
        <v>133276</v>
      </c>
      <c r="C12309" t="s">
        <v>97816</v>
      </c>
      <c r="D12309" t="s">
        <v>133277</v>
      </c>
      <c r="E12309" t="s">
        <v>133278</v>
      </c>
      <c r="F12309">
        <v>7</v>
      </c>
      <c r="G12309" t="str">
        <f t="shared" si="197"/>
        <v>QTARGET</v>
      </c>
    </row>
    <row r="12310" spans="1:7" hidden="1" x14ac:dyDescent="0.3">
      <c r="A12310">
        <v>52291</v>
      </c>
      <c r="B12310" t="s">
        <v>133279</v>
      </c>
      <c r="C12310" t="s">
        <v>97820</v>
      </c>
      <c r="D12310" t="s">
        <v>133281</v>
      </c>
      <c r="E12310" t="s">
        <v>133280</v>
      </c>
      <c r="G12310" t="str">
        <f t="shared" si="197"/>
        <v>QTARGET</v>
      </c>
    </row>
    <row r="12311" spans="1:7" hidden="1" x14ac:dyDescent="0.3">
      <c r="A12311">
        <v>52309</v>
      </c>
      <c r="B12311" t="s">
        <v>133282</v>
      </c>
      <c r="C12311" t="s">
        <v>97856</v>
      </c>
      <c r="D12311" t="s">
        <v>133283</v>
      </c>
      <c r="E12311" t="s">
        <v>133284</v>
      </c>
      <c r="F12311">
        <v>7</v>
      </c>
      <c r="G12311" t="str">
        <f t="shared" si="197"/>
        <v>QTARGET</v>
      </c>
    </row>
    <row r="12312" spans="1:7" hidden="1" x14ac:dyDescent="0.3">
      <c r="A12312">
        <v>52430</v>
      </c>
      <c r="B12312" t="s">
        <v>133285</v>
      </c>
      <c r="C12312" t="s">
        <v>98092</v>
      </c>
      <c r="D12312" t="s">
        <v>133286</v>
      </c>
      <c r="E12312" t="s">
        <v>133287</v>
      </c>
      <c r="F12312">
        <v>7</v>
      </c>
      <c r="G12312" t="str">
        <f t="shared" si="197"/>
        <v>QTARGET</v>
      </c>
    </row>
    <row r="12313" spans="1:7" hidden="1" x14ac:dyDescent="0.3">
      <c r="A12313">
        <v>52647</v>
      </c>
      <c r="B12313" t="s">
        <v>133288</v>
      </c>
      <c r="C12313" t="s">
        <v>98515</v>
      </c>
      <c r="D12313" t="s">
        <v>133289</v>
      </c>
      <c r="E12313" t="s">
        <v>133290</v>
      </c>
      <c r="F12313">
        <v>7</v>
      </c>
      <c r="G12313" t="str">
        <f t="shared" si="197"/>
        <v>QTARGET</v>
      </c>
    </row>
    <row r="12314" spans="1:7" hidden="1" x14ac:dyDescent="0.3">
      <c r="A12314">
        <v>52695</v>
      </c>
      <c r="B12314" t="s">
        <v>133291</v>
      </c>
      <c r="C12314" t="s">
        <v>98610</v>
      </c>
      <c r="D12314" t="s">
        <v>133292</v>
      </c>
      <c r="E12314" t="s">
        <v>133293</v>
      </c>
      <c r="F12314">
        <v>21</v>
      </c>
      <c r="G12314" t="str">
        <f t="shared" si="197"/>
        <v>QTARGET</v>
      </c>
    </row>
    <row r="12315" spans="1:7" hidden="1" x14ac:dyDescent="0.3">
      <c r="A12315">
        <v>52785</v>
      </c>
      <c r="B12315" t="s">
        <v>133294</v>
      </c>
      <c r="C12315" t="s">
        <v>98784</v>
      </c>
      <c r="D12315" t="s">
        <v>133295</v>
      </c>
      <c r="E12315" t="s">
        <v>133296</v>
      </c>
      <c r="F12315">
        <v>21</v>
      </c>
      <c r="G12315" t="str">
        <f t="shared" si="197"/>
        <v>QTARGET</v>
      </c>
    </row>
    <row r="12316" spans="1:7" hidden="1" x14ac:dyDescent="0.3">
      <c r="A12316">
        <v>53144</v>
      </c>
      <c r="B12316" t="s">
        <v>133297</v>
      </c>
      <c r="C12316" t="s">
        <v>99473</v>
      </c>
      <c r="D12316" t="s">
        <v>133298</v>
      </c>
      <c r="E12316" t="s">
        <v>133299</v>
      </c>
      <c r="F12316">
        <v>7</v>
      </c>
      <c r="G12316" t="str">
        <f t="shared" si="197"/>
        <v>QTARGET</v>
      </c>
    </row>
    <row r="12317" spans="1:7" hidden="1" x14ac:dyDescent="0.3">
      <c r="A12317">
        <v>53353</v>
      </c>
      <c r="B12317" t="s">
        <v>133300</v>
      </c>
      <c r="C12317" t="s">
        <v>133301</v>
      </c>
      <c r="D12317" t="s">
        <v>133303</v>
      </c>
      <c r="E12317" t="s">
        <v>133302</v>
      </c>
      <c r="G12317" t="str">
        <f t="shared" si="197"/>
        <v>QTARGET</v>
      </c>
    </row>
    <row r="12318" spans="1:7" hidden="1" x14ac:dyDescent="0.3">
      <c r="A12318">
        <v>4401</v>
      </c>
      <c r="B12318" t="s">
        <v>133304</v>
      </c>
      <c r="C12318" t="s">
        <v>8388</v>
      </c>
      <c r="D12318" t="s">
        <v>133305</v>
      </c>
      <c r="E12318" t="s">
        <v>133306</v>
      </c>
      <c r="F12318">
        <v>8</v>
      </c>
      <c r="G12318" t="str">
        <f t="shared" si="197"/>
        <v>QTARGET</v>
      </c>
    </row>
    <row r="12319" spans="1:7" hidden="1" x14ac:dyDescent="0.3">
      <c r="A12319">
        <v>4402</v>
      </c>
      <c r="B12319" t="s">
        <v>133307</v>
      </c>
      <c r="C12319" t="s">
        <v>8390</v>
      </c>
      <c r="D12319" t="s">
        <v>133308</v>
      </c>
      <c r="E12319" t="s">
        <v>133309</v>
      </c>
      <c r="F12319">
        <v>8</v>
      </c>
      <c r="G12319" t="str">
        <f t="shared" si="197"/>
        <v>QTARGET</v>
      </c>
    </row>
    <row r="12320" spans="1:7" hidden="1" x14ac:dyDescent="0.3">
      <c r="A12320">
        <v>4403</v>
      </c>
      <c r="B12320" t="s">
        <v>133310</v>
      </c>
      <c r="C12320" t="s">
        <v>8392</v>
      </c>
      <c r="D12320" t="s">
        <v>133311</v>
      </c>
      <c r="E12320" t="s">
        <v>133312</v>
      </c>
      <c r="F12320">
        <v>8</v>
      </c>
      <c r="G12320" t="str">
        <f t="shared" si="197"/>
        <v>QTARGET</v>
      </c>
    </row>
    <row r="12321" spans="1:7" hidden="1" x14ac:dyDescent="0.3">
      <c r="A12321">
        <v>4404</v>
      </c>
      <c r="B12321" t="s">
        <v>133313</v>
      </c>
      <c r="C12321" t="s">
        <v>8390</v>
      </c>
      <c r="D12321" t="s">
        <v>133308</v>
      </c>
      <c r="E12321" t="s">
        <v>133309</v>
      </c>
      <c r="F12321">
        <v>8</v>
      </c>
      <c r="G12321" t="str">
        <f t="shared" si="197"/>
        <v>QTARGET</v>
      </c>
    </row>
    <row r="12322" spans="1:7" hidden="1" x14ac:dyDescent="0.3">
      <c r="A12322">
        <v>4405</v>
      </c>
      <c r="B12322" t="s">
        <v>133314</v>
      </c>
      <c r="C12322" t="s">
        <v>133315</v>
      </c>
      <c r="D12322" t="s">
        <v>133316</v>
      </c>
      <c r="E12322" t="s">
        <v>133317</v>
      </c>
      <c r="F12322">
        <v>8</v>
      </c>
      <c r="G12322" t="str">
        <f t="shared" si="197"/>
        <v>QTARGET</v>
      </c>
    </row>
    <row r="12323" spans="1:7" hidden="1" x14ac:dyDescent="0.3">
      <c r="A12323">
        <v>4406</v>
      </c>
      <c r="B12323" t="s">
        <v>133318</v>
      </c>
      <c r="C12323" t="s">
        <v>8397</v>
      </c>
      <c r="D12323" t="s">
        <v>133319</v>
      </c>
      <c r="E12323" t="s">
        <v>133320</v>
      </c>
      <c r="F12323">
        <v>8</v>
      </c>
      <c r="G12323" t="str">
        <f t="shared" si="197"/>
        <v>QTARGET</v>
      </c>
    </row>
    <row r="12324" spans="1:7" hidden="1" x14ac:dyDescent="0.3">
      <c r="A12324">
        <v>4407</v>
      </c>
      <c r="B12324" t="s">
        <v>133321</v>
      </c>
      <c r="C12324" t="s">
        <v>8397</v>
      </c>
      <c r="D12324" t="s">
        <v>133319</v>
      </c>
      <c r="E12324" t="s">
        <v>133320</v>
      </c>
      <c r="F12324">
        <v>8</v>
      </c>
      <c r="G12324" t="str">
        <f t="shared" si="197"/>
        <v>QTARGET</v>
      </c>
    </row>
    <row r="12325" spans="1:7" hidden="1" x14ac:dyDescent="0.3">
      <c r="A12325">
        <v>4408</v>
      </c>
      <c r="B12325" t="s">
        <v>133322</v>
      </c>
      <c r="C12325" t="s">
        <v>8400</v>
      </c>
      <c r="D12325" t="s">
        <v>133323</v>
      </c>
      <c r="E12325" t="s">
        <v>133324</v>
      </c>
      <c r="F12325">
        <v>8</v>
      </c>
      <c r="G12325" t="str">
        <f t="shared" ref="G12325:G12388" si="198">LEFT(B12325,FIND("_",B12325)-1)</f>
        <v>QTARGET</v>
      </c>
    </row>
    <row r="12326" spans="1:7" hidden="1" x14ac:dyDescent="0.3">
      <c r="A12326">
        <v>4409</v>
      </c>
      <c r="B12326" t="s">
        <v>133325</v>
      </c>
      <c r="C12326" t="s">
        <v>8402</v>
      </c>
      <c r="D12326" t="s">
        <v>133326</v>
      </c>
      <c r="E12326" t="s">
        <v>133327</v>
      </c>
      <c r="F12326">
        <v>8</v>
      </c>
      <c r="G12326" t="str">
        <f t="shared" si="198"/>
        <v>QTARGET</v>
      </c>
    </row>
    <row r="12327" spans="1:7" hidden="1" x14ac:dyDescent="0.3">
      <c r="A12327">
        <v>4410</v>
      </c>
      <c r="B12327" t="s">
        <v>133328</v>
      </c>
      <c r="C12327" t="s">
        <v>8404</v>
      </c>
      <c r="D12327" t="s">
        <v>133329</v>
      </c>
      <c r="E12327" t="s">
        <v>133330</v>
      </c>
      <c r="F12327">
        <v>8</v>
      </c>
      <c r="G12327" t="str">
        <f t="shared" si="198"/>
        <v>QTARGET</v>
      </c>
    </row>
    <row r="12328" spans="1:7" hidden="1" x14ac:dyDescent="0.3">
      <c r="A12328">
        <v>4411</v>
      </c>
      <c r="B12328" t="s">
        <v>133331</v>
      </c>
      <c r="C12328" t="s">
        <v>8406</v>
      </c>
      <c r="D12328" t="s">
        <v>133332</v>
      </c>
      <c r="E12328" t="s">
        <v>133333</v>
      </c>
      <c r="F12328">
        <v>8</v>
      </c>
      <c r="G12328" t="str">
        <f t="shared" si="198"/>
        <v>QTARGET</v>
      </c>
    </row>
    <row r="12329" spans="1:7" hidden="1" x14ac:dyDescent="0.3">
      <c r="A12329">
        <v>4412</v>
      </c>
      <c r="B12329" t="s">
        <v>133334</v>
      </c>
      <c r="C12329" t="s">
        <v>8408</v>
      </c>
      <c r="D12329" t="s">
        <v>133335</v>
      </c>
      <c r="E12329" t="s">
        <v>133336</v>
      </c>
      <c r="F12329">
        <v>8</v>
      </c>
      <c r="G12329" t="str">
        <f t="shared" si="198"/>
        <v>QTARGET</v>
      </c>
    </row>
    <row r="12330" spans="1:7" hidden="1" x14ac:dyDescent="0.3">
      <c r="A12330">
        <v>4413</v>
      </c>
      <c r="B12330" t="s">
        <v>133337</v>
      </c>
      <c r="C12330" t="s">
        <v>8410</v>
      </c>
      <c r="D12330" t="s">
        <v>133338</v>
      </c>
      <c r="E12330" t="s">
        <v>133339</v>
      </c>
      <c r="F12330">
        <v>8</v>
      </c>
      <c r="G12330" t="str">
        <f t="shared" si="198"/>
        <v>QTARGET</v>
      </c>
    </row>
    <row r="12331" spans="1:7" hidden="1" x14ac:dyDescent="0.3">
      <c r="A12331">
        <v>4414</v>
      </c>
      <c r="B12331" t="s">
        <v>133340</v>
      </c>
      <c r="C12331" t="s">
        <v>8412</v>
      </c>
      <c r="D12331" t="s">
        <v>133341</v>
      </c>
      <c r="E12331" t="s">
        <v>133342</v>
      </c>
      <c r="F12331">
        <v>8</v>
      </c>
      <c r="G12331" t="str">
        <f t="shared" si="198"/>
        <v>QTARGET</v>
      </c>
    </row>
    <row r="12332" spans="1:7" hidden="1" x14ac:dyDescent="0.3">
      <c r="A12332">
        <v>4415</v>
      </c>
      <c r="B12332" t="s">
        <v>133343</v>
      </c>
      <c r="C12332" t="s">
        <v>8414</v>
      </c>
      <c r="D12332" t="s">
        <v>133344</v>
      </c>
      <c r="E12332" t="s">
        <v>133345</v>
      </c>
      <c r="F12332">
        <v>19</v>
      </c>
      <c r="G12332" t="str">
        <f t="shared" si="198"/>
        <v>QTARGET</v>
      </c>
    </row>
    <row r="12333" spans="1:7" hidden="1" x14ac:dyDescent="0.3">
      <c r="A12333">
        <v>4416</v>
      </c>
      <c r="B12333" t="s">
        <v>133346</v>
      </c>
      <c r="C12333" t="s">
        <v>133347</v>
      </c>
      <c r="D12333" t="s">
        <v>133348</v>
      </c>
      <c r="E12333" t="s">
        <v>133349</v>
      </c>
      <c r="F12333">
        <v>19</v>
      </c>
      <c r="G12333" t="str">
        <f t="shared" si="198"/>
        <v>QTARGET</v>
      </c>
    </row>
    <row r="12334" spans="1:7" hidden="1" x14ac:dyDescent="0.3">
      <c r="A12334">
        <v>4417</v>
      </c>
      <c r="B12334" t="s">
        <v>133350</v>
      </c>
      <c r="C12334" t="s">
        <v>8418</v>
      </c>
      <c r="D12334" t="s">
        <v>133351</v>
      </c>
      <c r="E12334" t="s">
        <v>133352</v>
      </c>
      <c r="F12334">
        <v>8</v>
      </c>
      <c r="G12334" t="str">
        <f t="shared" si="198"/>
        <v>QTARGET</v>
      </c>
    </row>
    <row r="12335" spans="1:7" hidden="1" x14ac:dyDescent="0.3">
      <c r="A12335">
        <v>4418</v>
      </c>
      <c r="B12335" t="s">
        <v>133353</v>
      </c>
      <c r="C12335" t="s">
        <v>8420</v>
      </c>
      <c r="D12335" t="s">
        <v>133354</v>
      </c>
      <c r="E12335" t="s">
        <v>133355</v>
      </c>
      <c r="F12335">
        <v>8</v>
      </c>
      <c r="G12335" t="str">
        <f t="shared" si="198"/>
        <v>QTARGET</v>
      </c>
    </row>
    <row r="12336" spans="1:7" hidden="1" x14ac:dyDescent="0.3">
      <c r="A12336">
        <v>4419</v>
      </c>
      <c r="B12336" t="s">
        <v>133356</v>
      </c>
      <c r="C12336" t="s">
        <v>133357</v>
      </c>
      <c r="D12336" t="s">
        <v>133358</v>
      </c>
      <c r="E12336" t="s">
        <v>133359</v>
      </c>
      <c r="F12336">
        <v>8</v>
      </c>
      <c r="G12336" t="str">
        <f t="shared" si="198"/>
        <v>QTARGET</v>
      </c>
    </row>
    <row r="12337" spans="1:7" hidden="1" x14ac:dyDescent="0.3">
      <c r="A12337">
        <v>4420</v>
      </c>
      <c r="B12337" t="s">
        <v>133360</v>
      </c>
      <c r="C12337" t="s">
        <v>133361</v>
      </c>
      <c r="D12337" t="s">
        <v>133362</v>
      </c>
      <c r="E12337" t="s">
        <v>133363</v>
      </c>
      <c r="F12337">
        <v>8</v>
      </c>
      <c r="G12337" t="str">
        <f t="shared" si="198"/>
        <v>QTARGET</v>
      </c>
    </row>
    <row r="12338" spans="1:7" hidden="1" x14ac:dyDescent="0.3">
      <c r="A12338">
        <v>6681</v>
      </c>
      <c r="B12338" t="s">
        <v>133364</v>
      </c>
      <c r="C12338" t="s">
        <v>12798</v>
      </c>
      <c r="D12338" t="s">
        <v>133365</v>
      </c>
      <c r="E12338" t="s">
        <v>133366</v>
      </c>
      <c r="F12338">
        <v>8</v>
      </c>
      <c r="G12338" t="str">
        <f t="shared" si="198"/>
        <v>QTARGET</v>
      </c>
    </row>
    <row r="12339" spans="1:7" hidden="1" x14ac:dyDescent="0.3">
      <c r="A12339">
        <v>6682</v>
      </c>
      <c r="B12339" t="s">
        <v>133367</v>
      </c>
      <c r="C12339" t="s">
        <v>133368</v>
      </c>
      <c r="D12339" t="s">
        <v>133369</v>
      </c>
      <c r="E12339" t="s">
        <v>133370</v>
      </c>
      <c r="F12339">
        <v>8</v>
      </c>
      <c r="G12339" t="str">
        <f t="shared" si="198"/>
        <v>QTARGET</v>
      </c>
    </row>
    <row r="12340" spans="1:7" hidden="1" x14ac:dyDescent="0.3">
      <c r="A12340">
        <v>6976</v>
      </c>
      <c r="B12340" t="s">
        <v>133371</v>
      </c>
      <c r="C12340" t="s">
        <v>13375</v>
      </c>
      <c r="D12340" t="s">
        <v>133372</v>
      </c>
      <c r="E12340" t="s">
        <v>133373</v>
      </c>
      <c r="F12340">
        <v>8</v>
      </c>
      <c r="G12340" t="str">
        <f t="shared" si="198"/>
        <v>QTARGET</v>
      </c>
    </row>
    <row r="12341" spans="1:7" hidden="1" x14ac:dyDescent="0.3">
      <c r="A12341">
        <v>6977</v>
      </c>
      <c r="B12341" t="s">
        <v>133374</v>
      </c>
      <c r="C12341" t="s">
        <v>13377</v>
      </c>
      <c r="D12341" t="s">
        <v>133375</v>
      </c>
      <c r="E12341" t="s">
        <v>133376</v>
      </c>
      <c r="F12341">
        <v>8</v>
      </c>
      <c r="G12341" t="str">
        <f t="shared" si="198"/>
        <v>QTARGET</v>
      </c>
    </row>
    <row r="12342" spans="1:7" hidden="1" x14ac:dyDescent="0.3">
      <c r="A12342">
        <v>6978</v>
      </c>
      <c r="B12342" t="s">
        <v>133377</v>
      </c>
      <c r="C12342" t="s">
        <v>13379</v>
      </c>
      <c r="D12342" t="s">
        <v>133378</v>
      </c>
      <c r="E12342" t="s">
        <v>133379</v>
      </c>
      <c r="F12342">
        <v>8</v>
      </c>
      <c r="G12342" t="str">
        <f t="shared" si="198"/>
        <v>QTARGET</v>
      </c>
    </row>
    <row r="12343" spans="1:7" hidden="1" x14ac:dyDescent="0.3">
      <c r="A12343">
        <v>6979</v>
      </c>
      <c r="B12343" t="s">
        <v>133380</v>
      </c>
      <c r="C12343" t="s">
        <v>13381</v>
      </c>
      <c r="D12343" t="s">
        <v>133381</v>
      </c>
      <c r="E12343" t="s">
        <v>133382</v>
      </c>
      <c r="F12343">
        <v>8</v>
      </c>
      <c r="G12343" t="str">
        <f t="shared" si="198"/>
        <v>QTARGET</v>
      </c>
    </row>
    <row r="12344" spans="1:7" hidden="1" x14ac:dyDescent="0.3">
      <c r="A12344">
        <v>6980</v>
      </c>
      <c r="B12344" t="s">
        <v>133383</v>
      </c>
      <c r="C12344" t="s">
        <v>13383</v>
      </c>
      <c r="D12344" t="s">
        <v>133384</v>
      </c>
      <c r="E12344" t="s">
        <v>133385</v>
      </c>
      <c r="F12344">
        <v>8</v>
      </c>
      <c r="G12344" t="str">
        <f t="shared" si="198"/>
        <v>QTARGET</v>
      </c>
    </row>
    <row r="12345" spans="1:7" hidden="1" x14ac:dyDescent="0.3">
      <c r="A12345">
        <v>6981</v>
      </c>
      <c r="B12345" t="s">
        <v>133386</v>
      </c>
      <c r="C12345" t="s">
        <v>13385</v>
      </c>
      <c r="D12345" t="s">
        <v>133387</v>
      </c>
      <c r="E12345" t="s">
        <v>133388</v>
      </c>
      <c r="F12345">
        <v>8</v>
      </c>
      <c r="G12345" t="str">
        <f t="shared" si="198"/>
        <v>QTARGET</v>
      </c>
    </row>
    <row r="12346" spans="1:7" hidden="1" x14ac:dyDescent="0.3">
      <c r="A12346">
        <v>6982</v>
      </c>
      <c r="B12346" t="s">
        <v>133389</v>
      </c>
      <c r="C12346" t="s">
        <v>13387</v>
      </c>
      <c r="D12346" t="s">
        <v>133390</v>
      </c>
      <c r="E12346" t="s">
        <v>133391</v>
      </c>
      <c r="F12346">
        <v>8</v>
      </c>
      <c r="G12346" t="str">
        <f t="shared" si="198"/>
        <v>QTARGET</v>
      </c>
    </row>
    <row r="12347" spans="1:7" hidden="1" x14ac:dyDescent="0.3">
      <c r="A12347">
        <v>8385</v>
      </c>
      <c r="B12347" t="s">
        <v>133392</v>
      </c>
      <c r="C12347" t="s">
        <v>13379</v>
      </c>
      <c r="D12347" t="s">
        <v>133378</v>
      </c>
      <c r="E12347" t="s">
        <v>133393</v>
      </c>
      <c r="F12347">
        <v>7</v>
      </c>
      <c r="G12347" t="str">
        <f t="shared" si="198"/>
        <v>QTARGET</v>
      </c>
    </row>
    <row r="12348" spans="1:7" hidden="1" x14ac:dyDescent="0.3">
      <c r="A12348">
        <v>8386</v>
      </c>
      <c r="B12348" t="s">
        <v>133394</v>
      </c>
      <c r="C12348" t="s">
        <v>16066</v>
      </c>
      <c r="D12348" t="s">
        <v>133395</v>
      </c>
      <c r="E12348" t="s">
        <v>133396</v>
      </c>
      <c r="F12348">
        <v>7</v>
      </c>
      <c r="G12348" t="str">
        <f t="shared" si="198"/>
        <v>QTARGET</v>
      </c>
    </row>
    <row r="12349" spans="1:7" hidden="1" x14ac:dyDescent="0.3">
      <c r="A12349">
        <v>8420</v>
      </c>
      <c r="B12349" t="s">
        <v>133397</v>
      </c>
      <c r="C12349" t="s">
        <v>133398</v>
      </c>
      <c r="D12349" t="s">
        <v>133399</v>
      </c>
      <c r="E12349" t="s">
        <v>133400</v>
      </c>
      <c r="F12349">
        <v>7</v>
      </c>
      <c r="G12349" t="str">
        <f t="shared" si="198"/>
        <v>QTARGET</v>
      </c>
    </row>
    <row r="12350" spans="1:7" hidden="1" x14ac:dyDescent="0.3">
      <c r="A12350">
        <v>8421</v>
      </c>
      <c r="B12350" t="s">
        <v>133401</v>
      </c>
      <c r="C12350" t="s">
        <v>16136</v>
      </c>
      <c r="D12350" t="s">
        <v>132805</v>
      </c>
      <c r="E12350" t="s">
        <v>133402</v>
      </c>
      <c r="F12350">
        <v>7</v>
      </c>
      <c r="G12350" t="str">
        <f t="shared" si="198"/>
        <v>QTARGET</v>
      </c>
    </row>
    <row r="12351" spans="1:7" hidden="1" x14ac:dyDescent="0.3">
      <c r="A12351">
        <v>8422</v>
      </c>
      <c r="B12351" t="s">
        <v>133403</v>
      </c>
      <c r="C12351" t="s">
        <v>16138</v>
      </c>
      <c r="D12351" t="s">
        <v>133404</v>
      </c>
      <c r="E12351" t="s">
        <v>133405</v>
      </c>
      <c r="F12351">
        <v>8</v>
      </c>
      <c r="G12351" t="str">
        <f t="shared" si="198"/>
        <v>QTARGET</v>
      </c>
    </row>
    <row r="12352" spans="1:7" hidden="1" x14ac:dyDescent="0.3">
      <c r="A12352">
        <v>8423</v>
      </c>
      <c r="B12352" t="s">
        <v>133406</v>
      </c>
      <c r="C12352" t="s">
        <v>16140</v>
      </c>
      <c r="D12352" t="s">
        <v>133407</v>
      </c>
      <c r="E12352" t="s">
        <v>133408</v>
      </c>
      <c r="F12352">
        <v>7</v>
      </c>
      <c r="G12352" t="str">
        <f t="shared" si="198"/>
        <v>QTARGET</v>
      </c>
    </row>
    <row r="12353" spans="1:7" hidden="1" x14ac:dyDescent="0.3">
      <c r="A12353">
        <v>8424</v>
      </c>
      <c r="B12353" t="s">
        <v>133409</v>
      </c>
      <c r="C12353" t="s">
        <v>16142</v>
      </c>
      <c r="D12353" t="s">
        <v>133410</v>
      </c>
      <c r="E12353" t="s">
        <v>133411</v>
      </c>
      <c r="F12353">
        <v>7</v>
      </c>
      <c r="G12353" t="str">
        <f t="shared" si="198"/>
        <v>QTARGET</v>
      </c>
    </row>
    <row r="12354" spans="1:7" hidden="1" x14ac:dyDescent="0.3">
      <c r="A12354">
        <v>8425</v>
      </c>
      <c r="B12354" t="s">
        <v>133412</v>
      </c>
      <c r="C12354" t="s">
        <v>16144</v>
      </c>
      <c r="D12354" t="s">
        <v>133413</v>
      </c>
      <c r="E12354" t="s">
        <v>133414</v>
      </c>
      <c r="F12354">
        <v>8</v>
      </c>
      <c r="G12354" t="str">
        <f t="shared" si="198"/>
        <v>QTARGET</v>
      </c>
    </row>
    <row r="12355" spans="1:7" hidden="1" x14ac:dyDescent="0.3">
      <c r="A12355">
        <v>8426</v>
      </c>
      <c r="B12355" t="s">
        <v>133415</v>
      </c>
      <c r="C12355" t="s">
        <v>133416</v>
      </c>
      <c r="D12355" t="s">
        <v>133417</v>
      </c>
      <c r="E12355" t="s">
        <v>133418</v>
      </c>
      <c r="F12355">
        <v>8</v>
      </c>
      <c r="G12355" t="str">
        <f t="shared" si="198"/>
        <v>QTARGET</v>
      </c>
    </row>
    <row r="12356" spans="1:7" hidden="1" x14ac:dyDescent="0.3">
      <c r="A12356">
        <v>8442</v>
      </c>
      <c r="B12356" t="s">
        <v>133419</v>
      </c>
      <c r="C12356" t="s">
        <v>16177</v>
      </c>
      <c r="D12356" t="s">
        <v>133421</v>
      </c>
      <c r="E12356" t="s">
        <v>133420</v>
      </c>
      <c r="G12356" t="str">
        <f t="shared" si="198"/>
        <v>QTARGET</v>
      </c>
    </row>
    <row r="12357" spans="1:7" hidden="1" x14ac:dyDescent="0.3">
      <c r="A12357">
        <v>8427</v>
      </c>
      <c r="B12357" t="s">
        <v>133422</v>
      </c>
      <c r="C12357" t="s">
        <v>16148</v>
      </c>
      <c r="D12357" t="s">
        <v>133423</v>
      </c>
      <c r="E12357" t="s">
        <v>133424</v>
      </c>
      <c r="F12357">
        <v>7</v>
      </c>
      <c r="G12357" t="str">
        <f t="shared" si="198"/>
        <v>QTARGET</v>
      </c>
    </row>
    <row r="12358" spans="1:7" hidden="1" x14ac:dyDescent="0.3">
      <c r="A12358">
        <v>8428</v>
      </c>
      <c r="B12358" t="s">
        <v>133425</v>
      </c>
      <c r="C12358" t="s">
        <v>16150</v>
      </c>
      <c r="D12358" t="s">
        <v>133426</v>
      </c>
      <c r="E12358" t="s">
        <v>133427</v>
      </c>
      <c r="F12358">
        <v>8</v>
      </c>
      <c r="G12358" t="str">
        <f t="shared" si="198"/>
        <v>QTARGET</v>
      </c>
    </row>
    <row r="12359" spans="1:7" hidden="1" x14ac:dyDescent="0.3">
      <c r="A12359">
        <v>8429</v>
      </c>
      <c r="B12359" t="s">
        <v>133428</v>
      </c>
      <c r="C12359" t="s">
        <v>16152</v>
      </c>
      <c r="D12359" t="s">
        <v>133429</v>
      </c>
      <c r="E12359" t="s">
        <v>133430</v>
      </c>
      <c r="F12359">
        <v>7</v>
      </c>
      <c r="G12359" t="str">
        <f t="shared" si="198"/>
        <v>QTARGET</v>
      </c>
    </row>
    <row r="12360" spans="1:7" hidden="1" x14ac:dyDescent="0.3">
      <c r="A12360">
        <v>8430</v>
      </c>
      <c r="B12360" t="s">
        <v>133431</v>
      </c>
      <c r="C12360" t="s">
        <v>16150</v>
      </c>
      <c r="D12360" t="s">
        <v>133426</v>
      </c>
      <c r="E12360" t="s">
        <v>133427</v>
      </c>
      <c r="F12360">
        <v>8</v>
      </c>
      <c r="G12360" t="str">
        <f t="shared" si="198"/>
        <v>QTARGET</v>
      </c>
    </row>
    <row r="12361" spans="1:7" hidden="1" x14ac:dyDescent="0.3">
      <c r="A12361">
        <v>8431</v>
      </c>
      <c r="B12361" t="s">
        <v>133432</v>
      </c>
      <c r="C12361" t="s">
        <v>16155</v>
      </c>
      <c r="D12361" t="s">
        <v>133433</v>
      </c>
      <c r="E12361" t="s">
        <v>133434</v>
      </c>
      <c r="F12361">
        <v>70</v>
      </c>
      <c r="G12361" t="str">
        <f t="shared" si="198"/>
        <v>QTARGET</v>
      </c>
    </row>
    <row r="12362" spans="1:7" hidden="1" x14ac:dyDescent="0.3">
      <c r="A12362">
        <v>8432</v>
      </c>
      <c r="B12362" t="s">
        <v>133435</v>
      </c>
      <c r="C12362" t="s">
        <v>16157</v>
      </c>
      <c r="D12362" t="s">
        <v>133121</v>
      </c>
      <c r="E12362" t="s">
        <v>133436</v>
      </c>
      <c r="F12362">
        <v>70</v>
      </c>
      <c r="G12362" t="str">
        <f t="shared" si="198"/>
        <v>QTARGET</v>
      </c>
    </row>
    <row r="12363" spans="1:7" hidden="1" x14ac:dyDescent="0.3">
      <c r="A12363">
        <v>8433</v>
      </c>
      <c r="B12363" t="s">
        <v>133437</v>
      </c>
      <c r="C12363" t="s">
        <v>16159</v>
      </c>
      <c r="D12363" t="s">
        <v>133438</v>
      </c>
      <c r="E12363" t="s">
        <v>133439</v>
      </c>
      <c r="F12363">
        <v>31</v>
      </c>
      <c r="G12363" t="str">
        <f t="shared" si="198"/>
        <v>QTARGET</v>
      </c>
    </row>
    <row r="12364" spans="1:7" hidden="1" x14ac:dyDescent="0.3">
      <c r="A12364">
        <v>8434</v>
      </c>
      <c r="B12364" t="s">
        <v>133440</v>
      </c>
      <c r="C12364" t="s">
        <v>16161</v>
      </c>
      <c r="D12364" t="s">
        <v>133441</v>
      </c>
      <c r="E12364" t="s">
        <v>133442</v>
      </c>
      <c r="F12364">
        <v>7</v>
      </c>
      <c r="G12364" t="str">
        <f t="shared" si="198"/>
        <v>QTARGET</v>
      </c>
    </row>
    <row r="12365" spans="1:7" hidden="1" x14ac:dyDescent="0.3">
      <c r="A12365">
        <v>8445</v>
      </c>
      <c r="B12365" t="s">
        <v>133443</v>
      </c>
      <c r="C12365" t="s">
        <v>16183</v>
      </c>
      <c r="D12365" t="s">
        <v>133445</v>
      </c>
      <c r="E12365" t="s">
        <v>133444</v>
      </c>
      <c r="G12365" t="str">
        <f t="shared" si="198"/>
        <v>QTARGET</v>
      </c>
    </row>
    <row r="12366" spans="1:7" hidden="1" x14ac:dyDescent="0.3">
      <c r="A12366">
        <v>10270</v>
      </c>
      <c r="B12366" t="s">
        <v>133446</v>
      </c>
      <c r="C12366" t="s">
        <v>19647</v>
      </c>
      <c r="D12366" t="s">
        <v>133447</v>
      </c>
      <c r="E12366" t="s">
        <v>133448</v>
      </c>
      <c r="F12366">
        <v>4</v>
      </c>
      <c r="G12366" t="str">
        <f t="shared" si="198"/>
        <v>QTARGET</v>
      </c>
    </row>
    <row r="12367" spans="1:7" hidden="1" x14ac:dyDescent="0.3">
      <c r="A12367">
        <v>10271</v>
      </c>
      <c r="B12367" t="s">
        <v>133449</v>
      </c>
      <c r="C12367" t="s">
        <v>133450</v>
      </c>
      <c r="D12367" t="s">
        <v>133451</v>
      </c>
      <c r="E12367" t="s">
        <v>133452</v>
      </c>
      <c r="F12367">
        <v>4</v>
      </c>
      <c r="G12367" t="str">
        <f t="shared" si="198"/>
        <v>QTARGET</v>
      </c>
    </row>
    <row r="12368" spans="1:7" hidden="1" x14ac:dyDescent="0.3">
      <c r="A12368">
        <v>10272</v>
      </c>
      <c r="B12368" t="s">
        <v>133453</v>
      </c>
      <c r="C12368" t="s">
        <v>19651</v>
      </c>
      <c r="D12368" t="s">
        <v>133454</v>
      </c>
      <c r="E12368" t="s">
        <v>133455</v>
      </c>
      <c r="F12368">
        <v>4</v>
      </c>
      <c r="G12368" t="str">
        <f t="shared" si="198"/>
        <v>QTARGET</v>
      </c>
    </row>
    <row r="12369" spans="1:7" hidden="1" x14ac:dyDescent="0.3">
      <c r="A12369">
        <v>10273</v>
      </c>
      <c r="B12369" t="s">
        <v>133456</v>
      </c>
      <c r="C12369" t="s">
        <v>19653</v>
      </c>
      <c r="D12369" t="s">
        <v>133457</v>
      </c>
      <c r="E12369" t="s">
        <v>133458</v>
      </c>
      <c r="F12369">
        <v>4</v>
      </c>
      <c r="G12369" t="str">
        <f t="shared" si="198"/>
        <v>QTARGET</v>
      </c>
    </row>
    <row r="12370" spans="1:7" hidden="1" x14ac:dyDescent="0.3">
      <c r="A12370">
        <v>10274</v>
      </c>
      <c r="B12370" t="s">
        <v>133459</v>
      </c>
      <c r="C12370" t="s">
        <v>19655</v>
      </c>
      <c r="D12370" t="s">
        <v>133460</v>
      </c>
      <c r="E12370" t="s">
        <v>133461</v>
      </c>
      <c r="F12370">
        <v>4</v>
      </c>
      <c r="G12370" t="str">
        <f t="shared" si="198"/>
        <v>QTARGET</v>
      </c>
    </row>
    <row r="12371" spans="1:7" hidden="1" x14ac:dyDescent="0.3">
      <c r="A12371">
        <v>10275</v>
      </c>
      <c r="B12371" t="s">
        <v>133462</v>
      </c>
      <c r="C12371" t="s">
        <v>19657</v>
      </c>
      <c r="D12371" t="s">
        <v>133463</v>
      </c>
      <c r="E12371" t="s">
        <v>133464</v>
      </c>
      <c r="F12371">
        <v>4</v>
      </c>
      <c r="G12371" t="str">
        <f t="shared" si="198"/>
        <v>QTARGET</v>
      </c>
    </row>
    <row r="12372" spans="1:7" hidden="1" x14ac:dyDescent="0.3">
      <c r="A12372">
        <v>10276</v>
      </c>
      <c r="B12372" t="s">
        <v>133465</v>
      </c>
      <c r="C12372" t="s">
        <v>19659</v>
      </c>
      <c r="D12372" t="s">
        <v>133466</v>
      </c>
      <c r="E12372" t="s">
        <v>133467</v>
      </c>
      <c r="F12372">
        <v>4</v>
      </c>
      <c r="G12372" t="str">
        <f t="shared" si="198"/>
        <v>QTARGET</v>
      </c>
    </row>
    <row r="12373" spans="1:7" hidden="1" x14ac:dyDescent="0.3">
      <c r="A12373">
        <v>10277</v>
      </c>
      <c r="B12373" t="s">
        <v>133468</v>
      </c>
      <c r="C12373" t="s">
        <v>133469</v>
      </c>
      <c r="D12373" t="s">
        <v>133470</v>
      </c>
      <c r="E12373" t="s">
        <v>133471</v>
      </c>
      <c r="F12373">
        <v>4</v>
      </c>
      <c r="G12373" t="str">
        <f t="shared" si="198"/>
        <v>QTARGET</v>
      </c>
    </row>
    <row r="12374" spans="1:7" hidden="1" x14ac:dyDescent="0.3">
      <c r="A12374">
        <v>10278</v>
      </c>
      <c r="B12374" t="s">
        <v>133472</v>
      </c>
      <c r="C12374" t="s">
        <v>19663</v>
      </c>
      <c r="D12374" t="s">
        <v>133473</v>
      </c>
      <c r="E12374" t="s">
        <v>133474</v>
      </c>
      <c r="F12374">
        <v>4</v>
      </c>
      <c r="G12374" t="str">
        <f t="shared" si="198"/>
        <v>QTARGET</v>
      </c>
    </row>
    <row r="12375" spans="1:7" hidden="1" x14ac:dyDescent="0.3">
      <c r="A12375">
        <v>10279</v>
      </c>
      <c r="B12375" t="s">
        <v>133475</v>
      </c>
      <c r="C12375" t="s">
        <v>19665</v>
      </c>
      <c r="D12375" t="s">
        <v>133476</v>
      </c>
      <c r="E12375" t="s">
        <v>133477</v>
      </c>
      <c r="F12375">
        <v>4</v>
      </c>
      <c r="G12375" t="str">
        <f t="shared" si="198"/>
        <v>QTARGET</v>
      </c>
    </row>
    <row r="12376" spans="1:7" hidden="1" x14ac:dyDescent="0.3">
      <c r="A12376">
        <v>10280</v>
      </c>
      <c r="B12376" t="s">
        <v>133478</v>
      </c>
      <c r="C12376" t="s">
        <v>133479</v>
      </c>
      <c r="D12376" t="s">
        <v>133480</v>
      </c>
      <c r="E12376" t="s">
        <v>133481</v>
      </c>
      <c r="F12376">
        <v>4</v>
      </c>
      <c r="G12376" t="str">
        <f t="shared" si="198"/>
        <v>QTARGET</v>
      </c>
    </row>
    <row r="12377" spans="1:7" hidden="1" x14ac:dyDescent="0.3">
      <c r="A12377">
        <v>10281</v>
      </c>
      <c r="B12377" t="s">
        <v>133482</v>
      </c>
      <c r="C12377" t="s">
        <v>19669</v>
      </c>
      <c r="D12377" t="s">
        <v>133483</v>
      </c>
      <c r="E12377" t="s">
        <v>133484</v>
      </c>
      <c r="F12377">
        <v>4</v>
      </c>
      <c r="G12377" t="str">
        <f t="shared" si="198"/>
        <v>QTARGET</v>
      </c>
    </row>
    <row r="12378" spans="1:7" hidden="1" x14ac:dyDescent="0.3">
      <c r="A12378">
        <v>10282</v>
      </c>
      <c r="B12378" t="s">
        <v>133485</v>
      </c>
      <c r="C12378" t="s">
        <v>19671</v>
      </c>
      <c r="D12378" t="s">
        <v>133486</v>
      </c>
      <c r="E12378" t="s">
        <v>133487</v>
      </c>
      <c r="F12378">
        <v>4</v>
      </c>
      <c r="G12378" t="str">
        <f t="shared" si="198"/>
        <v>QTARGET</v>
      </c>
    </row>
    <row r="12379" spans="1:7" hidden="1" x14ac:dyDescent="0.3">
      <c r="A12379">
        <v>10283</v>
      </c>
      <c r="B12379" t="s">
        <v>133488</v>
      </c>
      <c r="C12379" t="s">
        <v>133489</v>
      </c>
      <c r="D12379" t="s">
        <v>133490</v>
      </c>
      <c r="E12379" t="s">
        <v>133491</v>
      </c>
      <c r="F12379">
        <v>4</v>
      </c>
      <c r="G12379" t="str">
        <f t="shared" si="198"/>
        <v>QTARGET</v>
      </c>
    </row>
    <row r="12380" spans="1:7" hidden="1" x14ac:dyDescent="0.3">
      <c r="A12380">
        <v>10284</v>
      </c>
      <c r="B12380" t="s">
        <v>133492</v>
      </c>
      <c r="C12380" t="s">
        <v>19675</v>
      </c>
      <c r="D12380" t="s">
        <v>133493</v>
      </c>
      <c r="E12380" t="s">
        <v>133494</v>
      </c>
      <c r="F12380">
        <v>4</v>
      </c>
      <c r="G12380" t="str">
        <f t="shared" si="198"/>
        <v>QTARGET</v>
      </c>
    </row>
    <row r="12381" spans="1:7" hidden="1" x14ac:dyDescent="0.3">
      <c r="A12381">
        <v>10843</v>
      </c>
      <c r="B12381" t="s">
        <v>133495</v>
      </c>
      <c r="C12381" t="s">
        <v>133496</v>
      </c>
      <c r="D12381" t="s">
        <v>133497</v>
      </c>
      <c r="E12381" t="s">
        <v>133498</v>
      </c>
      <c r="F12381">
        <v>4</v>
      </c>
      <c r="G12381" t="str">
        <f t="shared" si="198"/>
        <v>QTARGET</v>
      </c>
    </row>
    <row r="12382" spans="1:7" hidden="1" x14ac:dyDescent="0.3">
      <c r="A12382">
        <v>10844</v>
      </c>
      <c r="B12382" t="s">
        <v>133499</v>
      </c>
      <c r="C12382" t="s">
        <v>133500</v>
      </c>
      <c r="D12382" t="s">
        <v>133501</v>
      </c>
      <c r="E12382" t="s">
        <v>133502</v>
      </c>
      <c r="F12382">
        <v>4</v>
      </c>
      <c r="G12382" t="str">
        <f t="shared" si="198"/>
        <v>QTARGET</v>
      </c>
    </row>
    <row r="12383" spans="1:7" hidden="1" x14ac:dyDescent="0.3">
      <c r="A12383">
        <v>10845</v>
      </c>
      <c r="B12383" t="s">
        <v>133503</v>
      </c>
      <c r="C12383" t="s">
        <v>133504</v>
      </c>
      <c r="D12383" t="s">
        <v>133505</v>
      </c>
      <c r="E12383" t="s">
        <v>133506</v>
      </c>
      <c r="F12383">
        <v>4</v>
      </c>
      <c r="G12383" t="str">
        <f t="shared" si="198"/>
        <v>QTARGET</v>
      </c>
    </row>
    <row r="12384" spans="1:7" hidden="1" x14ac:dyDescent="0.3">
      <c r="A12384">
        <v>10846</v>
      </c>
      <c r="B12384" t="s">
        <v>133507</v>
      </c>
      <c r="C12384" t="s">
        <v>133508</v>
      </c>
      <c r="D12384" t="s">
        <v>133509</v>
      </c>
      <c r="E12384" t="s">
        <v>133510</v>
      </c>
      <c r="F12384">
        <v>4</v>
      </c>
      <c r="G12384" t="str">
        <f t="shared" si="198"/>
        <v>QTARGET</v>
      </c>
    </row>
    <row r="12385" spans="1:7" hidden="1" x14ac:dyDescent="0.3">
      <c r="A12385">
        <v>10847</v>
      </c>
      <c r="B12385" t="s">
        <v>133511</v>
      </c>
      <c r="C12385" t="s">
        <v>133512</v>
      </c>
      <c r="D12385" t="s">
        <v>133513</v>
      </c>
      <c r="E12385" t="s">
        <v>133514</v>
      </c>
      <c r="F12385">
        <v>4</v>
      </c>
      <c r="G12385" t="str">
        <f t="shared" si="198"/>
        <v>QTARGET</v>
      </c>
    </row>
    <row r="12386" spans="1:7" hidden="1" x14ac:dyDescent="0.3">
      <c r="A12386">
        <v>10848</v>
      </c>
      <c r="B12386" t="s">
        <v>133515</v>
      </c>
      <c r="C12386" t="s">
        <v>20724</v>
      </c>
      <c r="D12386" t="s">
        <v>133483</v>
      </c>
      <c r="E12386" t="s">
        <v>133516</v>
      </c>
      <c r="F12386">
        <v>4</v>
      </c>
      <c r="G12386" t="str">
        <f t="shared" si="198"/>
        <v>QTARGET</v>
      </c>
    </row>
    <row r="12387" spans="1:7" hidden="1" x14ac:dyDescent="0.3">
      <c r="A12387">
        <v>11128</v>
      </c>
      <c r="B12387" t="s">
        <v>133517</v>
      </c>
      <c r="C12387" t="s">
        <v>21273</v>
      </c>
      <c r="D12387" t="s">
        <v>133518</v>
      </c>
      <c r="E12387" t="s">
        <v>133519</v>
      </c>
      <c r="F12387">
        <v>7</v>
      </c>
      <c r="G12387" t="str">
        <f t="shared" si="198"/>
        <v>QTARGET</v>
      </c>
    </row>
    <row r="12388" spans="1:7" hidden="1" x14ac:dyDescent="0.3">
      <c r="A12388">
        <v>10285</v>
      </c>
      <c r="B12388" t="s">
        <v>133520</v>
      </c>
      <c r="C12388" t="s">
        <v>19677</v>
      </c>
      <c r="D12388" t="s">
        <v>133521</v>
      </c>
      <c r="E12388" t="s">
        <v>133522</v>
      </c>
      <c r="F12388">
        <v>4</v>
      </c>
      <c r="G12388" t="str">
        <f t="shared" si="198"/>
        <v>QTARGET</v>
      </c>
    </row>
    <row r="12389" spans="1:7" hidden="1" x14ac:dyDescent="0.3">
      <c r="A12389">
        <v>10340</v>
      </c>
      <c r="B12389" t="s">
        <v>133523</v>
      </c>
      <c r="C12389" t="s">
        <v>133524</v>
      </c>
      <c r="D12389" t="s">
        <v>133525</v>
      </c>
      <c r="E12389" t="s">
        <v>133526</v>
      </c>
      <c r="F12389">
        <v>4</v>
      </c>
      <c r="G12389" t="str">
        <f t="shared" ref="G12389:G12452" si="199">LEFT(B12389,FIND("_",B12389)-1)</f>
        <v>QTARGET</v>
      </c>
    </row>
    <row r="12390" spans="1:7" hidden="1" x14ac:dyDescent="0.3">
      <c r="A12390">
        <v>10399</v>
      </c>
      <c r="B12390" t="s">
        <v>133527</v>
      </c>
      <c r="C12390" t="s">
        <v>19896</v>
      </c>
      <c r="D12390" t="s">
        <v>133528</v>
      </c>
      <c r="E12390" t="s">
        <v>133529</v>
      </c>
      <c r="F12390">
        <v>4</v>
      </c>
      <c r="G12390" t="str">
        <f t="shared" si="199"/>
        <v>QTARGET</v>
      </c>
    </row>
    <row r="12391" spans="1:7" hidden="1" x14ac:dyDescent="0.3">
      <c r="A12391">
        <v>10400</v>
      </c>
      <c r="B12391" t="s">
        <v>133530</v>
      </c>
      <c r="C12391" t="s">
        <v>19898</v>
      </c>
      <c r="D12391" t="s">
        <v>133531</v>
      </c>
      <c r="E12391" t="s">
        <v>133532</v>
      </c>
      <c r="F12391">
        <v>4</v>
      </c>
      <c r="G12391" t="str">
        <f t="shared" si="199"/>
        <v>QTARGET</v>
      </c>
    </row>
    <row r="12392" spans="1:7" hidden="1" x14ac:dyDescent="0.3">
      <c r="A12392">
        <v>10401</v>
      </c>
      <c r="B12392" t="s">
        <v>133533</v>
      </c>
      <c r="C12392" t="s">
        <v>19900</v>
      </c>
      <c r="D12392" t="s">
        <v>133534</v>
      </c>
      <c r="E12392" t="s">
        <v>133535</v>
      </c>
      <c r="F12392">
        <v>4</v>
      </c>
      <c r="G12392" t="str">
        <f t="shared" si="199"/>
        <v>QTARGET</v>
      </c>
    </row>
    <row r="12393" spans="1:7" hidden="1" x14ac:dyDescent="0.3">
      <c r="A12393">
        <v>10444</v>
      </c>
      <c r="B12393" t="s">
        <v>133536</v>
      </c>
      <c r="C12393" t="s">
        <v>19984</v>
      </c>
      <c r="D12393" t="s">
        <v>133537</v>
      </c>
      <c r="E12393" t="s">
        <v>133538</v>
      </c>
      <c r="F12393">
        <v>8</v>
      </c>
      <c r="G12393" t="str">
        <f t="shared" si="199"/>
        <v>QTARGET</v>
      </c>
    </row>
    <row r="12394" spans="1:7" hidden="1" x14ac:dyDescent="0.3">
      <c r="A12394">
        <v>10445</v>
      </c>
      <c r="B12394" t="s">
        <v>133539</v>
      </c>
      <c r="C12394" t="s">
        <v>19986</v>
      </c>
      <c r="D12394" t="s">
        <v>133540</v>
      </c>
      <c r="E12394" t="s">
        <v>133541</v>
      </c>
      <c r="F12394">
        <v>8</v>
      </c>
      <c r="G12394" t="str">
        <f t="shared" si="199"/>
        <v>QTARGET</v>
      </c>
    </row>
    <row r="12395" spans="1:7" hidden="1" x14ac:dyDescent="0.3">
      <c r="A12395">
        <v>10450</v>
      </c>
      <c r="B12395" t="s">
        <v>133542</v>
      </c>
      <c r="C12395" t="s">
        <v>19995</v>
      </c>
      <c r="D12395" t="s">
        <v>133543</v>
      </c>
      <c r="E12395" t="s">
        <v>133544</v>
      </c>
      <c r="F12395">
        <v>8</v>
      </c>
      <c r="G12395" t="str">
        <f t="shared" si="199"/>
        <v>QTARGET</v>
      </c>
    </row>
    <row r="12396" spans="1:7" hidden="1" x14ac:dyDescent="0.3">
      <c r="A12396">
        <v>10451</v>
      </c>
      <c r="B12396" t="s">
        <v>133545</v>
      </c>
      <c r="C12396" t="s">
        <v>19997</v>
      </c>
      <c r="D12396" t="s">
        <v>133546</v>
      </c>
      <c r="E12396" t="s">
        <v>133547</v>
      </c>
      <c r="F12396">
        <v>8</v>
      </c>
      <c r="G12396" t="str">
        <f t="shared" si="199"/>
        <v>QTARGET</v>
      </c>
    </row>
    <row r="12397" spans="1:7" hidden="1" x14ac:dyDescent="0.3">
      <c r="A12397">
        <v>10524</v>
      </c>
      <c r="B12397" t="s">
        <v>133548</v>
      </c>
      <c r="C12397" s="1" t="s">
        <v>133549</v>
      </c>
      <c r="D12397" t="s">
        <v>133550</v>
      </c>
      <c r="E12397" t="s">
        <v>133551</v>
      </c>
      <c r="F12397">
        <v>12</v>
      </c>
      <c r="G12397" t="str">
        <f t="shared" si="199"/>
        <v>QTARGET</v>
      </c>
    </row>
    <row r="12398" spans="1:7" hidden="1" x14ac:dyDescent="0.3">
      <c r="A12398">
        <v>10875</v>
      </c>
      <c r="B12398" t="s">
        <v>133552</v>
      </c>
      <c r="C12398" t="s">
        <v>20777</v>
      </c>
      <c r="D12398" t="s">
        <v>133476</v>
      </c>
      <c r="E12398" t="s">
        <v>133553</v>
      </c>
      <c r="F12398">
        <v>4</v>
      </c>
      <c r="G12398" t="str">
        <f t="shared" si="199"/>
        <v>QTARGET</v>
      </c>
    </row>
    <row r="12399" spans="1:7" hidden="1" x14ac:dyDescent="0.3">
      <c r="A12399">
        <v>10876</v>
      </c>
      <c r="B12399" t="s">
        <v>133554</v>
      </c>
      <c r="C12399" t="s">
        <v>20779</v>
      </c>
      <c r="D12399" t="s">
        <v>133466</v>
      </c>
      <c r="E12399" t="s">
        <v>133555</v>
      </c>
      <c r="F12399">
        <v>4</v>
      </c>
      <c r="G12399" t="str">
        <f t="shared" si="199"/>
        <v>QTARGET</v>
      </c>
    </row>
    <row r="12400" spans="1:7" hidden="1" x14ac:dyDescent="0.3">
      <c r="A12400">
        <v>10877</v>
      </c>
      <c r="B12400" t="s">
        <v>133556</v>
      </c>
      <c r="C12400" t="s">
        <v>20781</v>
      </c>
      <c r="D12400" t="s">
        <v>133557</v>
      </c>
      <c r="E12400" t="s">
        <v>133558</v>
      </c>
      <c r="F12400">
        <v>4</v>
      </c>
      <c r="G12400" t="str">
        <f t="shared" si="199"/>
        <v>QTARGET</v>
      </c>
    </row>
    <row r="12401" spans="1:7" hidden="1" x14ac:dyDescent="0.3">
      <c r="A12401">
        <v>10878</v>
      </c>
      <c r="B12401" t="s">
        <v>133559</v>
      </c>
      <c r="C12401" t="s">
        <v>20783</v>
      </c>
      <c r="D12401" t="s">
        <v>133560</v>
      </c>
      <c r="E12401" t="s">
        <v>133561</v>
      </c>
      <c r="F12401">
        <v>4</v>
      </c>
      <c r="G12401" t="str">
        <f t="shared" si="199"/>
        <v>QTARGET</v>
      </c>
    </row>
    <row r="12402" spans="1:7" hidden="1" x14ac:dyDescent="0.3">
      <c r="A12402">
        <v>10879</v>
      </c>
      <c r="B12402" t="s">
        <v>133562</v>
      </c>
      <c r="C12402" t="s">
        <v>133563</v>
      </c>
      <c r="D12402" t="s">
        <v>133564</v>
      </c>
      <c r="E12402" t="s">
        <v>133565</v>
      </c>
      <c r="F12402">
        <v>4</v>
      </c>
      <c r="G12402" t="str">
        <f t="shared" si="199"/>
        <v>QTARGET</v>
      </c>
    </row>
    <row r="12403" spans="1:7" hidden="1" x14ac:dyDescent="0.3">
      <c r="A12403">
        <v>11344</v>
      </c>
      <c r="B12403" t="s">
        <v>133566</v>
      </c>
      <c r="C12403" t="s">
        <v>133567</v>
      </c>
      <c r="D12403" t="s">
        <v>133568</v>
      </c>
      <c r="E12403" t="s">
        <v>133569</v>
      </c>
      <c r="F12403">
        <v>4</v>
      </c>
      <c r="G12403" t="str">
        <f t="shared" si="199"/>
        <v>QTARGET</v>
      </c>
    </row>
    <row r="12404" spans="1:7" hidden="1" x14ac:dyDescent="0.3">
      <c r="A12404">
        <v>10695</v>
      </c>
      <c r="B12404" t="s">
        <v>133570</v>
      </c>
      <c r="C12404" t="s">
        <v>133571</v>
      </c>
      <c r="D12404" t="s">
        <v>133572</v>
      </c>
      <c r="E12404" t="s">
        <v>133573</v>
      </c>
      <c r="F12404">
        <v>21</v>
      </c>
      <c r="G12404" t="str">
        <f t="shared" si="199"/>
        <v>QTARGET</v>
      </c>
    </row>
    <row r="12405" spans="1:7" hidden="1" x14ac:dyDescent="0.3">
      <c r="A12405">
        <v>10732</v>
      </c>
      <c r="B12405" t="s">
        <v>133574</v>
      </c>
      <c r="C12405" t="s">
        <v>133571</v>
      </c>
      <c r="D12405" t="s">
        <v>133572</v>
      </c>
      <c r="E12405" t="s">
        <v>133573</v>
      </c>
      <c r="F12405">
        <v>21</v>
      </c>
      <c r="G12405" t="str">
        <f t="shared" si="199"/>
        <v>QTARGET</v>
      </c>
    </row>
    <row r="12406" spans="1:7" hidden="1" x14ac:dyDescent="0.3">
      <c r="A12406">
        <v>10733</v>
      </c>
      <c r="B12406" t="s">
        <v>133575</v>
      </c>
      <c r="C12406" t="s">
        <v>133571</v>
      </c>
      <c r="D12406" t="s">
        <v>133572</v>
      </c>
      <c r="E12406" t="s">
        <v>133573</v>
      </c>
      <c r="F12406">
        <v>21</v>
      </c>
      <c r="G12406" t="str">
        <f t="shared" si="199"/>
        <v>QTARGET</v>
      </c>
    </row>
    <row r="12407" spans="1:7" hidden="1" x14ac:dyDescent="0.3">
      <c r="A12407">
        <v>10734</v>
      </c>
      <c r="B12407" t="s">
        <v>133576</v>
      </c>
      <c r="C12407" t="s">
        <v>133571</v>
      </c>
      <c r="D12407" t="s">
        <v>133572</v>
      </c>
      <c r="E12407" t="s">
        <v>133573</v>
      </c>
      <c r="F12407">
        <v>21</v>
      </c>
      <c r="G12407" t="str">
        <f t="shared" si="199"/>
        <v>QTARGET</v>
      </c>
    </row>
    <row r="12408" spans="1:7" hidden="1" x14ac:dyDescent="0.3">
      <c r="A12408">
        <v>10735</v>
      </c>
      <c r="B12408" t="s">
        <v>133577</v>
      </c>
      <c r="C12408" t="s">
        <v>133571</v>
      </c>
      <c r="D12408" t="s">
        <v>133572</v>
      </c>
      <c r="E12408" t="s">
        <v>133573</v>
      </c>
      <c r="F12408">
        <v>21</v>
      </c>
      <c r="G12408" t="str">
        <f t="shared" si="199"/>
        <v>QTARGET</v>
      </c>
    </row>
    <row r="12409" spans="1:7" hidden="1" x14ac:dyDescent="0.3">
      <c r="A12409">
        <v>24177</v>
      </c>
      <c r="B12409" t="s">
        <v>133578</v>
      </c>
      <c r="C12409" t="s">
        <v>45146</v>
      </c>
      <c r="D12409" t="s">
        <v>132122</v>
      </c>
      <c r="E12409" t="s">
        <v>45146</v>
      </c>
      <c r="G12409" t="str">
        <f t="shared" si="199"/>
        <v>QTARGET</v>
      </c>
    </row>
    <row r="12410" spans="1:7" hidden="1" x14ac:dyDescent="0.3">
      <c r="A12410">
        <v>24178</v>
      </c>
      <c r="B12410" t="s">
        <v>133579</v>
      </c>
      <c r="C12410" t="s">
        <v>45148</v>
      </c>
      <c r="D12410" t="s">
        <v>132125</v>
      </c>
      <c r="E12410" t="s">
        <v>45148</v>
      </c>
      <c r="G12410" t="str">
        <f t="shared" si="199"/>
        <v>QTARGET</v>
      </c>
    </row>
    <row r="12411" spans="1:7" hidden="1" x14ac:dyDescent="0.3">
      <c r="A12411">
        <v>24179</v>
      </c>
      <c r="B12411" t="s">
        <v>133580</v>
      </c>
      <c r="C12411" t="s">
        <v>45150</v>
      </c>
      <c r="D12411" t="s">
        <v>132128</v>
      </c>
      <c r="E12411" t="s">
        <v>132127</v>
      </c>
      <c r="G12411" t="str">
        <f t="shared" si="199"/>
        <v>QTARGET</v>
      </c>
    </row>
    <row r="12412" spans="1:7" hidden="1" x14ac:dyDescent="0.3">
      <c r="A12412">
        <v>24180</v>
      </c>
      <c r="B12412" t="s">
        <v>133581</v>
      </c>
      <c r="C12412" t="s">
        <v>45150</v>
      </c>
      <c r="D12412" t="s">
        <v>132128</v>
      </c>
      <c r="E12412" t="s">
        <v>132127</v>
      </c>
      <c r="G12412" t="str">
        <f t="shared" si="199"/>
        <v>QTARGET</v>
      </c>
    </row>
    <row r="12413" spans="1:7" hidden="1" x14ac:dyDescent="0.3">
      <c r="A12413">
        <v>24181</v>
      </c>
      <c r="B12413" t="s">
        <v>133582</v>
      </c>
      <c r="C12413" t="s">
        <v>132131</v>
      </c>
      <c r="D12413" t="s">
        <v>132132</v>
      </c>
      <c r="E12413" t="s">
        <v>126530</v>
      </c>
      <c r="F12413">
        <v>4</v>
      </c>
      <c r="G12413" t="str">
        <f t="shared" si="199"/>
        <v>QTARGET</v>
      </c>
    </row>
    <row r="12414" spans="1:7" hidden="1" x14ac:dyDescent="0.3">
      <c r="A12414">
        <v>24182</v>
      </c>
      <c r="B12414" t="s">
        <v>133583</v>
      </c>
      <c r="C12414" t="s">
        <v>132131</v>
      </c>
      <c r="D12414" t="s">
        <v>132132</v>
      </c>
      <c r="E12414" t="s">
        <v>126530</v>
      </c>
      <c r="F12414">
        <v>4</v>
      </c>
      <c r="G12414" t="str">
        <f t="shared" si="199"/>
        <v>QTARGET</v>
      </c>
    </row>
    <row r="12415" spans="1:7" hidden="1" x14ac:dyDescent="0.3">
      <c r="A12415">
        <v>24183</v>
      </c>
      <c r="B12415" t="s">
        <v>133584</v>
      </c>
      <c r="C12415" t="s">
        <v>132135</v>
      </c>
      <c r="D12415" t="s">
        <v>132137</v>
      </c>
      <c r="E12415" s="2" t="s">
        <v>132136</v>
      </c>
      <c r="G12415" t="str">
        <f t="shared" si="199"/>
        <v>QTARGET</v>
      </c>
    </row>
    <row r="12416" spans="1:7" hidden="1" x14ac:dyDescent="0.3">
      <c r="A12416">
        <v>24184</v>
      </c>
      <c r="B12416" t="s">
        <v>133585</v>
      </c>
      <c r="C12416" t="s">
        <v>132139</v>
      </c>
      <c r="D12416" t="s">
        <v>132140</v>
      </c>
      <c r="E12416" t="s">
        <v>132139</v>
      </c>
      <c r="G12416" t="str">
        <f t="shared" si="199"/>
        <v>QTARGET</v>
      </c>
    </row>
    <row r="12417" spans="1:7" hidden="1" x14ac:dyDescent="0.3">
      <c r="A12417">
        <v>24185</v>
      </c>
      <c r="B12417" t="s">
        <v>133586</v>
      </c>
      <c r="C12417" t="s">
        <v>132139</v>
      </c>
      <c r="D12417" t="s">
        <v>132140</v>
      </c>
      <c r="E12417" t="s">
        <v>132139</v>
      </c>
      <c r="G12417" t="str">
        <f t="shared" si="199"/>
        <v>QTARGET</v>
      </c>
    </row>
    <row r="12418" spans="1:7" hidden="1" x14ac:dyDescent="0.3">
      <c r="A12418">
        <v>24186</v>
      </c>
      <c r="B12418" t="s">
        <v>133587</v>
      </c>
      <c r="C12418" t="s">
        <v>44051</v>
      </c>
      <c r="D12418" t="s">
        <v>118183</v>
      </c>
      <c r="E12418" t="s">
        <v>118184</v>
      </c>
      <c r="F12418">
        <v>70</v>
      </c>
      <c r="G12418" t="str">
        <f t="shared" si="199"/>
        <v>QTARGET</v>
      </c>
    </row>
    <row r="12419" spans="1:7" hidden="1" x14ac:dyDescent="0.3">
      <c r="A12419">
        <v>24187</v>
      </c>
      <c r="B12419" t="s">
        <v>133588</v>
      </c>
      <c r="C12419" t="s">
        <v>45161</v>
      </c>
      <c r="D12419" t="s">
        <v>132145</v>
      </c>
      <c r="E12419" t="s">
        <v>45162</v>
      </c>
      <c r="G12419" t="str">
        <f t="shared" si="199"/>
        <v>QTARGET</v>
      </c>
    </row>
    <row r="12420" spans="1:7" hidden="1" x14ac:dyDescent="0.3">
      <c r="A12420">
        <v>24188</v>
      </c>
      <c r="B12420" t="s">
        <v>133589</v>
      </c>
      <c r="C12420" t="s">
        <v>45164</v>
      </c>
      <c r="D12420" t="s">
        <v>132148</v>
      </c>
      <c r="E12420" t="s">
        <v>132147</v>
      </c>
      <c r="G12420" t="str">
        <f t="shared" si="199"/>
        <v>QTARGET</v>
      </c>
    </row>
    <row r="12421" spans="1:7" hidden="1" x14ac:dyDescent="0.3">
      <c r="A12421">
        <v>24189</v>
      </c>
      <c r="B12421" t="s">
        <v>133590</v>
      </c>
      <c r="C12421" t="s">
        <v>132131</v>
      </c>
      <c r="D12421" t="s">
        <v>132132</v>
      </c>
      <c r="E12421" t="s">
        <v>126530</v>
      </c>
      <c r="F12421">
        <v>4</v>
      </c>
      <c r="G12421" t="str">
        <f t="shared" si="199"/>
        <v>QTARGET</v>
      </c>
    </row>
    <row r="12422" spans="1:7" hidden="1" x14ac:dyDescent="0.3">
      <c r="A12422">
        <v>24190</v>
      </c>
      <c r="B12422" t="s">
        <v>133591</v>
      </c>
      <c r="C12422" t="s">
        <v>45161</v>
      </c>
      <c r="D12422" t="s">
        <v>132145</v>
      </c>
      <c r="E12422" t="s">
        <v>45162</v>
      </c>
      <c r="G12422" t="str">
        <f t="shared" si="199"/>
        <v>QTARGET</v>
      </c>
    </row>
    <row r="12423" spans="1:7" hidden="1" x14ac:dyDescent="0.3">
      <c r="A12423">
        <v>24191</v>
      </c>
      <c r="B12423" t="s">
        <v>133592</v>
      </c>
      <c r="C12423" t="s">
        <v>119593</v>
      </c>
      <c r="D12423" t="s">
        <v>119594</v>
      </c>
      <c r="E12423" t="s">
        <v>119595</v>
      </c>
      <c r="F12423">
        <v>8</v>
      </c>
      <c r="G12423" t="str">
        <f t="shared" si="199"/>
        <v>QTARGET</v>
      </c>
    </row>
    <row r="12424" spans="1:7" hidden="1" x14ac:dyDescent="0.3">
      <c r="A12424">
        <v>24192</v>
      </c>
      <c r="B12424" t="s">
        <v>133593</v>
      </c>
      <c r="C12424" t="s">
        <v>132153</v>
      </c>
      <c r="D12424" t="s">
        <v>124858</v>
      </c>
      <c r="E12424" t="s">
        <v>124859</v>
      </c>
      <c r="F12424">
        <v>4</v>
      </c>
      <c r="G12424" t="str">
        <f t="shared" si="199"/>
        <v>QTARGET</v>
      </c>
    </row>
    <row r="12425" spans="1:7" hidden="1" x14ac:dyDescent="0.3">
      <c r="A12425">
        <v>24193</v>
      </c>
      <c r="B12425" t="s">
        <v>133594</v>
      </c>
      <c r="C12425" t="s">
        <v>45164</v>
      </c>
      <c r="D12425" t="s">
        <v>132148</v>
      </c>
      <c r="E12425" t="s">
        <v>132147</v>
      </c>
      <c r="G12425" t="str">
        <f t="shared" si="199"/>
        <v>QTARGET</v>
      </c>
    </row>
    <row r="12426" spans="1:7" hidden="1" x14ac:dyDescent="0.3">
      <c r="A12426">
        <v>24194</v>
      </c>
      <c r="B12426" t="s">
        <v>133595</v>
      </c>
      <c r="C12426" t="s">
        <v>45171</v>
      </c>
      <c r="D12426" t="s">
        <v>132157</v>
      </c>
      <c r="E12426" t="s">
        <v>45171</v>
      </c>
      <c r="G12426" t="str">
        <f t="shared" si="199"/>
        <v>QTARGET</v>
      </c>
    </row>
    <row r="12427" spans="1:7" hidden="1" x14ac:dyDescent="0.3">
      <c r="A12427">
        <v>24195</v>
      </c>
      <c r="B12427" t="s">
        <v>133596</v>
      </c>
      <c r="C12427" t="s">
        <v>132153</v>
      </c>
      <c r="D12427" t="s">
        <v>124858</v>
      </c>
      <c r="E12427" t="s">
        <v>124859</v>
      </c>
      <c r="F12427">
        <v>4</v>
      </c>
      <c r="G12427" t="str">
        <f t="shared" si="199"/>
        <v>QTARGET</v>
      </c>
    </row>
    <row r="12428" spans="1:7" hidden="1" x14ac:dyDescent="0.3">
      <c r="A12428">
        <v>24196</v>
      </c>
      <c r="B12428" t="s">
        <v>133597</v>
      </c>
      <c r="C12428" t="s">
        <v>45164</v>
      </c>
      <c r="D12428" t="s">
        <v>132148</v>
      </c>
      <c r="E12428" t="s">
        <v>132147</v>
      </c>
      <c r="G12428" t="str">
        <f t="shared" si="199"/>
        <v>QTARGET</v>
      </c>
    </row>
    <row r="12429" spans="1:7" hidden="1" x14ac:dyDescent="0.3">
      <c r="A12429">
        <v>24197</v>
      </c>
      <c r="B12429" t="s">
        <v>133598</v>
      </c>
      <c r="C12429" t="s">
        <v>44017</v>
      </c>
      <c r="D12429" t="s">
        <v>124347</v>
      </c>
      <c r="E12429" t="s">
        <v>124348</v>
      </c>
      <c r="F12429">
        <v>70</v>
      </c>
      <c r="G12429" t="str">
        <f t="shared" si="199"/>
        <v>QTARGET</v>
      </c>
    </row>
    <row r="12430" spans="1:7" hidden="1" x14ac:dyDescent="0.3">
      <c r="A12430">
        <v>24201</v>
      </c>
      <c r="B12430" t="s">
        <v>133599</v>
      </c>
      <c r="C12430" t="s">
        <v>131157</v>
      </c>
      <c r="D12430" t="s">
        <v>131159</v>
      </c>
      <c r="E12430" t="s">
        <v>131158</v>
      </c>
      <c r="G12430" t="str">
        <f t="shared" si="199"/>
        <v>QTARGET</v>
      </c>
    </row>
    <row r="12431" spans="1:7" hidden="1" x14ac:dyDescent="0.3">
      <c r="A12431">
        <v>24401</v>
      </c>
      <c r="B12431" t="s">
        <v>133600</v>
      </c>
      <c r="C12431" t="s">
        <v>8361</v>
      </c>
      <c r="D12431" t="s">
        <v>131962</v>
      </c>
      <c r="E12431" t="s">
        <v>131963</v>
      </c>
      <c r="F12431">
        <v>70</v>
      </c>
      <c r="G12431" t="str">
        <f t="shared" si="199"/>
        <v>QTARGET</v>
      </c>
    </row>
    <row r="12432" spans="1:7" hidden="1" x14ac:dyDescent="0.3">
      <c r="A12432">
        <v>24430</v>
      </c>
      <c r="B12432" t="s">
        <v>133601</v>
      </c>
      <c r="C12432" t="s">
        <v>45693</v>
      </c>
      <c r="D12432" t="s">
        <v>132165</v>
      </c>
      <c r="E12432" s="2" t="s">
        <v>132164</v>
      </c>
      <c r="G12432" t="str">
        <f t="shared" si="199"/>
        <v>QTARGET</v>
      </c>
    </row>
    <row r="12433" spans="1:7" hidden="1" x14ac:dyDescent="0.3">
      <c r="A12433">
        <v>24521</v>
      </c>
      <c r="B12433" t="s">
        <v>133602</v>
      </c>
      <c r="C12433" t="s">
        <v>45858</v>
      </c>
      <c r="D12433" t="s">
        <v>132167</v>
      </c>
      <c r="E12433" t="s">
        <v>45858</v>
      </c>
      <c r="G12433" t="str">
        <f t="shared" si="199"/>
        <v>QTARGET</v>
      </c>
    </row>
    <row r="12434" spans="1:7" hidden="1" x14ac:dyDescent="0.3">
      <c r="A12434">
        <v>24522</v>
      </c>
      <c r="B12434" t="s">
        <v>133603</v>
      </c>
      <c r="C12434" t="s">
        <v>45860</v>
      </c>
      <c r="D12434" t="s">
        <v>132170</v>
      </c>
      <c r="E12434" s="2" t="s">
        <v>132169</v>
      </c>
      <c r="G12434" t="str">
        <f t="shared" si="199"/>
        <v>QTARGET</v>
      </c>
    </row>
    <row r="12435" spans="1:7" hidden="1" x14ac:dyDescent="0.3">
      <c r="A12435">
        <v>24523</v>
      </c>
      <c r="B12435" t="s">
        <v>133604</v>
      </c>
      <c r="C12435" t="s">
        <v>45862</v>
      </c>
      <c r="D12435" t="s">
        <v>132173</v>
      </c>
      <c r="E12435" s="2" t="s">
        <v>132172</v>
      </c>
      <c r="G12435" t="str">
        <f t="shared" si="199"/>
        <v>QTARGET</v>
      </c>
    </row>
    <row r="12436" spans="1:7" hidden="1" x14ac:dyDescent="0.3">
      <c r="A12436">
        <v>24627</v>
      </c>
      <c r="B12436" t="s">
        <v>133605</v>
      </c>
      <c r="C12436" t="s">
        <v>46068</v>
      </c>
      <c r="D12436" t="s">
        <v>132175</v>
      </c>
      <c r="E12436" t="s">
        <v>132176</v>
      </c>
      <c r="F12436">
        <v>7</v>
      </c>
      <c r="G12436" t="str">
        <f t="shared" si="199"/>
        <v>QTARGET</v>
      </c>
    </row>
    <row r="12437" spans="1:7" hidden="1" x14ac:dyDescent="0.3">
      <c r="A12437">
        <v>24631</v>
      </c>
      <c r="B12437" t="s">
        <v>133606</v>
      </c>
      <c r="C12437" t="s">
        <v>46075</v>
      </c>
      <c r="D12437" t="s">
        <v>132179</v>
      </c>
      <c r="E12437" s="2" t="s">
        <v>132178</v>
      </c>
      <c r="G12437" t="str">
        <f t="shared" si="199"/>
        <v>QTARGET</v>
      </c>
    </row>
    <row r="12438" spans="1:7" hidden="1" x14ac:dyDescent="0.3">
      <c r="A12438">
        <v>24933</v>
      </c>
      <c r="B12438" t="s">
        <v>133607</v>
      </c>
      <c r="C12438" t="s">
        <v>46669</v>
      </c>
      <c r="D12438" t="s">
        <v>132175</v>
      </c>
      <c r="E12438" t="s">
        <v>132176</v>
      </c>
      <c r="F12438">
        <v>7</v>
      </c>
      <c r="G12438" t="str">
        <f t="shared" si="199"/>
        <v>QTARGET</v>
      </c>
    </row>
    <row r="12439" spans="1:7" hidden="1" x14ac:dyDescent="0.3">
      <c r="A12439">
        <v>24934</v>
      </c>
      <c r="B12439" t="s">
        <v>133608</v>
      </c>
      <c r="C12439" t="s">
        <v>46640</v>
      </c>
      <c r="D12439" t="s">
        <v>132182</v>
      </c>
      <c r="E12439" t="s">
        <v>132183</v>
      </c>
      <c r="F12439">
        <v>21</v>
      </c>
      <c r="G12439" t="str">
        <f t="shared" si="199"/>
        <v>QTARGET</v>
      </c>
    </row>
    <row r="12440" spans="1:7" hidden="1" x14ac:dyDescent="0.3">
      <c r="A12440">
        <v>24935</v>
      </c>
      <c r="B12440" t="s">
        <v>133609</v>
      </c>
      <c r="C12440" t="s">
        <v>46642</v>
      </c>
      <c r="D12440" t="s">
        <v>132186</v>
      </c>
      <c r="E12440" s="2" t="s">
        <v>132185</v>
      </c>
      <c r="G12440" t="str">
        <f t="shared" si="199"/>
        <v>QTARGET</v>
      </c>
    </row>
    <row r="12441" spans="1:7" hidden="1" x14ac:dyDescent="0.3">
      <c r="A12441">
        <v>24936</v>
      </c>
      <c r="B12441" t="s">
        <v>133610</v>
      </c>
      <c r="C12441" t="s">
        <v>46644</v>
      </c>
      <c r="D12441" t="s">
        <v>132189</v>
      </c>
      <c r="E12441" t="s">
        <v>132188</v>
      </c>
      <c r="G12441" t="str">
        <f t="shared" si="199"/>
        <v>QTARGET</v>
      </c>
    </row>
    <row r="12442" spans="1:7" hidden="1" x14ac:dyDescent="0.3">
      <c r="A12442">
        <v>24937</v>
      </c>
      <c r="B12442" t="s">
        <v>133611</v>
      </c>
      <c r="C12442" t="s">
        <v>46646</v>
      </c>
      <c r="D12442" t="s">
        <v>132192</v>
      </c>
      <c r="E12442" s="1" t="s">
        <v>132191</v>
      </c>
      <c r="G12442" t="str">
        <f t="shared" si="199"/>
        <v>QTARGET</v>
      </c>
    </row>
    <row r="12443" spans="1:7" hidden="1" x14ac:dyDescent="0.3">
      <c r="A12443">
        <v>24971</v>
      </c>
      <c r="B12443" t="s">
        <v>133612</v>
      </c>
      <c r="C12443" t="s">
        <v>46669</v>
      </c>
      <c r="D12443" t="s">
        <v>132175</v>
      </c>
      <c r="E12443" t="s">
        <v>132176</v>
      </c>
      <c r="F12443">
        <v>7</v>
      </c>
      <c r="G12443" t="str">
        <f t="shared" si="199"/>
        <v>QTARGET</v>
      </c>
    </row>
    <row r="12444" spans="1:7" hidden="1" x14ac:dyDescent="0.3">
      <c r="A12444">
        <v>25256</v>
      </c>
      <c r="B12444" t="s">
        <v>133613</v>
      </c>
      <c r="C12444" t="s">
        <v>132195</v>
      </c>
      <c r="D12444" t="s">
        <v>132197</v>
      </c>
      <c r="E12444" s="2" t="s">
        <v>132196</v>
      </c>
      <c r="G12444" t="str">
        <f t="shared" si="199"/>
        <v>QTARGET</v>
      </c>
    </row>
    <row r="12445" spans="1:7" hidden="1" x14ac:dyDescent="0.3">
      <c r="A12445">
        <v>25257</v>
      </c>
      <c r="B12445" t="s">
        <v>133614</v>
      </c>
      <c r="C12445" t="s">
        <v>47233</v>
      </c>
      <c r="D12445" t="s">
        <v>132199</v>
      </c>
      <c r="E12445" t="s">
        <v>133615</v>
      </c>
      <c r="F12445">
        <v>8</v>
      </c>
      <c r="G12445" t="str">
        <f t="shared" si="199"/>
        <v>QTARGET</v>
      </c>
    </row>
    <row r="12446" spans="1:7" hidden="1" x14ac:dyDescent="0.3">
      <c r="A12446">
        <v>25258</v>
      </c>
      <c r="B12446" t="s">
        <v>133616</v>
      </c>
      <c r="C12446" t="s">
        <v>47235</v>
      </c>
      <c r="D12446" t="s">
        <v>132202</v>
      </c>
      <c r="E12446" t="s">
        <v>133617</v>
      </c>
      <c r="F12446">
        <v>8</v>
      </c>
      <c r="G12446" t="str">
        <f t="shared" si="199"/>
        <v>QTARGET</v>
      </c>
    </row>
    <row r="12447" spans="1:7" hidden="1" x14ac:dyDescent="0.3">
      <c r="A12447">
        <v>25259</v>
      </c>
      <c r="B12447" t="s">
        <v>133618</v>
      </c>
      <c r="C12447" t="s">
        <v>47233</v>
      </c>
      <c r="D12447" t="s">
        <v>132199</v>
      </c>
      <c r="E12447" t="s">
        <v>133615</v>
      </c>
      <c r="F12447">
        <v>8</v>
      </c>
      <c r="G12447" t="str">
        <f t="shared" si="199"/>
        <v>QTARGET</v>
      </c>
    </row>
    <row r="12448" spans="1:7" hidden="1" x14ac:dyDescent="0.3">
      <c r="A12448">
        <v>25260</v>
      </c>
      <c r="B12448" t="s">
        <v>133619</v>
      </c>
      <c r="C12448" t="s">
        <v>47238</v>
      </c>
      <c r="D12448" t="s">
        <v>132205</v>
      </c>
      <c r="E12448" t="s">
        <v>133620</v>
      </c>
      <c r="F12448">
        <v>8</v>
      </c>
      <c r="G12448" t="str">
        <f t="shared" si="199"/>
        <v>QTARGET</v>
      </c>
    </row>
    <row r="12449" spans="1:7" hidden="1" x14ac:dyDescent="0.3">
      <c r="A12449">
        <v>25261</v>
      </c>
      <c r="B12449" t="s">
        <v>133621</v>
      </c>
      <c r="C12449" t="s">
        <v>47240</v>
      </c>
      <c r="D12449" t="s">
        <v>132207</v>
      </c>
      <c r="E12449" t="s">
        <v>133622</v>
      </c>
      <c r="F12449">
        <v>8</v>
      </c>
      <c r="G12449" t="str">
        <f t="shared" si="199"/>
        <v>QTARGET</v>
      </c>
    </row>
    <row r="12450" spans="1:7" hidden="1" x14ac:dyDescent="0.3">
      <c r="A12450">
        <v>25309</v>
      </c>
      <c r="B12450" t="s">
        <v>133623</v>
      </c>
      <c r="C12450" t="s">
        <v>39340</v>
      </c>
      <c r="D12450" t="s">
        <v>132210</v>
      </c>
      <c r="E12450" s="2" t="s">
        <v>132209</v>
      </c>
      <c r="G12450" t="str">
        <f t="shared" si="199"/>
        <v>QTARGET</v>
      </c>
    </row>
    <row r="12451" spans="1:7" hidden="1" x14ac:dyDescent="0.3">
      <c r="A12451">
        <v>25545</v>
      </c>
      <c r="B12451" t="s">
        <v>133624</v>
      </c>
      <c r="C12451" t="s">
        <v>47642</v>
      </c>
      <c r="D12451" t="s">
        <v>132213</v>
      </c>
      <c r="E12451" t="s">
        <v>132212</v>
      </c>
      <c r="G12451" t="str">
        <f t="shared" si="199"/>
        <v>QTARGET</v>
      </c>
    </row>
    <row r="12452" spans="1:7" hidden="1" x14ac:dyDescent="0.3">
      <c r="A12452">
        <v>25546</v>
      </c>
      <c r="B12452" t="s">
        <v>133625</v>
      </c>
      <c r="C12452" t="s">
        <v>47644</v>
      </c>
      <c r="D12452" t="s">
        <v>132216</v>
      </c>
      <c r="E12452" s="2" t="s">
        <v>132215</v>
      </c>
      <c r="G12452" t="str">
        <f t="shared" si="199"/>
        <v>QTARGET</v>
      </c>
    </row>
    <row r="12453" spans="1:7" hidden="1" x14ac:dyDescent="0.3">
      <c r="A12453">
        <v>25547</v>
      </c>
      <c r="B12453" t="s">
        <v>133626</v>
      </c>
      <c r="C12453" t="s">
        <v>47646</v>
      </c>
      <c r="D12453" t="s">
        <v>132219</v>
      </c>
      <c r="E12453" t="s">
        <v>132218</v>
      </c>
      <c r="G12453" t="str">
        <f t="shared" ref="G12453:G12516" si="200">LEFT(B12453,FIND("_",B12453)-1)</f>
        <v>QTARGET</v>
      </c>
    </row>
    <row r="12454" spans="1:7" hidden="1" x14ac:dyDescent="0.3">
      <c r="A12454">
        <v>25548</v>
      </c>
      <c r="B12454" t="s">
        <v>133627</v>
      </c>
      <c r="C12454" t="s">
        <v>47648</v>
      </c>
      <c r="D12454" t="s">
        <v>132222</v>
      </c>
      <c r="E12454" t="s">
        <v>132223</v>
      </c>
      <c r="F12454">
        <v>21</v>
      </c>
      <c r="G12454" t="str">
        <f t="shared" si="200"/>
        <v>QTARGET</v>
      </c>
    </row>
    <row r="12455" spans="1:7" hidden="1" x14ac:dyDescent="0.3">
      <c r="A12455">
        <v>25549</v>
      </c>
      <c r="B12455" t="s">
        <v>133628</v>
      </c>
      <c r="C12455" t="s">
        <v>47650</v>
      </c>
      <c r="D12455" t="s">
        <v>132226</v>
      </c>
      <c r="E12455" t="s">
        <v>132225</v>
      </c>
      <c r="G12455" t="str">
        <f t="shared" si="200"/>
        <v>QTARGET</v>
      </c>
    </row>
    <row r="12456" spans="1:7" hidden="1" x14ac:dyDescent="0.3">
      <c r="A12456">
        <v>25550</v>
      </c>
      <c r="B12456" t="s">
        <v>133629</v>
      </c>
      <c r="C12456" t="s">
        <v>47652</v>
      </c>
      <c r="D12456" t="s">
        <v>132228</v>
      </c>
      <c r="E12456" t="s">
        <v>132229</v>
      </c>
      <c r="F12456">
        <v>21</v>
      </c>
      <c r="G12456" t="str">
        <f t="shared" si="200"/>
        <v>QTARGET</v>
      </c>
    </row>
    <row r="12457" spans="1:7" hidden="1" x14ac:dyDescent="0.3">
      <c r="A12457">
        <v>25551</v>
      </c>
      <c r="B12457" t="s">
        <v>133630</v>
      </c>
      <c r="C12457" s="3" t="s">
        <v>132231</v>
      </c>
      <c r="D12457" t="s">
        <v>132233</v>
      </c>
      <c r="E12457" t="s">
        <v>132232</v>
      </c>
      <c r="G12457" t="str">
        <f t="shared" si="200"/>
        <v>QTARGET</v>
      </c>
    </row>
    <row r="12458" spans="1:7" hidden="1" x14ac:dyDescent="0.3">
      <c r="A12458">
        <v>25558</v>
      </c>
      <c r="B12458" t="s">
        <v>133631</v>
      </c>
      <c r="C12458" t="s">
        <v>47808</v>
      </c>
      <c r="D12458" t="s">
        <v>132237</v>
      </c>
      <c r="E12458" t="s">
        <v>132236</v>
      </c>
      <c r="G12458" t="str">
        <f t="shared" si="200"/>
        <v>QTARGET</v>
      </c>
    </row>
    <row r="12459" spans="1:7" hidden="1" x14ac:dyDescent="0.3">
      <c r="A12459">
        <v>25565</v>
      </c>
      <c r="B12459" t="s">
        <v>133632</v>
      </c>
      <c r="C12459" t="s">
        <v>47815</v>
      </c>
      <c r="D12459" t="s">
        <v>132240</v>
      </c>
      <c r="E12459" t="s">
        <v>47815</v>
      </c>
      <c r="G12459" t="str">
        <f t="shared" si="200"/>
        <v>QTARGET</v>
      </c>
    </row>
    <row r="12460" spans="1:7" hidden="1" x14ac:dyDescent="0.3">
      <c r="A12460">
        <v>25566</v>
      </c>
      <c r="B12460" t="s">
        <v>133633</v>
      </c>
      <c r="C12460" t="s">
        <v>47817</v>
      </c>
      <c r="D12460" t="s">
        <v>132244</v>
      </c>
      <c r="E12460" t="s">
        <v>132243</v>
      </c>
      <c r="G12460" t="str">
        <f t="shared" si="200"/>
        <v>QTARGET</v>
      </c>
    </row>
    <row r="12461" spans="1:7" hidden="1" x14ac:dyDescent="0.3">
      <c r="A12461">
        <v>25675</v>
      </c>
      <c r="B12461" t="s">
        <v>133634</v>
      </c>
      <c r="C12461" t="s">
        <v>48014</v>
      </c>
      <c r="D12461" t="s">
        <v>133636</v>
      </c>
      <c r="E12461" t="s">
        <v>133635</v>
      </c>
      <c r="G12461" t="str">
        <f t="shared" si="200"/>
        <v>QTARGET</v>
      </c>
    </row>
    <row r="12462" spans="1:7" hidden="1" x14ac:dyDescent="0.3">
      <c r="A12462">
        <v>25676</v>
      </c>
      <c r="B12462" t="s">
        <v>133637</v>
      </c>
      <c r="C12462" t="s">
        <v>48004</v>
      </c>
      <c r="D12462" t="s">
        <v>132251</v>
      </c>
      <c r="E12462" t="s">
        <v>132250</v>
      </c>
      <c r="G12462" t="str">
        <f t="shared" si="200"/>
        <v>QTARGET</v>
      </c>
    </row>
    <row r="12463" spans="1:7" hidden="1" x14ac:dyDescent="0.3">
      <c r="A12463">
        <v>25793</v>
      </c>
      <c r="B12463" t="s">
        <v>133638</v>
      </c>
      <c r="C12463" t="s">
        <v>48235</v>
      </c>
      <c r="D12463" t="s">
        <v>133640</v>
      </c>
      <c r="E12463" s="2" t="s">
        <v>133639</v>
      </c>
      <c r="G12463" t="str">
        <f t="shared" si="200"/>
        <v>QTARGET</v>
      </c>
    </row>
    <row r="12464" spans="1:7" hidden="1" x14ac:dyDescent="0.3">
      <c r="A12464">
        <v>25843</v>
      </c>
      <c r="B12464" t="s">
        <v>133641</v>
      </c>
      <c r="C12464" t="s">
        <v>133642</v>
      </c>
      <c r="D12464" t="s">
        <v>133644</v>
      </c>
      <c r="E12464" t="s">
        <v>133643</v>
      </c>
      <c r="G12464" t="str">
        <f t="shared" si="200"/>
        <v>QTARGET</v>
      </c>
    </row>
    <row r="12465" spans="1:7" hidden="1" x14ac:dyDescent="0.3">
      <c r="A12465">
        <v>25987</v>
      </c>
      <c r="B12465" t="s">
        <v>133645</v>
      </c>
      <c r="C12465" t="s">
        <v>48604</v>
      </c>
      <c r="D12465" t="s">
        <v>133647</v>
      </c>
      <c r="E12465" t="s">
        <v>133646</v>
      </c>
      <c r="G12465" t="str">
        <f t="shared" si="200"/>
        <v>QTARGET</v>
      </c>
    </row>
    <row r="12466" spans="1:7" hidden="1" x14ac:dyDescent="0.3">
      <c r="A12466">
        <v>25988</v>
      </c>
      <c r="B12466" t="s">
        <v>133648</v>
      </c>
      <c r="C12466" t="s">
        <v>48606</v>
      </c>
      <c r="D12466" t="s">
        <v>133650</v>
      </c>
      <c r="E12466" s="2" t="s">
        <v>133649</v>
      </c>
      <c r="G12466" t="str">
        <f t="shared" si="200"/>
        <v>QTARGET</v>
      </c>
    </row>
    <row r="12467" spans="1:7" hidden="1" x14ac:dyDescent="0.3">
      <c r="A12467">
        <v>25989</v>
      </c>
      <c r="B12467" t="s">
        <v>133651</v>
      </c>
      <c r="C12467" t="s">
        <v>48608</v>
      </c>
      <c r="D12467" t="s">
        <v>133653</v>
      </c>
      <c r="E12467" t="s">
        <v>133652</v>
      </c>
      <c r="G12467" t="str">
        <f t="shared" si="200"/>
        <v>QTARGET</v>
      </c>
    </row>
    <row r="12468" spans="1:7" hidden="1" x14ac:dyDescent="0.3">
      <c r="A12468">
        <v>25990</v>
      </c>
      <c r="B12468" t="s">
        <v>133654</v>
      </c>
      <c r="C12468" t="s">
        <v>48610</v>
      </c>
      <c r="D12468" t="s">
        <v>133656</v>
      </c>
      <c r="E12468" t="s">
        <v>133655</v>
      </c>
      <c r="G12468" t="str">
        <f t="shared" si="200"/>
        <v>QTARGET</v>
      </c>
    </row>
    <row r="12469" spans="1:7" hidden="1" x14ac:dyDescent="0.3">
      <c r="A12469">
        <v>25991</v>
      </c>
      <c r="B12469" t="s">
        <v>133657</v>
      </c>
      <c r="C12469" s="3" t="s">
        <v>133658</v>
      </c>
      <c r="D12469" t="s">
        <v>133660</v>
      </c>
      <c r="E12469" t="s">
        <v>133659</v>
      </c>
      <c r="G12469" t="str">
        <f t="shared" si="200"/>
        <v>QTARGET</v>
      </c>
    </row>
    <row r="12470" spans="1:7" hidden="1" x14ac:dyDescent="0.3">
      <c r="A12470">
        <v>26319</v>
      </c>
      <c r="B12470" t="s">
        <v>133661</v>
      </c>
      <c r="C12470" t="s">
        <v>49228</v>
      </c>
      <c r="D12470" t="s">
        <v>133663</v>
      </c>
      <c r="E12470" s="2" t="s">
        <v>133662</v>
      </c>
      <c r="G12470" t="str">
        <f t="shared" si="200"/>
        <v>QTARGET</v>
      </c>
    </row>
    <row r="12471" spans="1:7" hidden="1" x14ac:dyDescent="0.3">
      <c r="A12471">
        <v>26320</v>
      </c>
      <c r="B12471" t="s">
        <v>133664</v>
      </c>
      <c r="C12471" t="s">
        <v>49230</v>
      </c>
      <c r="D12471" t="s">
        <v>133666</v>
      </c>
      <c r="E12471" s="1" t="s">
        <v>133665</v>
      </c>
      <c r="G12471" t="str">
        <f t="shared" si="200"/>
        <v>QTARGET</v>
      </c>
    </row>
    <row r="12472" spans="1:7" hidden="1" x14ac:dyDescent="0.3">
      <c r="A12472">
        <v>26668</v>
      </c>
      <c r="B12472" t="s">
        <v>133667</v>
      </c>
      <c r="C12472" t="s">
        <v>49885</v>
      </c>
      <c r="D12472" t="s">
        <v>133668</v>
      </c>
      <c r="E12472" t="s">
        <v>49885</v>
      </c>
      <c r="G12472" t="str">
        <f t="shared" si="200"/>
        <v>QTARGET</v>
      </c>
    </row>
    <row r="12473" spans="1:7" hidden="1" x14ac:dyDescent="0.3">
      <c r="A12473">
        <v>26669</v>
      </c>
      <c r="B12473" t="s">
        <v>133669</v>
      </c>
      <c r="C12473" t="s">
        <v>49887</v>
      </c>
      <c r="D12473" t="s">
        <v>133671</v>
      </c>
      <c r="E12473" t="s">
        <v>133670</v>
      </c>
      <c r="G12473" t="str">
        <f t="shared" si="200"/>
        <v>QTARGET</v>
      </c>
    </row>
    <row r="12474" spans="1:7" hidden="1" x14ac:dyDescent="0.3">
      <c r="A12474">
        <v>26670</v>
      </c>
      <c r="B12474" t="s">
        <v>133672</v>
      </c>
      <c r="C12474" t="s">
        <v>49887</v>
      </c>
      <c r="D12474" t="s">
        <v>133671</v>
      </c>
      <c r="E12474" t="s">
        <v>133670</v>
      </c>
      <c r="G12474" t="str">
        <f t="shared" si="200"/>
        <v>QTARGET</v>
      </c>
    </row>
    <row r="12475" spans="1:7" hidden="1" x14ac:dyDescent="0.3">
      <c r="A12475">
        <v>26811</v>
      </c>
      <c r="B12475" t="s">
        <v>133673</v>
      </c>
      <c r="C12475" t="s">
        <v>50145</v>
      </c>
      <c r="D12475" t="s">
        <v>133174</v>
      </c>
      <c r="E12475" t="s">
        <v>133173</v>
      </c>
      <c r="G12475" t="str">
        <f t="shared" si="200"/>
        <v>QTARGET</v>
      </c>
    </row>
    <row r="12476" spans="1:7" hidden="1" x14ac:dyDescent="0.3">
      <c r="A12476">
        <v>26812</v>
      </c>
      <c r="B12476" t="s">
        <v>133674</v>
      </c>
      <c r="C12476" t="s">
        <v>50145</v>
      </c>
      <c r="D12476" t="s">
        <v>133174</v>
      </c>
      <c r="E12476" t="s">
        <v>133173</v>
      </c>
      <c r="G12476" t="str">
        <f t="shared" si="200"/>
        <v>QTARGET</v>
      </c>
    </row>
    <row r="12477" spans="1:7" hidden="1" x14ac:dyDescent="0.3">
      <c r="A12477">
        <v>27013</v>
      </c>
      <c r="B12477" t="s">
        <v>133675</v>
      </c>
      <c r="C12477" t="s">
        <v>50514</v>
      </c>
      <c r="D12477" t="s">
        <v>132606</v>
      </c>
      <c r="E12477" t="s">
        <v>132605</v>
      </c>
      <c r="G12477" t="str">
        <f t="shared" si="200"/>
        <v>QTARGET</v>
      </c>
    </row>
    <row r="12478" spans="1:7" hidden="1" x14ac:dyDescent="0.3">
      <c r="A12478">
        <v>27014</v>
      </c>
      <c r="B12478" t="s">
        <v>133676</v>
      </c>
      <c r="C12478" t="s">
        <v>46669</v>
      </c>
      <c r="D12478" t="s">
        <v>132175</v>
      </c>
      <c r="E12478" t="s">
        <v>132176</v>
      </c>
      <c r="F12478">
        <v>7</v>
      </c>
      <c r="G12478" t="str">
        <f t="shared" si="200"/>
        <v>QTARGET</v>
      </c>
    </row>
    <row r="12479" spans="1:7" hidden="1" x14ac:dyDescent="0.3">
      <c r="A12479">
        <v>27015</v>
      </c>
      <c r="B12479" t="s">
        <v>133677</v>
      </c>
      <c r="C12479" t="s">
        <v>50517</v>
      </c>
      <c r="D12479" t="s">
        <v>133679</v>
      </c>
      <c r="E12479" t="s">
        <v>133678</v>
      </c>
      <c r="G12479" t="str">
        <f t="shared" si="200"/>
        <v>QTARGET</v>
      </c>
    </row>
    <row r="12480" spans="1:7" hidden="1" x14ac:dyDescent="0.3">
      <c r="A12480">
        <v>27016</v>
      </c>
      <c r="B12480" t="s">
        <v>133680</v>
      </c>
      <c r="C12480" t="s">
        <v>133681</v>
      </c>
      <c r="D12480" t="s">
        <v>133683</v>
      </c>
      <c r="E12480" s="2" t="s">
        <v>133682</v>
      </c>
      <c r="G12480" t="str">
        <f t="shared" si="200"/>
        <v>QTARGET</v>
      </c>
    </row>
    <row r="12481" spans="1:7" hidden="1" x14ac:dyDescent="0.3">
      <c r="A12481">
        <v>27017</v>
      </c>
      <c r="B12481" t="s">
        <v>133684</v>
      </c>
      <c r="C12481" t="s">
        <v>133685</v>
      </c>
      <c r="D12481" t="s">
        <v>133687</v>
      </c>
      <c r="E12481" s="2" t="s">
        <v>133686</v>
      </c>
      <c r="G12481" t="str">
        <f t="shared" si="200"/>
        <v>QTARGET</v>
      </c>
    </row>
    <row r="12482" spans="1:7" hidden="1" x14ac:dyDescent="0.3">
      <c r="A12482">
        <v>27018</v>
      </c>
      <c r="B12482" t="s">
        <v>133688</v>
      </c>
      <c r="C12482" t="s">
        <v>50523</v>
      </c>
      <c r="D12482" t="s">
        <v>133690</v>
      </c>
      <c r="E12482" s="2" t="s">
        <v>133689</v>
      </c>
      <c r="G12482" t="str">
        <f t="shared" si="200"/>
        <v>QTARGET</v>
      </c>
    </row>
    <row r="12483" spans="1:7" hidden="1" x14ac:dyDescent="0.3">
      <c r="A12483">
        <v>27019</v>
      </c>
      <c r="B12483" t="s">
        <v>133691</v>
      </c>
      <c r="C12483" t="s">
        <v>50525</v>
      </c>
      <c r="D12483" t="s">
        <v>133693</v>
      </c>
      <c r="E12483" t="s">
        <v>133692</v>
      </c>
      <c r="G12483" t="str">
        <f t="shared" si="200"/>
        <v>QTARGET</v>
      </c>
    </row>
    <row r="12484" spans="1:7" hidden="1" x14ac:dyDescent="0.3">
      <c r="A12484">
        <v>27403</v>
      </c>
      <c r="B12484" t="s">
        <v>133694</v>
      </c>
      <c r="C12484" t="s">
        <v>51234</v>
      </c>
      <c r="D12484" t="s">
        <v>132574</v>
      </c>
      <c r="E12484" t="s">
        <v>132573</v>
      </c>
      <c r="G12484" t="str">
        <f t="shared" si="200"/>
        <v>QTARGET</v>
      </c>
    </row>
    <row r="12485" spans="1:7" hidden="1" x14ac:dyDescent="0.3">
      <c r="A12485">
        <v>27404</v>
      </c>
      <c r="B12485" t="s">
        <v>133695</v>
      </c>
      <c r="C12485" t="s">
        <v>133696</v>
      </c>
      <c r="D12485" t="s">
        <v>133698</v>
      </c>
      <c r="E12485" t="s">
        <v>133697</v>
      </c>
      <c r="G12485" t="str">
        <f t="shared" si="200"/>
        <v>QTARGET</v>
      </c>
    </row>
    <row r="12486" spans="1:7" hidden="1" x14ac:dyDescent="0.3">
      <c r="A12486">
        <v>27405</v>
      </c>
      <c r="B12486" t="s">
        <v>133699</v>
      </c>
      <c r="C12486" t="s">
        <v>133700</v>
      </c>
      <c r="D12486" t="s">
        <v>133702</v>
      </c>
      <c r="E12486" t="s">
        <v>133701</v>
      </c>
      <c r="G12486" t="str">
        <f t="shared" si="200"/>
        <v>QTARGET</v>
      </c>
    </row>
    <row r="12487" spans="1:7" hidden="1" x14ac:dyDescent="0.3">
      <c r="A12487">
        <v>27406</v>
      </c>
      <c r="B12487" t="s">
        <v>133703</v>
      </c>
      <c r="C12487" t="s">
        <v>133704</v>
      </c>
      <c r="D12487" t="s">
        <v>133706</v>
      </c>
      <c r="E12487" s="2" t="s">
        <v>133705</v>
      </c>
      <c r="G12487" t="str">
        <f t="shared" si="200"/>
        <v>QTARGET</v>
      </c>
    </row>
    <row r="12488" spans="1:7" hidden="1" x14ac:dyDescent="0.3">
      <c r="A12488">
        <v>27407</v>
      </c>
      <c r="B12488" t="s">
        <v>133707</v>
      </c>
      <c r="C12488" t="s">
        <v>51242</v>
      </c>
      <c r="D12488" t="s">
        <v>133709</v>
      </c>
      <c r="E12488" t="s">
        <v>133708</v>
      </c>
      <c r="G12488" t="str">
        <f t="shared" si="200"/>
        <v>QTARGET</v>
      </c>
    </row>
    <row r="12489" spans="1:7" hidden="1" x14ac:dyDescent="0.3">
      <c r="A12489">
        <v>27408</v>
      </c>
      <c r="B12489" t="s">
        <v>133710</v>
      </c>
      <c r="C12489" t="s">
        <v>51244</v>
      </c>
      <c r="D12489" t="s">
        <v>133712</v>
      </c>
      <c r="E12489" t="s">
        <v>133711</v>
      </c>
      <c r="G12489" t="str">
        <f t="shared" si="200"/>
        <v>QTARGET</v>
      </c>
    </row>
    <row r="12490" spans="1:7" hidden="1" x14ac:dyDescent="0.3">
      <c r="A12490">
        <v>27409</v>
      </c>
      <c r="B12490" t="s">
        <v>133713</v>
      </c>
      <c r="C12490" t="s">
        <v>133714</v>
      </c>
      <c r="D12490" t="s">
        <v>133716</v>
      </c>
      <c r="E12490" s="1" t="s">
        <v>133715</v>
      </c>
      <c r="G12490" t="str">
        <f t="shared" si="200"/>
        <v>QTARGET</v>
      </c>
    </row>
    <row r="12491" spans="1:7" hidden="1" x14ac:dyDescent="0.3">
      <c r="A12491">
        <v>27454</v>
      </c>
      <c r="B12491" t="s">
        <v>133717</v>
      </c>
      <c r="C12491" t="s">
        <v>51331</v>
      </c>
      <c r="D12491" t="s">
        <v>133719</v>
      </c>
      <c r="E12491" t="s">
        <v>133718</v>
      </c>
      <c r="G12491" t="str">
        <f t="shared" si="200"/>
        <v>QTARGET</v>
      </c>
    </row>
    <row r="12492" spans="1:7" hidden="1" x14ac:dyDescent="0.3">
      <c r="A12492">
        <v>27733</v>
      </c>
      <c r="B12492" t="s">
        <v>133720</v>
      </c>
      <c r="C12492" t="s">
        <v>51841</v>
      </c>
      <c r="D12492" t="s">
        <v>133722</v>
      </c>
      <c r="E12492" t="s">
        <v>133721</v>
      </c>
      <c r="G12492" t="str">
        <f t="shared" si="200"/>
        <v>QTARGET</v>
      </c>
    </row>
    <row r="12493" spans="1:7" hidden="1" x14ac:dyDescent="0.3">
      <c r="A12493">
        <v>27734</v>
      </c>
      <c r="B12493" t="s">
        <v>133723</v>
      </c>
      <c r="C12493" t="s">
        <v>51843</v>
      </c>
      <c r="D12493" t="s">
        <v>133724</v>
      </c>
      <c r="E12493" t="s">
        <v>133725</v>
      </c>
      <c r="F12493">
        <v>8</v>
      </c>
      <c r="G12493" t="str">
        <f t="shared" si="200"/>
        <v>QTARGET</v>
      </c>
    </row>
    <row r="12494" spans="1:7" hidden="1" x14ac:dyDescent="0.3">
      <c r="A12494">
        <v>27735</v>
      </c>
      <c r="B12494" t="s">
        <v>133726</v>
      </c>
      <c r="C12494" t="s">
        <v>43838</v>
      </c>
      <c r="D12494" t="s">
        <v>104992</v>
      </c>
      <c r="E12494" t="s">
        <v>104993</v>
      </c>
      <c r="F12494">
        <v>70</v>
      </c>
      <c r="G12494" t="str">
        <f t="shared" si="200"/>
        <v>QTARGET</v>
      </c>
    </row>
    <row r="12495" spans="1:7" hidden="1" x14ac:dyDescent="0.3">
      <c r="A12495">
        <v>27736</v>
      </c>
      <c r="B12495" t="s">
        <v>133727</v>
      </c>
      <c r="C12495" t="s">
        <v>51846</v>
      </c>
      <c r="D12495" t="s">
        <v>133728</v>
      </c>
      <c r="E12495" t="s">
        <v>133729</v>
      </c>
      <c r="F12495">
        <v>8</v>
      </c>
      <c r="G12495" t="str">
        <f t="shared" si="200"/>
        <v>QTARGET</v>
      </c>
    </row>
    <row r="12496" spans="1:7" hidden="1" x14ac:dyDescent="0.3">
      <c r="A12496">
        <v>28536</v>
      </c>
      <c r="B12496" t="s">
        <v>133730</v>
      </c>
      <c r="C12496" t="s">
        <v>53256</v>
      </c>
      <c r="D12496" t="s">
        <v>133732</v>
      </c>
      <c r="E12496" s="2" t="s">
        <v>133731</v>
      </c>
      <c r="G12496" t="str">
        <f t="shared" si="200"/>
        <v>QTARGET</v>
      </c>
    </row>
    <row r="12497" spans="1:7" hidden="1" x14ac:dyDescent="0.3">
      <c r="A12497">
        <v>28537</v>
      </c>
      <c r="B12497" t="s">
        <v>133733</v>
      </c>
      <c r="C12497" t="s">
        <v>133734</v>
      </c>
      <c r="D12497" t="s">
        <v>133736</v>
      </c>
      <c r="E12497" t="s">
        <v>133735</v>
      </c>
      <c r="G12497" t="str">
        <f t="shared" si="200"/>
        <v>QTARGET</v>
      </c>
    </row>
    <row r="12498" spans="1:7" hidden="1" x14ac:dyDescent="0.3">
      <c r="A12498">
        <v>28538</v>
      </c>
      <c r="B12498" t="s">
        <v>133737</v>
      </c>
      <c r="C12498" t="s">
        <v>53260</v>
      </c>
      <c r="D12498" t="s">
        <v>133739</v>
      </c>
      <c r="E12498" t="s">
        <v>133738</v>
      </c>
      <c r="G12498" t="str">
        <f t="shared" si="200"/>
        <v>QTARGET</v>
      </c>
    </row>
    <row r="12499" spans="1:7" hidden="1" x14ac:dyDescent="0.3">
      <c r="A12499">
        <v>28539</v>
      </c>
      <c r="B12499" t="s">
        <v>133740</v>
      </c>
      <c r="C12499" t="s">
        <v>53262</v>
      </c>
      <c r="D12499" t="s">
        <v>133742</v>
      </c>
      <c r="E12499" t="s">
        <v>133741</v>
      </c>
      <c r="G12499" t="str">
        <f t="shared" si="200"/>
        <v>QTARGET</v>
      </c>
    </row>
    <row r="12500" spans="1:7" hidden="1" x14ac:dyDescent="0.3">
      <c r="A12500">
        <v>28588</v>
      </c>
      <c r="B12500" t="s">
        <v>133743</v>
      </c>
      <c r="C12500" t="s">
        <v>53351</v>
      </c>
      <c r="D12500" t="s">
        <v>133745</v>
      </c>
      <c r="E12500" s="2" t="s">
        <v>133744</v>
      </c>
      <c r="G12500" t="str">
        <f t="shared" si="200"/>
        <v>QTARGET</v>
      </c>
    </row>
    <row r="12501" spans="1:7" hidden="1" x14ac:dyDescent="0.3">
      <c r="A12501">
        <v>29108</v>
      </c>
      <c r="B12501" t="s">
        <v>133746</v>
      </c>
      <c r="C12501" t="s">
        <v>54344</v>
      </c>
      <c r="D12501" t="s">
        <v>133748</v>
      </c>
      <c r="E12501" t="s">
        <v>133747</v>
      </c>
      <c r="G12501" t="str">
        <f t="shared" si="200"/>
        <v>QTARGET</v>
      </c>
    </row>
    <row r="12502" spans="1:7" hidden="1" x14ac:dyDescent="0.3">
      <c r="A12502">
        <v>12125</v>
      </c>
      <c r="B12502" t="s">
        <v>133749</v>
      </c>
      <c r="C12502" t="s">
        <v>23103</v>
      </c>
      <c r="D12502" t="s">
        <v>133751</v>
      </c>
      <c r="E12502" s="2" t="s">
        <v>133750</v>
      </c>
      <c r="G12502" t="str">
        <f t="shared" si="200"/>
        <v>QTARGET</v>
      </c>
    </row>
    <row r="12503" spans="1:7" hidden="1" x14ac:dyDescent="0.3">
      <c r="A12503">
        <v>12532</v>
      </c>
      <c r="B12503" t="s">
        <v>133752</v>
      </c>
      <c r="C12503" t="s">
        <v>23849</v>
      </c>
      <c r="D12503" t="s">
        <v>133753</v>
      </c>
      <c r="E12503" t="s">
        <v>133754</v>
      </c>
      <c r="F12503">
        <v>70</v>
      </c>
      <c r="G12503" t="str">
        <f t="shared" si="200"/>
        <v>QTARGET</v>
      </c>
    </row>
    <row r="12504" spans="1:7" hidden="1" x14ac:dyDescent="0.3">
      <c r="A12504">
        <v>13071</v>
      </c>
      <c r="B12504" t="s">
        <v>133755</v>
      </c>
      <c r="C12504" t="s">
        <v>133756</v>
      </c>
      <c r="D12504" t="s">
        <v>133757</v>
      </c>
      <c r="E12504" t="s">
        <v>133758</v>
      </c>
      <c r="G12504" t="str">
        <f t="shared" si="200"/>
        <v>QTARGET</v>
      </c>
    </row>
    <row r="12505" spans="1:7" hidden="1" x14ac:dyDescent="0.3">
      <c r="A12505">
        <v>13072</v>
      </c>
      <c r="B12505" t="s">
        <v>133759</v>
      </c>
      <c r="C12505" t="s">
        <v>24844</v>
      </c>
      <c r="D12505" t="s">
        <v>133761</v>
      </c>
      <c r="E12505" t="s">
        <v>133760</v>
      </c>
      <c r="G12505" t="str">
        <f t="shared" si="200"/>
        <v>QTARGET</v>
      </c>
    </row>
    <row r="12506" spans="1:7" hidden="1" x14ac:dyDescent="0.3">
      <c r="A12506">
        <v>13073</v>
      </c>
      <c r="B12506" t="s">
        <v>133762</v>
      </c>
      <c r="C12506" t="s">
        <v>24772</v>
      </c>
      <c r="D12506" t="s">
        <v>132268</v>
      </c>
      <c r="E12506" t="s">
        <v>132269</v>
      </c>
      <c r="F12506">
        <v>70</v>
      </c>
      <c r="G12506" t="str">
        <f t="shared" si="200"/>
        <v>QTARGET</v>
      </c>
    </row>
    <row r="12507" spans="1:7" hidden="1" x14ac:dyDescent="0.3">
      <c r="A12507">
        <v>13074</v>
      </c>
      <c r="B12507" t="s">
        <v>133763</v>
      </c>
      <c r="C12507" t="s">
        <v>24847</v>
      </c>
      <c r="D12507" t="s">
        <v>133765</v>
      </c>
      <c r="E12507" t="s">
        <v>133764</v>
      </c>
      <c r="G12507" t="str">
        <f t="shared" si="200"/>
        <v>QTARGET</v>
      </c>
    </row>
    <row r="12508" spans="1:7" hidden="1" x14ac:dyDescent="0.3">
      <c r="A12508">
        <v>13075</v>
      </c>
      <c r="B12508" t="s">
        <v>133766</v>
      </c>
      <c r="C12508" t="s">
        <v>133767</v>
      </c>
      <c r="D12508" t="s">
        <v>133769</v>
      </c>
      <c r="E12508" s="2" t="s">
        <v>133768</v>
      </c>
      <c r="G12508" t="str">
        <f t="shared" si="200"/>
        <v>QTARGET</v>
      </c>
    </row>
    <row r="12509" spans="1:7" hidden="1" x14ac:dyDescent="0.3">
      <c r="A12509">
        <v>13076</v>
      </c>
      <c r="B12509" t="s">
        <v>133770</v>
      </c>
      <c r="C12509" t="s">
        <v>24851</v>
      </c>
      <c r="D12509" t="s">
        <v>133772</v>
      </c>
      <c r="E12509" t="s">
        <v>133771</v>
      </c>
      <c r="G12509" t="str">
        <f t="shared" si="200"/>
        <v>QTARGET</v>
      </c>
    </row>
    <row r="12510" spans="1:7" hidden="1" x14ac:dyDescent="0.3">
      <c r="A12510">
        <v>13077</v>
      </c>
      <c r="B12510" t="s">
        <v>133773</v>
      </c>
      <c r="C12510" t="s">
        <v>24853</v>
      </c>
      <c r="D12510" t="s">
        <v>133775</v>
      </c>
      <c r="E12510" t="s">
        <v>133774</v>
      </c>
      <c r="G12510" t="str">
        <f t="shared" si="200"/>
        <v>QTARGET</v>
      </c>
    </row>
    <row r="12511" spans="1:7" hidden="1" x14ac:dyDescent="0.3">
      <c r="A12511">
        <v>13078</v>
      </c>
      <c r="B12511" t="s">
        <v>133776</v>
      </c>
      <c r="C12511" t="s">
        <v>24855</v>
      </c>
      <c r="D12511" t="s">
        <v>133777</v>
      </c>
      <c r="E12511" t="s">
        <v>133778</v>
      </c>
      <c r="F12511">
        <v>70</v>
      </c>
      <c r="G12511" t="str">
        <f t="shared" si="200"/>
        <v>QTARGET</v>
      </c>
    </row>
    <row r="12512" spans="1:7" hidden="1" x14ac:dyDescent="0.3">
      <c r="A12512">
        <v>13079</v>
      </c>
      <c r="B12512" t="s">
        <v>133779</v>
      </c>
      <c r="C12512" t="s">
        <v>24783</v>
      </c>
      <c r="D12512" t="s">
        <v>132284</v>
      </c>
      <c r="E12512" t="s">
        <v>132285</v>
      </c>
      <c r="F12512">
        <v>70</v>
      </c>
      <c r="G12512" t="str">
        <f t="shared" si="200"/>
        <v>QTARGET</v>
      </c>
    </row>
    <row r="12513" spans="1:7" hidden="1" x14ac:dyDescent="0.3">
      <c r="A12513">
        <v>13080</v>
      </c>
      <c r="B12513" t="s">
        <v>133780</v>
      </c>
      <c r="C12513" t="s">
        <v>24785</v>
      </c>
      <c r="D12513" t="s">
        <v>132287</v>
      </c>
      <c r="E12513" t="s">
        <v>132288</v>
      </c>
      <c r="F12513">
        <v>70</v>
      </c>
      <c r="G12513" t="str">
        <f t="shared" si="200"/>
        <v>QTARGET</v>
      </c>
    </row>
    <row r="12514" spans="1:7" hidden="1" x14ac:dyDescent="0.3">
      <c r="A12514">
        <v>13081</v>
      </c>
      <c r="B12514" t="s">
        <v>133781</v>
      </c>
      <c r="C12514" t="s">
        <v>24787</v>
      </c>
      <c r="D12514" t="s">
        <v>132290</v>
      </c>
      <c r="E12514" t="s">
        <v>132291</v>
      </c>
      <c r="F12514">
        <v>70</v>
      </c>
      <c r="G12514" t="str">
        <f t="shared" si="200"/>
        <v>QTARGET</v>
      </c>
    </row>
    <row r="12515" spans="1:7" hidden="1" x14ac:dyDescent="0.3">
      <c r="A12515">
        <v>13082</v>
      </c>
      <c r="B12515" t="s">
        <v>133782</v>
      </c>
      <c r="C12515" t="s">
        <v>24787</v>
      </c>
      <c r="D12515" t="s">
        <v>132290</v>
      </c>
      <c r="E12515" t="s">
        <v>132291</v>
      </c>
      <c r="F12515">
        <v>70</v>
      </c>
      <c r="G12515" t="str">
        <f t="shared" si="200"/>
        <v>QTARGET</v>
      </c>
    </row>
    <row r="12516" spans="1:7" hidden="1" x14ac:dyDescent="0.3">
      <c r="A12516">
        <v>13083</v>
      </c>
      <c r="B12516" t="s">
        <v>133783</v>
      </c>
      <c r="C12516" t="s">
        <v>24790</v>
      </c>
      <c r="D12516" t="s">
        <v>132294</v>
      </c>
      <c r="E12516" t="s">
        <v>132295</v>
      </c>
      <c r="F12516">
        <v>70</v>
      </c>
      <c r="G12516" t="str">
        <f t="shared" si="200"/>
        <v>QTARGET</v>
      </c>
    </row>
    <row r="12517" spans="1:7" hidden="1" x14ac:dyDescent="0.3">
      <c r="A12517">
        <v>13682</v>
      </c>
      <c r="B12517" t="s">
        <v>133784</v>
      </c>
      <c r="C12517" t="s">
        <v>25930</v>
      </c>
      <c r="D12517" t="s">
        <v>133786</v>
      </c>
      <c r="E12517" s="2" t="s">
        <v>133785</v>
      </c>
      <c r="G12517" t="str">
        <f t="shared" ref="G12517:G12580" si="201">LEFT(B12517,FIND("_",B12517)-1)</f>
        <v>QTARGET</v>
      </c>
    </row>
    <row r="12518" spans="1:7" hidden="1" x14ac:dyDescent="0.3">
      <c r="A12518">
        <v>13683</v>
      </c>
      <c r="B12518" t="s">
        <v>133787</v>
      </c>
      <c r="C12518" s="3" t="s">
        <v>133788</v>
      </c>
      <c r="D12518" t="s">
        <v>133790</v>
      </c>
      <c r="E12518" s="3" t="s">
        <v>133789</v>
      </c>
      <c r="G12518" t="str">
        <f t="shared" si="201"/>
        <v>QTARGET</v>
      </c>
    </row>
    <row r="12519" spans="1:7" hidden="1" x14ac:dyDescent="0.3">
      <c r="A12519">
        <v>13684</v>
      </c>
      <c r="B12519" t="s">
        <v>133791</v>
      </c>
      <c r="C12519" t="s">
        <v>25934</v>
      </c>
      <c r="D12519" t="s">
        <v>116330</v>
      </c>
      <c r="E12519" t="s">
        <v>133792</v>
      </c>
      <c r="F12519">
        <v>7</v>
      </c>
      <c r="G12519" t="str">
        <f t="shared" si="201"/>
        <v>QTARGET</v>
      </c>
    </row>
    <row r="12520" spans="1:7" hidden="1" x14ac:dyDescent="0.3">
      <c r="A12520">
        <v>13687</v>
      </c>
      <c r="B12520" t="s">
        <v>133793</v>
      </c>
      <c r="C12520" t="s">
        <v>25940</v>
      </c>
      <c r="D12520" t="s">
        <v>133794</v>
      </c>
      <c r="E12520" t="s">
        <v>133795</v>
      </c>
      <c r="F12520">
        <v>21</v>
      </c>
      <c r="G12520" t="str">
        <f t="shared" si="201"/>
        <v>QTARGET</v>
      </c>
    </row>
    <row r="12521" spans="1:7" hidden="1" x14ac:dyDescent="0.3">
      <c r="A12521">
        <v>13862</v>
      </c>
      <c r="B12521" t="s">
        <v>133796</v>
      </c>
      <c r="C12521" t="s">
        <v>133797</v>
      </c>
      <c r="D12521" t="s">
        <v>133798</v>
      </c>
      <c r="E12521" t="s">
        <v>133799</v>
      </c>
      <c r="F12521">
        <v>12</v>
      </c>
      <c r="G12521" t="str">
        <f t="shared" si="201"/>
        <v>QTARGET</v>
      </c>
    </row>
    <row r="12522" spans="1:7" hidden="1" x14ac:dyDescent="0.3">
      <c r="A12522">
        <v>13863</v>
      </c>
      <c r="B12522" t="s">
        <v>133800</v>
      </c>
      <c r="C12522" t="s">
        <v>26278</v>
      </c>
      <c r="D12522" t="s">
        <v>133802</v>
      </c>
      <c r="E12522" s="2" t="s">
        <v>133801</v>
      </c>
      <c r="G12522" t="str">
        <f t="shared" si="201"/>
        <v>QTARGET</v>
      </c>
    </row>
    <row r="12523" spans="1:7" hidden="1" x14ac:dyDescent="0.3">
      <c r="A12523">
        <v>14223</v>
      </c>
      <c r="B12523" t="s">
        <v>133803</v>
      </c>
      <c r="C12523" t="s">
        <v>133804</v>
      </c>
      <c r="D12523" t="s">
        <v>133805</v>
      </c>
      <c r="E12523" t="s">
        <v>133806</v>
      </c>
      <c r="F12523">
        <v>21</v>
      </c>
      <c r="G12523" t="str">
        <f t="shared" si="201"/>
        <v>QTARGET</v>
      </c>
    </row>
    <row r="12524" spans="1:7" hidden="1" x14ac:dyDescent="0.3">
      <c r="A12524">
        <v>14713</v>
      </c>
      <c r="B12524" t="s">
        <v>133807</v>
      </c>
      <c r="C12524" t="s">
        <v>27901</v>
      </c>
      <c r="D12524" t="s">
        <v>132462</v>
      </c>
      <c r="E12524" t="s">
        <v>133808</v>
      </c>
      <c r="F12524">
        <v>8</v>
      </c>
      <c r="G12524" t="str">
        <f t="shared" si="201"/>
        <v>QTARGET</v>
      </c>
    </row>
    <row r="12525" spans="1:7" hidden="1" x14ac:dyDescent="0.3">
      <c r="A12525">
        <v>14714</v>
      </c>
      <c r="B12525" t="s">
        <v>133809</v>
      </c>
      <c r="C12525" t="s">
        <v>27903</v>
      </c>
      <c r="D12525" t="s">
        <v>132570</v>
      </c>
      <c r="E12525" t="s">
        <v>133810</v>
      </c>
      <c r="F12525">
        <v>8</v>
      </c>
      <c r="G12525" t="str">
        <f t="shared" si="201"/>
        <v>QTARGET</v>
      </c>
    </row>
    <row r="12526" spans="1:7" hidden="1" x14ac:dyDescent="0.3">
      <c r="A12526">
        <v>14721</v>
      </c>
      <c r="B12526" t="s">
        <v>133811</v>
      </c>
      <c r="C12526" t="s">
        <v>24785</v>
      </c>
      <c r="D12526" t="s">
        <v>132287</v>
      </c>
      <c r="E12526" t="s">
        <v>132288</v>
      </c>
      <c r="F12526">
        <v>8</v>
      </c>
      <c r="G12526" t="str">
        <f t="shared" si="201"/>
        <v>QTARGET</v>
      </c>
    </row>
    <row r="12527" spans="1:7" hidden="1" x14ac:dyDescent="0.3">
      <c r="A12527">
        <v>14722</v>
      </c>
      <c r="B12527" t="s">
        <v>133812</v>
      </c>
      <c r="C12527" t="s">
        <v>24774</v>
      </c>
      <c r="D12527" t="s">
        <v>120241</v>
      </c>
      <c r="E12527" t="s">
        <v>132271</v>
      </c>
      <c r="G12527" t="str">
        <f t="shared" si="201"/>
        <v>QTARGET</v>
      </c>
    </row>
    <row r="12528" spans="1:7" hidden="1" x14ac:dyDescent="0.3">
      <c r="A12528">
        <v>14723</v>
      </c>
      <c r="B12528" t="s">
        <v>133813</v>
      </c>
      <c r="C12528" t="s">
        <v>24772</v>
      </c>
      <c r="D12528" t="s">
        <v>132268</v>
      </c>
      <c r="E12528" s="2" t="s">
        <v>132267</v>
      </c>
      <c r="G12528" t="str">
        <f t="shared" si="201"/>
        <v>QTARGET</v>
      </c>
    </row>
    <row r="12529" spans="1:7" hidden="1" x14ac:dyDescent="0.3">
      <c r="A12529">
        <v>14774</v>
      </c>
      <c r="B12529" t="s">
        <v>133814</v>
      </c>
      <c r="C12529" t="s">
        <v>28015</v>
      </c>
      <c r="D12529" t="s">
        <v>133816</v>
      </c>
      <c r="E12529" t="s">
        <v>133815</v>
      </c>
      <c r="G12529" t="str">
        <f t="shared" si="201"/>
        <v>QTARGET</v>
      </c>
    </row>
    <row r="12530" spans="1:7" hidden="1" x14ac:dyDescent="0.3">
      <c r="A12530">
        <v>15082</v>
      </c>
      <c r="B12530" t="s">
        <v>133817</v>
      </c>
      <c r="C12530" t="s">
        <v>28559</v>
      </c>
      <c r="D12530" t="s">
        <v>133818</v>
      </c>
      <c r="E12530" t="s">
        <v>133819</v>
      </c>
      <c r="F12530">
        <v>8</v>
      </c>
      <c r="G12530" t="str">
        <f t="shared" si="201"/>
        <v>QTARGET</v>
      </c>
    </row>
    <row r="12531" spans="1:7" hidden="1" x14ac:dyDescent="0.3">
      <c r="A12531">
        <v>15278</v>
      </c>
      <c r="B12531" t="s">
        <v>133820</v>
      </c>
      <c r="C12531" t="s">
        <v>28904</v>
      </c>
      <c r="D12531" t="s">
        <v>133821</v>
      </c>
      <c r="E12531" t="s">
        <v>133822</v>
      </c>
      <c r="F12531">
        <v>8</v>
      </c>
      <c r="G12531" t="str">
        <f t="shared" si="201"/>
        <v>QTARGET</v>
      </c>
    </row>
    <row r="12532" spans="1:7" hidden="1" x14ac:dyDescent="0.3">
      <c r="A12532">
        <v>15279</v>
      </c>
      <c r="B12532" t="s">
        <v>133823</v>
      </c>
      <c r="C12532" t="s">
        <v>28906</v>
      </c>
      <c r="D12532" t="s">
        <v>133824</v>
      </c>
      <c r="E12532" t="s">
        <v>133825</v>
      </c>
      <c r="F12532">
        <v>8</v>
      </c>
      <c r="G12532" t="str">
        <f t="shared" si="201"/>
        <v>QTARGET</v>
      </c>
    </row>
    <row r="12533" spans="1:7" hidden="1" x14ac:dyDescent="0.3">
      <c r="A12533">
        <v>15280</v>
      </c>
      <c r="B12533" t="s">
        <v>133826</v>
      </c>
      <c r="C12533" t="s">
        <v>16155</v>
      </c>
      <c r="D12533" t="s">
        <v>133433</v>
      </c>
      <c r="E12533" t="s">
        <v>133827</v>
      </c>
      <c r="F12533">
        <v>8</v>
      </c>
      <c r="G12533" t="str">
        <f t="shared" si="201"/>
        <v>QTARGET</v>
      </c>
    </row>
    <row r="12534" spans="1:7" hidden="1" x14ac:dyDescent="0.3">
      <c r="A12534">
        <v>15304</v>
      </c>
      <c r="B12534" t="s">
        <v>133828</v>
      </c>
      <c r="C12534" t="s">
        <v>28953</v>
      </c>
      <c r="D12534" t="s">
        <v>133829</v>
      </c>
      <c r="E12534" t="s">
        <v>133830</v>
      </c>
      <c r="F12534">
        <v>8</v>
      </c>
      <c r="G12534" t="str">
        <f t="shared" si="201"/>
        <v>QTARGET</v>
      </c>
    </row>
    <row r="12535" spans="1:7" hidden="1" x14ac:dyDescent="0.3">
      <c r="A12535">
        <v>15307</v>
      </c>
      <c r="B12535" t="s">
        <v>133831</v>
      </c>
      <c r="C12535" t="s">
        <v>16150</v>
      </c>
      <c r="D12535" t="s">
        <v>133426</v>
      </c>
      <c r="E12535" t="s">
        <v>133427</v>
      </c>
      <c r="F12535">
        <v>8</v>
      </c>
      <c r="G12535" t="str">
        <f t="shared" si="201"/>
        <v>QTARGET</v>
      </c>
    </row>
    <row r="12536" spans="1:7" hidden="1" x14ac:dyDescent="0.3">
      <c r="A12536">
        <v>17919</v>
      </c>
      <c r="B12536" t="s">
        <v>133832</v>
      </c>
      <c r="C12536" t="s">
        <v>33884</v>
      </c>
      <c r="D12536" t="s">
        <v>133833</v>
      </c>
      <c r="E12536" t="s">
        <v>133834</v>
      </c>
      <c r="F12536">
        <v>70</v>
      </c>
      <c r="G12536" t="str">
        <f t="shared" si="201"/>
        <v>QTARGET</v>
      </c>
    </row>
    <row r="12537" spans="1:7" hidden="1" x14ac:dyDescent="0.3">
      <c r="A12537">
        <v>17920</v>
      </c>
      <c r="B12537" t="s">
        <v>133835</v>
      </c>
      <c r="C12537" t="s">
        <v>7172</v>
      </c>
      <c r="D12537" t="s">
        <v>101502</v>
      </c>
      <c r="E12537" t="s">
        <v>101503</v>
      </c>
      <c r="F12537">
        <v>70</v>
      </c>
      <c r="G12537" t="str">
        <f t="shared" si="201"/>
        <v>QTARGET</v>
      </c>
    </row>
    <row r="12538" spans="1:7" hidden="1" x14ac:dyDescent="0.3">
      <c r="A12538">
        <v>17921</v>
      </c>
      <c r="B12538" t="s">
        <v>133836</v>
      </c>
      <c r="C12538" t="s">
        <v>33887</v>
      </c>
      <c r="D12538" t="s">
        <v>133837</v>
      </c>
      <c r="E12538" t="s">
        <v>133838</v>
      </c>
      <c r="F12538">
        <v>70</v>
      </c>
      <c r="G12538" t="str">
        <f t="shared" si="201"/>
        <v>QTARGET</v>
      </c>
    </row>
    <row r="12539" spans="1:7" hidden="1" x14ac:dyDescent="0.3">
      <c r="A12539">
        <v>17922</v>
      </c>
      <c r="B12539" t="s">
        <v>133839</v>
      </c>
      <c r="C12539" t="s">
        <v>33889</v>
      </c>
      <c r="D12539" t="s">
        <v>133840</v>
      </c>
      <c r="E12539" t="s">
        <v>133841</v>
      </c>
      <c r="F12539">
        <v>70</v>
      </c>
      <c r="G12539" t="str">
        <f t="shared" si="201"/>
        <v>QTARGET</v>
      </c>
    </row>
    <row r="12540" spans="1:7" hidden="1" x14ac:dyDescent="0.3">
      <c r="A12540">
        <v>17923</v>
      </c>
      <c r="B12540" t="s">
        <v>133842</v>
      </c>
      <c r="C12540" t="s">
        <v>33891</v>
      </c>
      <c r="D12540" t="s">
        <v>133843</v>
      </c>
      <c r="E12540" t="s">
        <v>133844</v>
      </c>
      <c r="F12540">
        <v>70</v>
      </c>
      <c r="G12540" t="str">
        <f t="shared" si="201"/>
        <v>QTARGET</v>
      </c>
    </row>
    <row r="12541" spans="1:7" hidden="1" x14ac:dyDescent="0.3">
      <c r="A12541">
        <v>18236</v>
      </c>
      <c r="B12541" t="s">
        <v>133845</v>
      </c>
      <c r="C12541" t="s">
        <v>34492</v>
      </c>
      <c r="D12541" t="s">
        <v>133846</v>
      </c>
      <c r="E12541" t="s">
        <v>34493</v>
      </c>
      <c r="G12541" t="str">
        <f t="shared" si="201"/>
        <v>QTARGET</v>
      </c>
    </row>
    <row r="12542" spans="1:7" hidden="1" x14ac:dyDescent="0.3">
      <c r="A12542">
        <v>18237</v>
      </c>
      <c r="B12542" t="s">
        <v>133847</v>
      </c>
      <c r="C12542" s="1" t="s">
        <v>132305</v>
      </c>
      <c r="D12542" t="s">
        <v>132306</v>
      </c>
      <c r="E12542" t="s">
        <v>132307</v>
      </c>
      <c r="F12542">
        <v>21</v>
      </c>
      <c r="G12542" t="str">
        <f t="shared" si="201"/>
        <v>QTARGET</v>
      </c>
    </row>
    <row r="12543" spans="1:7" hidden="1" x14ac:dyDescent="0.3">
      <c r="A12543">
        <v>18238</v>
      </c>
      <c r="B12543" t="s">
        <v>133848</v>
      </c>
      <c r="C12543" t="s">
        <v>133849</v>
      </c>
      <c r="D12543" t="s">
        <v>133851</v>
      </c>
      <c r="E12543" s="2" t="s">
        <v>133850</v>
      </c>
      <c r="G12543" t="str">
        <f t="shared" si="201"/>
        <v>QTARGET</v>
      </c>
    </row>
    <row r="12544" spans="1:7" hidden="1" x14ac:dyDescent="0.3">
      <c r="A12544">
        <v>18239</v>
      </c>
      <c r="B12544" t="s">
        <v>133852</v>
      </c>
      <c r="C12544" t="s">
        <v>34499</v>
      </c>
      <c r="D12544" t="s">
        <v>133854</v>
      </c>
      <c r="E12544" t="s">
        <v>133853</v>
      </c>
      <c r="G12544" t="str">
        <f t="shared" si="201"/>
        <v>QTARGET</v>
      </c>
    </row>
    <row r="12545" spans="1:7" hidden="1" x14ac:dyDescent="0.3">
      <c r="A12545">
        <v>18240</v>
      </c>
      <c r="B12545" t="s">
        <v>133855</v>
      </c>
      <c r="C12545" t="s">
        <v>34501</v>
      </c>
      <c r="D12545" t="s">
        <v>133857</v>
      </c>
      <c r="E12545" t="s">
        <v>133856</v>
      </c>
      <c r="G12545" t="str">
        <f t="shared" si="201"/>
        <v>QTARGET</v>
      </c>
    </row>
    <row r="12546" spans="1:7" hidden="1" x14ac:dyDescent="0.3">
      <c r="A12546">
        <v>18241</v>
      </c>
      <c r="B12546" t="s">
        <v>133858</v>
      </c>
      <c r="C12546" t="s">
        <v>34503</v>
      </c>
      <c r="D12546" t="s">
        <v>133859</v>
      </c>
      <c r="E12546" t="s">
        <v>34503</v>
      </c>
      <c r="G12546" t="str">
        <f t="shared" si="201"/>
        <v>QTARGET</v>
      </c>
    </row>
    <row r="12547" spans="1:7" hidden="1" x14ac:dyDescent="0.3">
      <c r="A12547">
        <v>18242</v>
      </c>
      <c r="B12547" t="s">
        <v>133860</v>
      </c>
      <c r="C12547" t="s">
        <v>34505</v>
      </c>
      <c r="D12547" t="s">
        <v>133861</v>
      </c>
      <c r="E12547" t="s">
        <v>34505</v>
      </c>
      <c r="G12547" t="str">
        <f t="shared" si="201"/>
        <v>QTARGET</v>
      </c>
    </row>
    <row r="12548" spans="1:7" hidden="1" x14ac:dyDescent="0.3">
      <c r="A12548">
        <v>18243</v>
      </c>
      <c r="B12548" t="s">
        <v>133862</v>
      </c>
      <c r="C12548" t="s">
        <v>133863</v>
      </c>
      <c r="D12548" t="s">
        <v>133864</v>
      </c>
      <c r="E12548" t="s">
        <v>133865</v>
      </c>
      <c r="F12548">
        <v>7</v>
      </c>
      <c r="G12548" t="str">
        <f t="shared" si="201"/>
        <v>QTARGET</v>
      </c>
    </row>
    <row r="12549" spans="1:7" hidden="1" x14ac:dyDescent="0.3">
      <c r="A12549">
        <v>18244</v>
      </c>
      <c r="B12549" t="s">
        <v>133866</v>
      </c>
      <c r="C12549" t="s">
        <v>34509</v>
      </c>
      <c r="D12549" t="s">
        <v>133867</v>
      </c>
      <c r="E12549" t="s">
        <v>133868</v>
      </c>
      <c r="F12549">
        <v>21</v>
      </c>
      <c r="G12549" t="str">
        <f t="shared" si="201"/>
        <v>QTARGET</v>
      </c>
    </row>
    <row r="12550" spans="1:7" hidden="1" x14ac:dyDescent="0.3">
      <c r="A12550">
        <v>18245</v>
      </c>
      <c r="B12550" t="s">
        <v>133869</v>
      </c>
      <c r="C12550" t="s">
        <v>34511</v>
      </c>
      <c r="D12550" t="s">
        <v>133871</v>
      </c>
      <c r="E12550" s="2" t="s">
        <v>133870</v>
      </c>
      <c r="G12550" t="str">
        <f t="shared" si="201"/>
        <v>QTARGET</v>
      </c>
    </row>
    <row r="12551" spans="1:7" hidden="1" x14ac:dyDescent="0.3">
      <c r="A12551">
        <v>18246</v>
      </c>
      <c r="B12551" t="s">
        <v>133872</v>
      </c>
      <c r="C12551" t="s">
        <v>133873</v>
      </c>
      <c r="D12551" t="s">
        <v>133875</v>
      </c>
      <c r="E12551" s="2" t="s">
        <v>133874</v>
      </c>
      <c r="G12551" t="str">
        <f t="shared" si="201"/>
        <v>QTARGET</v>
      </c>
    </row>
    <row r="12552" spans="1:7" hidden="1" x14ac:dyDescent="0.3">
      <c r="A12552">
        <v>18265</v>
      </c>
      <c r="B12552" t="s">
        <v>133876</v>
      </c>
      <c r="C12552" t="s">
        <v>34542</v>
      </c>
      <c r="D12552" t="s">
        <v>133877</v>
      </c>
      <c r="E12552" t="s">
        <v>133878</v>
      </c>
      <c r="F12552">
        <v>7</v>
      </c>
      <c r="G12552" t="str">
        <f t="shared" si="201"/>
        <v>QTARGET</v>
      </c>
    </row>
    <row r="12553" spans="1:7" hidden="1" x14ac:dyDescent="0.3">
      <c r="A12553">
        <v>18266</v>
      </c>
      <c r="B12553" t="s">
        <v>133879</v>
      </c>
      <c r="C12553" t="s">
        <v>34544</v>
      </c>
      <c r="D12553" t="s">
        <v>133880</v>
      </c>
      <c r="E12553" t="s">
        <v>133881</v>
      </c>
      <c r="F12553">
        <v>7</v>
      </c>
      <c r="G12553" t="str">
        <f t="shared" si="201"/>
        <v>QTARGET</v>
      </c>
    </row>
    <row r="12554" spans="1:7" hidden="1" x14ac:dyDescent="0.3">
      <c r="A12554">
        <v>18267</v>
      </c>
      <c r="B12554" t="s">
        <v>133882</v>
      </c>
      <c r="C12554" t="s">
        <v>34546</v>
      </c>
      <c r="D12554" t="s">
        <v>133883</v>
      </c>
      <c r="E12554" t="s">
        <v>133884</v>
      </c>
      <c r="F12554">
        <v>7</v>
      </c>
      <c r="G12554" t="str">
        <f t="shared" si="201"/>
        <v>QTARGET</v>
      </c>
    </row>
    <row r="12555" spans="1:7" hidden="1" x14ac:dyDescent="0.3">
      <c r="A12555">
        <v>18268</v>
      </c>
      <c r="B12555" t="s">
        <v>133885</v>
      </c>
      <c r="C12555" t="s">
        <v>133886</v>
      </c>
      <c r="D12555" t="s">
        <v>119594</v>
      </c>
      <c r="E12555" t="s">
        <v>133887</v>
      </c>
      <c r="F12555">
        <v>7</v>
      </c>
      <c r="G12555" t="str">
        <f t="shared" si="201"/>
        <v>QTARGET</v>
      </c>
    </row>
    <row r="12556" spans="1:7" hidden="1" x14ac:dyDescent="0.3">
      <c r="A12556">
        <v>18274</v>
      </c>
      <c r="B12556" t="s">
        <v>133888</v>
      </c>
      <c r="C12556" t="s">
        <v>34557</v>
      </c>
      <c r="D12556" t="s">
        <v>101535</v>
      </c>
      <c r="E12556" t="s">
        <v>34557</v>
      </c>
      <c r="G12556" t="str">
        <f t="shared" si="201"/>
        <v>QTARGET</v>
      </c>
    </row>
    <row r="12557" spans="1:7" hidden="1" x14ac:dyDescent="0.3">
      <c r="A12557">
        <v>18278</v>
      </c>
      <c r="B12557" t="s">
        <v>133889</v>
      </c>
      <c r="C12557" t="s">
        <v>34565</v>
      </c>
      <c r="D12557" t="s">
        <v>133890</v>
      </c>
      <c r="E12557" t="s">
        <v>34565</v>
      </c>
      <c r="G12557" t="str">
        <f t="shared" si="201"/>
        <v>QTARGET</v>
      </c>
    </row>
    <row r="12558" spans="1:7" hidden="1" x14ac:dyDescent="0.3">
      <c r="A12558">
        <v>18279</v>
      </c>
      <c r="B12558" t="s">
        <v>133891</v>
      </c>
      <c r="C12558" t="s">
        <v>34567</v>
      </c>
      <c r="D12558" t="s">
        <v>133893</v>
      </c>
      <c r="E12558" s="2" t="s">
        <v>133892</v>
      </c>
      <c r="G12558" t="str">
        <f t="shared" si="201"/>
        <v>QTARGET</v>
      </c>
    </row>
    <row r="12559" spans="1:7" hidden="1" x14ac:dyDescent="0.3">
      <c r="A12559">
        <v>18348</v>
      </c>
      <c r="B12559" t="s">
        <v>133894</v>
      </c>
      <c r="C12559" t="s">
        <v>34703</v>
      </c>
      <c r="D12559" t="s">
        <v>133896</v>
      </c>
      <c r="E12559" t="s">
        <v>133895</v>
      </c>
      <c r="G12559" t="str">
        <f t="shared" si="201"/>
        <v>QTARGET</v>
      </c>
    </row>
    <row r="12560" spans="1:7" hidden="1" x14ac:dyDescent="0.3">
      <c r="A12560">
        <v>18349</v>
      </c>
      <c r="B12560" t="s">
        <v>133897</v>
      </c>
      <c r="C12560" t="s">
        <v>34705</v>
      </c>
      <c r="D12560" t="s">
        <v>133898</v>
      </c>
      <c r="E12560" t="s">
        <v>34705</v>
      </c>
      <c r="G12560" t="str">
        <f t="shared" si="201"/>
        <v>QTARGET</v>
      </c>
    </row>
    <row r="12561" spans="1:7" hidden="1" x14ac:dyDescent="0.3">
      <c r="A12561">
        <v>18350</v>
      </c>
      <c r="B12561" t="s">
        <v>133899</v>
      </c>
      <c r="C12561" t="s">
        <v>34707</v>
      </c>
      <c r="D12561" t="s">
        <v>133901</v>
      </c>
      <c r="E12561" t="s">
        <v>133900</v>
      </c>
      <c r="G12561" t="str">
        <f t="shared" si="201"/>
        <v>QTARGET</v>
      </c>
    </row>
    <row r="12562" spans="1:7" hidden="1" x14ac:dyDescent="0.3">
      <c r="A12562">
        <v>18351</v>
      </c>
      <c r="B12562" t="s">
        <v>133902</v>
      </c>
      <c r="C12562" t="s">
        <v>34709</v>
      </c>
      <c r="D12562" t="s">
        <v>133903</v>
      </c>
      <c r="E12562" s="2" t="s">
        <v>34710</v>
      </c>
      <c r="G12562" t="str">
        <f t="shared" si="201"/>
        <v>QTARGET</v>
      </c>
    </row>
    <row r="12563" spans="1:7" hidden="1" x14ac:dyDescent="0.3">
      <c r="A12563">
        <v>18608</v>
      </c>
      <c r="B12563" t="s">
        <v>133904</v>
      </c>
      <c r="C12563" t="s">
        <v>35193</v>
      </c>
      <c r="D12563" t="s">
        <v>133905</v>
      </c>
      <c r="E12563" t="s">
        <v>133906</v>
      </c>
      <c r="F12563">
        <v>8</v>
      </c>
      <c r="G12563" t="str">
        <f t="shared" si="201"/>
        <v>QTARGET</v>
      </c>
    </row>
    <row r="12564" spans="1:7" hidden="1" x14ac:dyDescent="0.3">
      <c r="A12564">
        <v>18609</v>
      </c>
      <c r="B12564" t="s">
        <v>133907</v>
      </c>
      <c r="C12564" t="s">
        <v>35195</v>
      </c>
      <c r="D12564" t="s">
        <v>133908</v>
      </c>
      <c r="E12564" t="s">
        <v>133909</v>
      </c>
      <c r="F12564">
        <v>8</v>
      </c>
      <c r="G12564" t="str">
        <f t="shared" si="201"/>
        <v>QTARGET</v>
      </c>
    </row>
    <row r="12565" spans="1:7" hidden="1" x14ac:dyDescent="0.3">
      <c r="A12565">
        <v>18610</v>
      </c>
      <c r="B12565" t="s">
        <v>133910</v>
      </c>
      <c r="C12565" t="s">
        <v>35197</v>
      </c>
      <c r="D12565" t="s">
        <v>133911</v>
      </c>
      <c r="E12565" t="s">
        <v>133912</v>
      </c>
      <c r="F12565">
        <v>8</v>
      </c>
      <c r="G12565" t="str">
        <f t="shared" si="201"/>
        <v>QTARGET</v>
      </c>
    </row>
    <row r="12566" spans="1:7" hidden="1" x14ac:dyDescent="0.3">
      <c r="A12566">
        <v>18611</v>
      </c>
      <c r="B12566" t="s">
        <v>133913</v>
      </c>
      <c r="C12566" t="s">
        <v>35199</v>
      </c>
      <c r="D12566" t="s">
        <v>133914</v>
      </c>
      <c r="E12566" t="s">
        <v>133915</v>
      </c>
      <c r="F12566">
        <v>31</v>
      </c>
      <c r="G12566" t="str">
        <f t="shared" si="201"/>
        <v>QTARGET</v>
      </c>
    </row>
    <row r="12567" spans="1:7" hidden="1" x14ac:dyDescent="0.3">
      <c r="A12567">
        <v>18612</v>
      </c>
      <c r="B12567" t="s">
        <v>133916</v>
      </c>
      <c r="C12567" t="s">
        <v>35201</v>
      </c>
      <c r="D12567" t="s">
        <v>133917</v>
      </c>
      <c r="E12567" t="s">
        <v>133918</v>
      </c>
      <c r="F12567">
        <v>31</v>
      </c>
      <c r="G12567" t="str">
        <f t="shared" si="201"/>
        <v>QTARGET</v>
      </c>
    </row>
    <row r="12568" spans="1:7" hidden="1" x14ac:dyDescent="0.3">
      <c r="A12568">
        <v>18613</v>
      </c>
      <c r="B12568" t="s">
        <v>133919</v>
      </c>
      <c r="C12568" t="s">
        <v>35203</v>
      </c>
      <c r="D12568" t="s">
        <v>133920</v>
      </c>
      <c r="E12568" t="s">
        <v>133921</v>
      </c>
      <c r="F12568">
        <v>31</v>
      </c>
      <c r="G12568" t="str">
        <f t="shared" si="201"/>
        <v>QTARGET</v>
      </c>
    </row>
    <row r="12569" spans="1:7" hidden="1" x14ac:dyDescent="0.3">
      <c r="A12569">
        <v>18614</v>
      </c>
      <c r="B12569" t="s">
        <v>133922</v>
      </c>
      <c r="C12569" t="s">
        <v>35205</v>
      </c>
      <c r="D12569" t="s">
        <v>133923</v>
      </c>
      <c r="E12569" t="s">
        <v>133924</v>
      </c>
      <c r="G12569" t="str">
        <f t="shared" si="201"/>
        <v>QTARGET</v>
      </c>
    </row>
    <row r="12570" spans="1:7" hidden="1" x14ac:dyDescent="0.3">
      <c r="A12570">
        <v>18615</v>
      </c>
      <c r="B12570" t="s">
        <v>133925</v>
      </c>
      <c r="C12570" t="s">
        <v>35207</v>
      </c>
      <c r="D12570" t="s">
        <v>133926</v>
      </c>
      <c r="E12570" t="s">
        <v>133927</v>
      </c>
      <c r="F12570">
        <v>31</v>
      </c>
      <c r="G12570" t="str">
        <f t="shared" si="201"/>
        <v>QTARGET</v>
      </c>
    </row>
    <row r="12571" spans="1:7" hidden="1" x14ac:dyDescent="0.3">
      <c r="A12571">
        <v>18616</v>
      </c>
      <c r="B12571" t="s">
        <v>133928</v>
      </c>
      <c r="C12571" t="s">
        <v>35209</v>
      </c>
      <c r="D12571" t="s">
        <v>133929</v>
      </c>
      <c r="E12571" t="s">
        <v>133930</v>
      </c>
      <c r="G12571" t="str">
        <f t="shared" si="201"/>
        <v>QTARGET</v>
      </c>
    </row>
    <row r="12572" spans="1:7" hidden="1" x14ac:dyDescent="0.3">
      <c r="A12572">
        <v>18617</v>
      </c>
      <c r="B12572" t="s">
        <v>133931</v>
      </c>
      <c r="C12572" t="s">
        <v>35211</v>
      </c>
      <c r="D12572" t="s">
        <v>133932</v>
      </c>
      <c r="E12572" t="s">
        <v>133933</v>
      </c>
      <c r="F12572">
        <v>31</v>
      </c>
      <c r="G12572" t="str">
        <f t="shared" si="201"/>
        <v>QTARGET</v>
      </c>
    </row>
    <row r="12573" spans="1:7" hidden="1" x14ac:dyDescent="0.3">
      <c r="A12573">
        <v>18618</v>
      </c>
      <c r="B12573" t="s">
        <v>133934</v>
      </c>
      <c r="C12573" t="s">
        <v>35213</v>
      </c>
      <c r="D12573" t="s">
        <v>133935</v>
      </c>
      <c r="E12573" t="s">
        <v>133936</v>
      </c>
      <c r="F12573">
        <v>31</v>
      </c>
      <c r="G12573" t="str">
        <f t="shared" si="201"/>
        <v>QTARGET</v>
      </c>
    </row>
    <row r="12574" spans="1:7" hidden="1" x14ac:dyDescent="0.3">
      <c r="A12574">
        <v>18619</v>
      </c>
      <c r="B12574" t="s">
        <v>133937</v>
      </c>
      <c r="C12574" t="s">
        <v>35215</v>
      </c>
      <c r="D12574" t="s">
        <v>133938</v>
      </c>
      <c r="E12574" t="s">
        <v>133939</v>
      </c>
      <c r="F12574">
        <v>8</v>
      </c>
      <c r="G12574" t="str">
        <f t="shared" si="201"/>
        <v>QTARGET</v>
      </c>
    </row>
    <row r="12575" spans="1:7" hidden="1" x14ac:dyDescent="0.3">
      <c r="A12575">
        <v>18620</v>
      </c>
      <c r="B12575" t="s">
        <v>133940</v>
      </c>
      <c r="C12575" t="s">
        <v>35217</v>
      </c>
      <c r="D12575" t="s">
        <v>133941</v>
      </c>
      <c r="E12575" t="s">
        <v>133942</v>
      </c>
      <c r="F12575">
        <v>8</v>
      </c>
      <c r="G12575" t="str">
        <f t="shared" si="201"/>
        <v>QTARGET</v>
      </c>
    </row>
    <row r="12576" spans="1:7" hidden="1" x14ac:dyDescent="0.3">
      <c r="A12576">
        <v>18661</v>
      </c>
      <c r="B12576" t="s">
        <v>133943</v>
      </c>
      <c r="C12576" t="s">
        <v>35290</v>
      </c>
      <c r="D12576" t="s">
        <v>133945</v>
      </c>
      <c r="E12576" t="s">
        <v>133944</v>
      </c>
      <c r="G12576" t="str">
        <f t="shared" si="201"/>
        <v>QTARGET</v>
      </c>
    </row>
    <row r="12577" spans="1:7" hidden="1" x14ac:dyDescent="0.3">
      <c r="A12577">
        <v>18662</v>
      </c>
      <c r="B12577" t="s">
        <v>133946</v>
      </c>
      <c r="C12577" t="s">
        <v>35292</v>
      </c>
      <c r="D12577" t="s">
        <v>133948</v>
      </c>
      <c r="E12577" t="s">
        <v>133947</v>
      </c>
      <c r="G12577" t="str">
        <f t="shared" si="201"/>
        <v>QTARGET</v>
      </c>
    </row>
    <row r="12578" spans="1:7" hidden="1" x14ac:dyDescent="0.3">
      <c r="A12578">
        <v>18935</v>
      </c>
      <c r="B12578" t="s">
        <v>133949</v>
      </c>
      <c r="C12578" t="s">
        <v>35809</v>
      </c>
      <c r="D12578" t="s">
        <v>133950</v>
      </c>
      <c r="E12578" t="s">
        <v>133951</v>
      </c>
      <c r="F12578">
        <v>70</v>
      </c>
      <c r="G12578" t="str">
        <f t="shared" si="201"/>
        <v>QTARGET</v>
      </c>
    </row>
    <row r="12579" spans="1:7" hidden="1" x14ac:dyDescent="0.3">
      <c r="A12579">
        <v>18936</v>
      </c>
      <c r="B12579" t="s">
        <v>133952</v>
      </c>
      <c r="C12579" t="s">
        <v>133953</v>
      </c>
      <c r="D12579" t="s">
        <v>133954</v>
      </c>
      <c r="E12579" t="s">
        <v>133955</v>
      </c>
      <c r="F12579">
        <v>70</v>
      </c>
      <c r="G12579" t="str">
        <f t="shared" si="201"/>
        <v>QTARGET</v>
      </c>
    </row>
    <row r="12580" spans="1:7" hidden="1" x14ac:dyDescent="0.3">
      <c r="A12580">
        <v>18942</v>
      </c>
      <c r="B12580" t="s">
        <v>133956</v>
      </c>
      <c r="C12580" t="s">
        <v>35809</v>
      </c>
      <c r="D12580" t="s">
        <v>133950</v>
      </c>
      <c r="E12580" t="s">
        <v>133951</v>
      </c>
      <c r="F12580">
        <v>70</v>
      </c>
      <c r="G12580" t="str">
        <f t="shared" si="201"/>
        <v>QTARGET</v>
      </c>
    </row>
    <row r="12581" spans="1:7" hidden="1" x14ac:dyDescent="0.3">
      <c r="A12581">
        <v>19403</v>
      </c>
      <c r="B12581" t="s">
        <v>133957</v>
      </c>
      <c r="C12581" t="s">
        <v>34724</v>
      </c>
      <c r="D12581" t="s">
        <v>118945</v>
      </c>
      <c r="E12581" t="s">
        <v>133958</v>
      </c>
      <c r="F12581">
        <v>21</v>
      </c>
      <c r="G12581" t="str">
        <f t="shared" ref="G12581:G12631" si="202">LEFT(B12581,FIND("_",B12581)-1)</f>
        <v>QTARGET</v>
      </c>
    </row>
    <row r="12582" spans="1:7" hidden="1" x14ac:dyDescent="0.3">
      <c r="A12582">
        <v>19404</v>
      </c>
      <c r="B12582" t="s">
        <v>133959</v>
      </c>
      <c r="C12582" t="s">
        <v>36508</v>
      </c>
      <c r="D12582" t="s">
        <v>133960</v>
      </c>
      <c r="E12582" t="s">
        <v>133961</v>
      </c>
      <c r="F12582">
        <v>21</v>
      </c>
      <c r="G12582" t="str">
        <f t="shared" si="202"/>
        <v>QTARGET</v>
      </c>
    </row>
    <row r="12583" spans="1:7" hidden="1" x14ac:dyDescent="0.3">
      <c r="A12583">
        <v>20231</v>
      </c>
      <c r="B12583" t="s">
        <v>133962</v>
      </c>
      <c r="C12583" t="s">
        <v>37920</v>
      </c>
      <c r="D12583" t="s">
        <v>133963</v>
      </c>
      <c r="E12583" t="s">
        <v>133964</v>
      </c>
      <c r="F12583">
        <v>8</v>
      </c>
      <c r="G12583" t="str">
        <f t="shared" si="202"/>
        <v>QTARGET</v>
      </c>
    </row>
    <row r="12584" spans="1:7" hidden="1" x14ac:dyDescent="0.3">
      <c r="A12584">
        <v>20607</v>
      </c>
      <c r="B12584" t="s">
        <v>133965</v>
      </c>
      <c r="C12584" t="s">
        <v>38613</v>
      </c>
      <c r="D12584" t="s">
        <v>133967</v>
      </c>
      <c r="E12584" s="2" t="s">
        <v>133966</v>
      </c>
      <c r="G12584" t="str">
        <f t="shared" si="202"/>
        <v>QTARGET</v>
      </c>
    </row>
    <row r="12585" spans="1:7" hidden="1" x14ac:dyDescent="0.3">
      <c r="A12585">
        <v>20608</v>
      </c>
      <c r="B12585" t="s">
        <v>133968</v>
      </c>
      <c r="C12585" t="s">
        <v>38615</v>
      </c>
      <c r="D12585" t="s">
        <v>133969</v>
      </c>
      <c r="E12585" t="s">
        <v>133970</v>
      </c>
      <c r="F12585">
        <v>70</v>
      </c>
      <c r="G12585" t="str">
        <f t="shared" si="202"/>
        <v>QTARGET</v>
      </c>
    </row>
    <row r="12586" spans="1:7" hidden="1" x14ac:dyDescent="0.3">
      <c r="A12586">
        <v>20609</v>
      </c>
      <c r="B12586" t="s">
        <v>133971</v>
      </c>
      <c r="C12586" t="s">
        <v>38617</v>
      </c>
      <c r="D12586" t="s">
        <v>133972</v>
      </c>
      <c r="E12586" t="s">
        <v>133973</v>
      </c>
      <c r="F12586">
        <v>70</v>
      </c>
      <c r="G12586" t="str">
        <f t="shared" si="202"/>
        <v>QTARGET</v>
      </c>
    </row>
    <row r="12587" spans="1:7" hidden="1" x14ac:dyDescent="0.3">
      <c r="A12587">
        <v>20610</v>
      </c>
      <c r="B12587" t="s">
        <v>133974</v>
      </c>
      <c r="C12587" t="s">
        <v>38619</v>
      </c>
      <c r="D12587" t="s">
        <v>133975</v>
      </c>
      <c r="E12587" t="s">
        <v>133976</v>
      </c>
      <c r="F12587">
        <v>70</v>
      </c>
      <c r="G12587" t="str">
        <f t="shared" si="202"/>
        <v>QTARGET</v>
      </c>
    </row>
    <row r="12588" spans="1:7" hidden="1" x14ac:dyDescent="0.3">
      <c r="A12588">
        <v>20611</v>
      </c>
      <c r="B12588" t="s">
        <v>133977</v>
      </c>
      <c r="C12588" t="s">
        <v>38621</v>
      </c>
      <c r="D12588" t="s">
        <v>133978</v>
      </c>
      <c r="E12588" t="s">
        <v>133979</v>
      </c>
      <c r="F12588">
        <v>70</v>
      </c>
      <c r="G12588" t="str">
        <f t="shared" si="202"/>
        <v>QTARGET</v>
      </c>
    </row>
    <row r="12589" spans="1:7" hidden="1" x14ac:dyDescent="0.3">
      <c r="A12589">
        <v>20612</v>
      </c>
      <c r="B12589" t="s">
        <v>133980</v>
      </c>
      <c r="C12589" t="s">
        <v>38623</v>
      </c>
      <c r="D12589" t="s">
        <v>133981</v>
      </c>
      <c r="E12589" t="s">
        <v>133982</v>
      </c>
      <c r="F12589">
        <v>70</v>
      </c>
      <c r="G12589" t="str">
        <f t="shared" si="202"/>
        <v>QTARGET</v>
      </c>
    </row>
    <row r="12590" spans="1:7" hidden="1" x14ac:dyDescent="0.3">
      <c r="A12590">
        <v>20613</v>
      </c>
      <c r="B12590" t="s">
        <v>133983</v>
      </c>
      <c r="C12590" t="s">
        <v>38625</v>
      </c>
      <c r="D12590" t="s">
        <v>133984</v>
      </c>
      <c r="E12590" t="s">
        <v>133985</v>
      </c>
      <c r="F12590">
        <v>70</v>
      </c>
      <c r="G12590" t="str">
        <f t="shared" si="202"/>
        <v>QTARGET</v>
      </c>
    </row>
    <row r="12591" spans="1:7" hidden="1" x14ac:dyDescent="0.3">
      <c r="A12591">
        <v>20614</v>
      </c>
      <c r="B12591" t="s">
        <v>133986</v>
      </c>
      <c r="C12591" t="s">
        <v>38627</v>
      </c>
      <c r="D12591" t="s">
        <v>133988</v>
      </c>
      <c r="E12591" s="2" t="s">
        <v>133987</v>
      </c>
      <c r="G12591" t="str">
        <f t="shared" si="202"/>
        <v>QTARGET</v>
      </c>
    </row>
    <row r="12592" spans="1:7" hidden="1" x14ac:dyDescent="0.3">
      <c r="A12592">
        <v>20615</v>
      </c>
      <c r="B12592" t="s">
        <v>133989</v>
      </c>
      <c r="C12592" t="s">
        <v>38629</v>
      </c>
      <c r="D12592" t="s">
        <v>133991</v>
      </c>
      <c r="E12592" t="s">
        <v>133990</v>
      </c>
      <c r="G12592" t="str">
        <f t="shared" si="202"/>
        <v>QTARGET</v>
      </c>
    </row>
    <row r="12593" spans="1:7" hidden="1" x14ac:dyDescent="0.3">
      <c r="A12593">
        <v>20616</v>
      </c>
      <c r="B12593" t="s">
        <v>133992</v>
      </c>
      <c r="C12593" t="s">
        <v>38631</v>
      </c>
      <c r="D12593" t="s">
        <v>133994</v>
      </c>
      <c r="E12593" t="s">
        <v>133993</v>
      </c>
      <c r="G12593" t="str">
        <f t="shared" si="202"/>
        <v>QTARGET</v>
      </c>
    </row>
    <row r="12594" spans="1:7" hidden="1" x14ac:dyDescent="0.3">
      <c r="A12594">
        <v>20975</v>
      </c>
      <c r="B12594" t="s">
        <v>133995</v>
      </c>
      <c r="C12594" t="s">
        <v>39325</v>
      </c>
      <c r="D12594" t="s">
        <v>133996</v>
      </c>
      <c r="E12594" t="s">
        <v>39325</v>
      </c>
      <c r="G12594" t="str">
        <f t="shared" si="202"/>
        <v>QTARGET</v>
      </c>
    </row>
    <row r="12595" spans="1:7" hidden="1" x14ac:dyDescent="0.3">
      <c r="A12595">
        <v>20976</v>
      </c>
      <c r="B12595" t="s">
        <v>133997</v>
      </c>
      <c r="C12595" t="s">
        <v>39327</v>
      </c>
      <c r="D12595" t="s">
        <v>133999</v>
      </c>
      <c r="E12595" s="2" t="s">
        <v>133998</v>
      </c>
      <c r="G12595" t="str">
        <f t="shared" si="202"/>
        <v>QTARGET</v>
      </c>
    </row>
    <row r="12596" spans="1:7" hidden="1" x14ac:dyDescent="0.3">
      <c r="A12596">
        <v>20977</v>
      </c>
      <c r="B12596" t="s">
        <v>134000</v>
      </c>
      <c r="C12596" t="s">
        <v>39329</v>
      </c>
      <c r="D12596" t="s">
        <v>134002</v>
      </c>
      <c r="E12596" t="s">
        <v>134001</v>
      </c>
      <c r="G12596" t="str">
        <f t="shared" si="202"/>
        <v>QTARGET</v>
      </c>
    </row>
    <row r="12597" spans="1:7" hidden="1" x14ac:dyDescent="0.3">
      <c r="A12597">
        <v>20978</v>
      </c>
      <c r="B12597" t="s">
        <v>134003</v>
      </c>
      <c r="C12597" t="s">
        <v>39331</v>
      </c>
      <c r="D12597" t="s">
        <v>134004</v>
      </c>
      <c r="E12597" t="s">
        <v>39332</v>
      </c>
      <c r="G12597" t="str">
        <f t="shared" si="202"/>
        <v>QTARGET</v>
      </c>
    </row>
    <row r="12598" spans="1:7" hidden="1" x14ac:dyDescent="0.3">
      <c r="A12598">
        <v>20979</v>
      </c>
      <c r="B12598" t="s">
        <v>134005</v>
      </c>
      <c r="C12598" t="s">
        <v>39334</v>
      </c>
      <c r="D12598" t="s">
        <v>134007</v>
      </c>
      <c r="E12598" t="s">
        <v>134006</v>
      </c>
      <c r="G12598" t="str">
        <f t="shared" si="202"/>
        <v>QTARGET</v>
      </c>
    </row>
    <row r="12599" spans="1:7" hidden="1" x14ac:dyDescent="0.3">
      <c r="A12599">
        <v>20980</v>
      </c>
      <c r="B12599" t="s">
        <v>134008</v>
      </c>
      <c r="C12599" t="s">
        <v>39336</v>
      </c>
      <c r="D12599" t="s">
        <v>134010</v>
      </c>
      <c r="E12599" t="s">
        <v>134009</v>
      </c>
      <c r="G12599" t="str">
        <f t="shared" si="202"/>
        <v>QTARGET</v>
      </c>
    </row>
    <row r="12600" spans="1:7" hidden="1" x14ac:dyDescent="0.3">
      <c r="A12600">
        <v>20981</v>
      </c>
      <c r="B12600" t="s">
        <v>134011</v>
      </c>
      <c r="C12600" t="s">
        <v>39338</v>
      </c>
      <c r="D12600" t="s">
        <v>134013</v>
      </c>
      <c r="E12600" t="s">
        <v>134012</v>
      </c>
      <c r="G12600" t="str">
        <f t="shared" si="202"/>
        <v>QTARGET</v>
      </c>
    </row>
    <row r="12601" spans="1:7" hidden="1" x14ac:dyDescent="0.3">
      <c r="A12601">
        <v>20982</v>
      </c>
      <c r="B12601" t="s">
        <v>134014</v>
      </c>
      <c r="C12601" t="s">
        <v>39340</v>
      </c>
      <c r="D12601" t="s">
        <v>132210</v>
      </c>
      <c r="E12601" s="2" t="s">
        <v>132209</v>
      </c>
      <c r="G12601" t="str">
        <f t="shared" si="202"/>
        <v>QTARGET</v>
      </c>
    </row>
    <row r="12602" spans="1:7" hidden="1" x14ac:dyDescent="0.3">
      <c r="A12602">
        <v>20983</v>
      </c>
      <c r="B12602" t="s">
        <v>134015</v>
      </c>
      <c r="C12602" t="s">
        <v>134016</v>
      </c>
      <c r="D12602" t="s">
        <v>134017</v>
      </c>
      <c r="E12602" t="s">
        <v>134016</v>
      </c>
      <c r="G12602" t="str">
        <f t="shared" si="202"/>
        <v>QTARGET</v>
      </c>
    </row>
    <row r="12603" spans="1:7" hidden="1" x14ac:dyDescent="0.3">
      <c r="A12603">
        <v>20984</v>
      </c>
      <c r="B12603" t="s">
        <v>134018</v>
      </c>
      <c r="C12603" t="s">
        <v>134019</v>
      </c>
      <c r="D12603" t="s">
        <v>134021</v>
      </c>
      <c r="E12603" t="s">
        <v>134020</v>
      </c>
      <c r="G12603" t="str">
        <f t="shared" si="202"/>
        <v>QTARGET</v>
      </c>
    </row>
    <row r="12604" spans="1:7" hidden="1" x14ac:dyDescent="0.3">
      <c r="A12604">
        <v>20985</v>
      </c>
      <c r="B12604" t="s">
        <v>134022</v>
      </c>
      <c r="C12604" t="s">
        <v>39346</v>
      </c>
      <c r="D12604" t="s">
        <v>134024</v>
      </c>
      <c r="E12604" t="s">
        <v>134023</v>
      </c>
      <c r="G12604" t="str">
        <f t="shared" si="202"/>
        <v>QTARGET</v>
      </c>
    </row>
    <row r="12605" spans="1:7" hidden="1" x14ac:dyDescent="0.3">
      <c r="A12605">
        <v>20986</v>
      </c>
      <c r="B12605" t="s">
        <v>134025</v>
      </c>
      <c r="C12605" t="s">
        <v>39348</v>
      </c>
      <c r="D12605" t="s">
        <v>134026</v>
      </c>
      <c r="E12605" t="s">
        <v>39348</v>
      </c>
      <c r="G12605" t="str">
        <f t="shared" si="202"/>
        <v>QTARGET</v>
      </c>
    </row>
    <row r="12606" spans="1:7" hidden="1" x14ac:dyDescent="0.3">
      <c r="A12606">
        <v>20987</v>
      </c>
      <c r="B12606" t="s">
        <v>134027</v>
      </c>
      <c r="C12606" t="s">
        <v>39350</v>
      </c>
      <c r="D12606" t="s">
        <v>134028</v>
      </c>
      <c r="E12606" t="s">
        <v>39350</v>
      </c>
      <c r="G12606" t="str">
        <f t="shared" si="202"/>
        <v>QTARGET</v>
      </c>
    </row>
    <row r="12607" spans="1:7" hidden="1" x14ac:dyDescent="0.3">
      <c r="A12607">
        <v>20988</v>
      </c>
      <c r="B12607" t="s">
        <v>134029</v>
      </c>
      <c r="C12607" t="s">
        <v>39352</v>
      </c>
      <c r="D12607" t="s">
        <v>134031</v>
      </c>
      <c r="E12607" t="s">
        <v>134030</v>
      </c>
      <c r="G12607" t="str">
        <f t="shared" si="202"/>
        <v>QTARGET</v>
      </c>
    </row>
    <row r="12608" spans="1:7" hidden="1" x14ac:dyDescent="0.3">
      <c r="A12608">
        <v>20989</v>
      </c>
      <c r="B12608" t="s">
        <v>134032</v>
      </c>
      <c r="C12608" t="s">
        <v>39354</v>
      </c>
      <c r="D12608" t="s">
        <v>134034</v>
      </c>
      <c r="E12608" t="s">
        <v>134033</v>
      </c>
      <c r="G12608" t="str">
        <f t="shared" si="202"/>
        <v>QTARGET</v>
      </c>
    </row>
    <row r="12609" spans="1:7" hidden="1" x14ac:dyDescent="0.3">
      <c r="A12609">
        <v>20990</v>
      </c>
      <c r="B12609" t="s">
        <v>134035</v>
      </c>
      <c r="C12609" t="s">
        <v>39356</v>
      </c>
      <c r="D12609" t="s">
        <v>134036</v>
      </c>
      <c r="E12609" t="s">
        <v>39356</v>
      </c>
      <c r="G12609" t="str">
        <f t="shared" si="202"/>
        <v>QTARGET</v>
      </c>
    </row>
    <row r="12610" spans="1:7" hidden="1" x14ac:dyDescent="0.3">
      <c r="A12610">
        <v>20991</v>
      </c>
      <c r="B12610" t="s">
        <v>134037</v>
      </c>
      <c r="C12610" t="s">
        <v>39358</v>
      </c>
      <c r="D12610" t="s">
        <v>134039</v>
      </c>
      <c r="E12610" t="s">
        <v>134038</v>
      </c>
      <c r="G12610" t="str">
        <f t="shared" si="202"/>
        <v>QTARGET</v>
      </c>
    </row>
    <row r="12611" spans="1:7" hidden="1" x14ac:dyDescent="0.3">
      <c r="A12611">
        <v>20992</v>
      </c>
      <c r="B12611" t="s">
        <v>134040</v>
      </c>
      <c r="C12611" t="s">
        <v>39360</v>
      </c>
      <c r="D12611" t="s">
        <v>134041</v>
      </c>
      <c r="E12611" t="s">
        <v>134042</v>
      </c>
      <c r="F12611">
        <v>31</v>
      </c>
      <c r="G12611" t="str">
        <f t="shared" si="202"/>
        <v>QTARGET</v>
      </c>
    </row>
    <row r="12612" spans="1:7" hidden="1" x14ac:dyDescent="0.3">
      <c r="A12612">
        <v>20993</v>
      </c>
      <c r="B12612" t="s">
        <v>134043</v>
      </c>
      <c r="C12612" t="s">
        <v>39362</v>
      </c>
      <c r="D12612" t="s">
        <v>134045</v>
      </c>
      <c r="E12612" s="1" t="s">
        <v>134044</v>
      </c>
      <c r="G12612" t="str">
        <f t="shared" si="202"/>
        <v>QTARGET</v>
      </c>
    </row>
    <row r="12613" spans="1:7" hidden="1" x14ac:dyDescent="0.3">
      <c r="A12613">
        <v>20994</v>
      </c>
      <c r="B12613" t="s">
        <v>134046</v>
      </c>
      <c r="C12613" t="s">
        <v>39364</v>
      </c>
      <c r="D12613" t="s">
        <v>134048</v>
      </c>
      <c r="E12613" t="s">
        <v>134047</v>
      </c>
      <c r="G12613" t="str">
        <f t="shared" si="202"/>
        <v>QTARGET</v>
      </c>
    </row>
    <row r="12614" spans="1:7" hidden="1" x14ac:dyDescent="0.3">
      <c r="A12614">
        <v>20995</v>
      </c>
      <c r="B12614" t="s">
        <v>134049</v>
      </c>
      <c r="C12614" t="s">
        <v>39366</v>
      </c>
      <c r="D12614" t="s">
        <v>132406</v>
      </c>
      <c r="E12614" t="s">
        <v>39366</v>
      </c>
      <c r="G12614" t="str">
        <f t="shared" si="202"/>
        <v>QTARGET</v>
      </c>
    </row>
    <row r="12615" spans="1:7" hidden="1" x14ac:dyDescent="0.3">
      <c r="A12615">
        <v>21912</v>
      </c>
      <c r="B12615" t="s">
        <v>134050</v>
      </c>
      <c r="C12615" t="s">
        <v>41067</v>
      </c>
      <c r="D12615" t="s">
        <v>134051</v>
      </c>
      <c r="E12615" t="s">
        <v>41067</v>
      </c>
      <c r="G12615" t="str">
        <f t="shared" si="202"/>
        <v>QTARGET</v>
      </c>
    </row>
    <row r="12616" spans="1:7" hidden="1" x14ac:dyDescent="0.3">
      <c r="A12616">
        <v>21913</v>
      </c>
      <c r="B12616" t="s">
        <v>134052</v>
      </c>
      <c r="C12616" t="s">
        <v>41069</v>
      </c>
      <c r="D12616" t="s">
        <v>134053</v>
      </c>
      <c r="E12616" t="s">
        <v>41069</v>
      </c>
      <c r="G12616" t="str">
        <f t="shared" si="202"/>
        <v>QTARGET</v>
      </c>
    </row>
    <row r="12617" spans="1:7" hidden="1" x14ac:dyDescent="0.3">
      <c r="A12617">
        <v>21914</v>
      </c>
      <c r="B12617" t="s">
        <v>134054</v>
      </c>
      <c r="C12617" t="s">
        <v>41071</v>
      </c>
      <c r="D12617" t="s">
        <v>119020</v>
      </c>
      <c r="E12617" t="s">
        <v>41071</v>
      </c>
      <c r="G12617" t="str">
        <f t="shared" si="202"/>
        <v>QTARGET</v>
      </c>
    </row>
    <row r="12618" spans="1:7" hidden="1" x14ac:dyDescent="0.3">
      <c r="A12618">
        <v>21915</v>
      </c>
      <c r="B12618" t="s">
        <v>134055</v>
      </c>
      <c r="C12618" s="1" t="s">
        <v>134056</v>
      </c>
      <c r="D12618" t="s">
        <v>134057</v>
      </c>
      <c r="E12618" t="s">
        <v>134058</v>
      </c>
      <c r="F12618">
        <v>31</v>
      </c>
      <c r="G12618" t="str">
        <f t="shared" si="202"/>
        <v>QTARGET</v>
      </c>
    </row>
    <row r="12619" spans="1:7" hidden="1" x14ac:dyDescent="0.3">
      <c r="A12619">
        <v>22461</v>
      </c>
      <c r="B12619" t="s">
        <v>134059</v>
      </c>
      <c r="C12619" t="s">
        <v>42131</v>
      </c>
      <c r="D12619" t="s">
        <v>134060</v>
      </c>
      <c r="E12619" t="s">
        <v>42131</v>
      </c>
      <c r="G12619" t="str">
        <f t="shared" si="202"/>
        <v>QTARGET</v>
      </c>
    </row>
    <row r="12620" spans="1:7" hidden="1" x14ac:dyDescent="0.3">
      <c r="A12620">
        <v>22462</v>
      </c>
      <c r="B12620" t="s">
        <v>134061</v>
      </c>
      <c r="C12620" t="s">
        <v>42133</v>
      </c>
      <c r="D12620" t="s">
        <v>134063</v>
      </c>
      <c r="E12620" t="s">
        <v>134062</v>
      </c>
      <c r="G12620" t="str">
        <f t="shared" si="202"/>
        <v>QTARGET</v>
      </c>
    </row>
    <row r="12621" spans="1:7" hidden="1" x14ac:dyDescent="0.3">
      <c r="A12621">
        <v>22463</v>
      </c>
      <c r="B12621" t="s">
        <v>134064</v>
      </c>
      <c r="C12621" t="s">
        <v>34525</v>
      </c>
      <c r="D12621" t="s">
        <v>132319</v>
      </c>
      <c r="E12621" t="s">
        <v>132320</v>
      </c>
      <c r="F12621">
        <v>21</v>
      </c>
      <c r="G12621" t="str">
        <f t="shared" si="202"/>
        <v>QTARGET</v>
      </c>
    </row>
    <row r="12622" spans="1:7" hidden="1" x14ac:dyDescent="0.3">
      <c r="A12622">
        <v>22951</v>
      </c>
      <c r="B12622" t="s">
        <v>134065</v>
      </c>
      <c r="C12622" t="s">
        <v>42962</v>
      </c>
      <c r="D12622" t="s">
        <v>134066</v>
      </c>
      <c r="E12622" t="s">
        <v>42962</v>
      </c>
      <c r="G12622" t="str">
        <f t="shared" si="202"/>
        <v>QTARGET</v>
      </c>
    </row>
    <row r="12623" spans="1:7" hidden="1" x14ac:dyDescent="0.3">
      <c r="A12623">
        <v>22952</v>
      </c>
      <c r="B12623" t="s">
        <v>134067</v>
      </c>
      <c r="C12623" t="s">
        <v>42964</v>
      </c>
      <c r="D12623" t="s">
        <v>134069</v>
      </c>
      <c r="E12623" s="1" t="s">
        <v>134068</v>
      </c>
      <c r="G12623" t="str">
        <f t="shared" si="202"/>
        <v>QTARGET</v>
      </c>
    </row>
    <row r="12624" spans="1:7" hidden="1" x14ac:dyDescent="0.3">
      <c r="A12624">
        <v>22953</v>
      </c>
      <c r="B12624" t="s">
        <v>134070</v>
      </c>
      <c r="C12624" t="s">
        <v>42966</v>
      </c>
      <c r="D12624" t="s">
        <v>134072</v>
      </c>
      <c r="E12624" t="s">
        <v>134071</v>
      </c>
      <c r="G12624" t="str">
        <f t="shared" si="202"/>
        <v>QTARGET</v>
      </c>
    </row>
    <row r="12625" spans="1:7" hidden="1" x14ac:dyDescent="0.3">
      <c r="A12625">
        <v>22954</v>
      </c>
      <c r="B12625" t="s">
        <v>134073</v>
      </c>
      <c r="C12625" t="s">
        <v>39364</v>
      </c>
      <c r="D12625" t="s">
        <v>134048</v>
      </c>
      <c r="E12625" t="s">
        <v>134047</v>
      </c>
      <c r="G12625" t="str">
        <f t="shared" si="202"/>
        <v>QTARGET</v>
      </c>
    </row>
    <row r="12626" spans="1:7" hidden="1" x14ac:dyDescent="0.3">
      <c r="A12626">
        <v>23177</v>
      </c>
      <c r="B12626" t="s">
        <v>134074</v>
      </c>
      <c r="C12626" t="s">
        <v>43396</v>
      </c>
      <c r="D12626" t="s">
        <v>134076</v>
      </c>
      <c r="E12626" t="s">
        <v>134075</v>
      </c>
      <c r="G12626" t="str">
        <f t="shared" si="202"/>
        <v>QTARGET</v>
      </c>
    </row>
    <row r="12627" spans="1:7" hidden="1" x14ac:dyDescent="0.3">
      <c r="A12627">
        <v>23178</v>
      </c>
      <c r="B12627" t="s">
        <v>134077</v>
      </c>
      <c r="C12627" t="s">
        <v>43398</v>
      </c>
      <c r="D12627" t="s">
        <v>134079</v>
      </c>
      <c r="E12627" s="2" t="s">
        <v>134078</v>
      </c>
      <c r="G12627" t="str">
        <f t="shared" si="202"/>
        <v>QTARGET</v>
      </c>
    </row>
    <row r="12628" spans="1:7" hidden="1" x14ac:dyDescent="0.3">
      <c r="A12628">
        <v>23179</v>
      </c>
      <c r="B12628" t="s">
        <v>134080</v>
      </c>
      <c r="C12628" t="s">
        <v>43400</v>
      </c>
      <c r="D12628" t="s">
        <v>134082</v>
      </c>
      <c r="E12628" s="2" t="s">
        <v>134081</v>
      </c>
      <c r="G12628" t="str">
        <f t="shared" si="202"/>
        <v>QTARGET</v>
      </c>
    </row>
    <row r="12629" spans="1:7" hidden="1" x14ac:dyDescent="0.3">
      <c r="A12629">
        <v>23180</v>
      </c>
      <c r="B12629" t="s">
        <v>134083</v>
      </c>
      <c r="C12629" t="s">
        <v>43400</v>
      </c>
      <c r="D12629" t="s">
        <v>134082</v>
      </c>
      <c r="E12629" s="2" t="s">
        <v>134081</v>
      </c>
      <c r="G12629" t="str">
        <f t="shared" si="202"/>
        <v>QTARGET</v>
      </c>
    </row>
    <row r="12630" spans="1:7" hidden="1" x14ac:dyDescent="0.3">
      <c r="A12630">
        <v>23181</v>
      </c>
      <c r="B12630" t="s">
        <v>134084</v>
      </c>
      <c r="C12630" t="s">
        <v>43403</v>
      </c>
      <c r="D12630" t="s">
        <v>134086</v>
      </c>
      <c r="E12630" t="s">
        <v>134085</v>
      </c>
      <c r="G12630" t="str">
        <f t="shared" si="202"/>
        <v>QTARGET</v>
      </c>
    </row>
    <row r="12631" spans="1:7" hidden="1" x14ac:dyDescent="0.3">
      <c r="A12631">
        <v>23268</v>
      </c>
      <c r="B12631" t="s">
        <v>134087</v>
      </c>
      <c r="C12631" t="s">
        <v>43574</v>
      </c>
      <c r="D12631" t="s">
        <v>134089</v>
      </c>
      <c r="E12631" t="s">
        <v>134088</v>
      </c>
      <c r="G12631" t="str">
        <f t="shared" si="202"/>
        <v>QTARGET</v>
      </c>
    </row>
    <row r="12632" spans="1:7" hidden="1" x14ac:dyDescent="0.3">
      <c r="A12632">
        <v>3550</v>
      </c>
      <c r="B12632" t="s">
        <v>134090</v>
      </c>
      <c r="C12632" t="s">
        <v>6793</v>
      </c>
      <c r="D12632" t="s">
        <v>134091</v>
      </c>
      <c r="E12632" t="s">
        <v>134092</v>
      </c>
      <c r="F12632">
        <v>4</v>
      </c>
      <c r="G12632" t="str">
        <f t="shared" ref="G12632:G12663" si="203">LEFT(B12632,FIND(".",B12632)-1)</f>
        <v>Random</v>
      </c>
    </row>
    <row r="12633" spans="1:7" hidden="1" x14ac:dyDescent="0.3">
      <c r="A12633">
        <v>3551</v>
      </c>
      <c r="B12633" t="s">
        <v>134093</v>
      </c>
      <c r="C12633" t="s">
        <v>6795</v>
      </c>
      <c r="D12633" t="s">
        <v>134094</v>
      </c>
      <c r="E12633" t="s">
        <v>134095</v>
      </c>
      <c r="F12633">
        <v>4</v>
      </c>
      <c r="G12633" t="str">
        <f t="shared" si="203"/>
        <v>Random</v>
      </c>
    </row>
    <row r="12634" spans="1:7" hidden="1" x14ac:dyDescent="0.3">
      <c r="A12634">
        <v>3552</v>
      </c>
      <c r="B12634" t="s">
        <v>134096</v>
      </c>
      <c r="C12634" t="s">
        <v>6797</v>
      </c>
      <c r="D12634" t="s">
        <v>103319</v>
      </c>
      <c r="E12634" t="s">
        <v>103320</v>
      </c>
      <c r="F12634">
        <v>4</v>
      </c>
      <c r="G12634" t="str">
        <f t="shared" si="203"/>
        <v>Random</v>
      </c>
    </row>
    <row r="12635" spans="1:7" hidden="1" x14ac:dyDescent="0.3">
      <c r="A12635">
        <v>3553</v>
      </c>
      <c r="B12635" t="s">
        <v>134097</v>
      </c>
      <c r="C12635" t="s">
        <v>6799</v>
      </c>
      <c r="D12635" t="s">
        <v>134098</v>
      </c>
      <c r="E12635" t="s">
        <v>103323</v>
      </c>
      <c r="F12635">
        <v>4</v>
      </c>
      <c r="G12635" t="str">
        <f t="shared" si="203"/>
        <v>Random</v>
      </c>
    </row>
    <row r="12636" spans="1:7" hidden="1" x14ac:dyDescent="0.3">
      <c r="A12636">
        <v>3554</v>
      </c>
      <c r="B12636" t="s">
        <v>134099</v>
      </c>
      <c r="C12636" t="s">
        <v>6801</v>
      </c>
      <c r="D12636" t="s">
        <v>134100</v>
      </c>
      <c r="E12636" t="s">
        <v>103326</v>
      </c>
      <c r="F12636">
        <v>4</v>
      </c>
      <c r="G12636" t="str">
        <f t="shared" si="203"/>
        <v>Random</v>
      </c>
    </row>
    <row r="12637" spans="1:7" hidden="1" x14ac:dyDescent="0.3">
      <c r="A12637">
        <v>3555</v>
      </c>
      <c r="B12637" t="s">
        <v>134101</v>
      </c>
      <c r="C12637" t="s">
        <v>6803</v>
      </c>
      <c r="D12637" t="s">
        <v>134102</v>
      </c>
      <c r="E12637" t="s">
        <v>103329</v>
      </c>
      <c r="F12637">
        <v>4</v>
      </c>
      <c r="G12637" t="str">
        <f t="shared" si="203"/>
        <v>Random</v>
      </c>
    </row>
    <row r="12638" spans="1:7" hidden="1" x14ac:dyDescent="0.3">
      <c r="A12638">
        <v>3556</v>
      </c>
      <c r="B12638" t="s">
        <v>134103</v>
      </c>
      <c r="C12638" t="s">
        <v>6805</v>
      </c>
      <c r="D12638" t="s">
        <v>103331</v>
      </c>
      <c r="E12638" t="s">
        <v>103332</v>
      </c>
      <c r="F12638">
        <v>4</v>
      </c>
      <c r="G12638" t="str">
        <f t="shared" si="203"/>
        <v>Random</v>
      </c>
    </row>
    <row r="12639" spans="1:7" hidden="1" x14ac:dyDescent="0.3">
      <c r="A12639">
        <v>3557</v>
      </c>
      <c r="B12639" t="s">
        <v>134104</v>
      </c>
      <c r="C12639" t="s">
        <v>6807</v>
      </c>
      <c r="D12639" t="s">
        <v>134105</v>
      </c>
      <c r="E12639" t="s">
        <v>103335</v>
      </c>
      <c r="F12639">
        <v>4</v>
      </c>
      <c r="G12639" t="str">
        <f t="shared" si="203"/>
        <v>Random</v>
      </c>
    </row>
    <row r="12640" spans="1:7" hidden="1" x14ac:dyDescent="0.3">
      <c r="A12640">
        <v>3558</v>
      </c>
      <c r="B12640" t="s">
        <v>134106</v>
      </c>
      <c r="C12640" t="s">
        <v>6809</v>
      </c>
      <c r="D12640" t="s">
        <v>134107</v>
      </c>
      <c r="E12640" t="s">
        <v>134108</v>
      </c>
      <c r="F12640">
        <v>4</v>
      </c>
      <c r="G12640" t="str">
        <f t="shared" si="203"/>
        <v>Random</v>
      </c>
    </row>
    <row r="12641" spans="1:7" hidden="1" x14ac:dyDescent="0.3">
      <c r="A12641">
        <v>3559</v>
      </c>
      <c r="B12641" t="s">
        <v>134109</v>
      </c>
      <c r="C12641" t="s">
        <v>6811</v>
      </c>
      <c r="D12641" t="s">
        <v>134110</v>
      </c>
      <c r="E12641" t="s">
        <v>134111</v>
      </c>
      <c r="F12641">
        <v>4</v>
      </c>
      <c r="G12641" t="str">
        <f t="shared" si="203"/>
        <v>Random</v>
      </c>
    </row>
    <row r="12642" spans="1:7" hidden="1" x14ac:dyDescent="0.3">
      <c r="A12642">
        <v>3560</v>
      </c>
      <c r="B12642" t="s">
        <v>134112</v>
      </c>
      <c r="C12642" t="s">
        <v>6813</v>
      </c>
      <c r="D12642" t="s">
        <v>134113</v>
      </c>
      <c r="E12642" t="s">
        <v>134114</v>
      </c>
      <c r="F12642">
        <v>4</v>
      </c>
      <c r="G12642" t="str">
        <f t="shared" si="203"/>
        <v>Random</v>
      </c>
    </row>
    <row r="12643" spans="1:7" hidden="1" x14ac:dyDescent="0.3">
      <c r="A12643">
        <v>3561</v>
      </c>
      <c r="B12643" t="s">
        <v>134115</v>
      </c>
      <c r="C12643" t="s">
        <v>6815</v>
      </c>
      <c r="D12643" t="s">
        <v>134116</v>
      </c>
      <c r="E12643" t="s">
        <v>134117</v>
      </c>
      <c r="F12643">
        <v>4</v>
      </c>
      <c r="G12643" t="str">
        <f t="shared" si="203"/>
        <v>Random</v>
      </c>
    </row>
    <row r="12644" spans="1:7" hidden="1" x14ac:dyDescent="0.3">
      <c r="A12644">
        <v>3562</v>
      </c>
      <c r="B12644" t="s">
        <v>134118</v>
      </c>
      <c r="C12644" t="s">
        <v>6817</v>
      </c>
      <c r="D12644" t="s">
        <v>134119</v>
      </c>
      <c r="E12644" t="s">
        <v>134120</v>
      </c>
      <c r="F12644">
        <v>4</v>
      </c>
      <c r="G12644" t="str">
        <f t="shared" si="203"/>
        <v>Random</v>
      </c>
    </row>
    <row r="12645" spans="1:7" hidden="1" x14ac:dyDescent="0.3">
      <c r="A12645">
        <v>3563</v>
      </c>
      <c r="B12645" t="s">
        <v>134121</v>
      </c>
      <c r="C12645" t="s">
        <v>6819</v>
      </c>
      <c r="D12645" t="s">
        <v>134122</v>
      </c>
      <c r="E12645" t="s">
        <v>134123</v>
      </c>
      <c r="F12645">
        <v>4</v>
      </c>
      <c r="G12645" t="str">
        <f t="shared" si="203"/>
        <v>Random</v>
      </c>
    </row>
    <row r="12646" spans="1:7" hidden="1" x14ac:dyDescent="0.3">
      <c r="A12646">
        <v>3564</v>
      </c>
      <c r="B12646" t="s">
        <v>134124</v>
      </c>
      <c r="C12646" t="s">
        <v>6821</v>
      </c>
      <c r="D12646" t="s">
        <v>134125</v>
      </c>
      <c r="E12646" t="s">
        <v>134126</v>
      </c>
      <c r="F12646">
        <v>4</v>
      </c>
      <c r="G12646" t="str">
        <f t="shared" si="203"/>
        <v>Random</v>
      </c>
    </row>
    <row r="12647" spans="1:7" hidden="1" x14ac:dyDescent="0.3">
      <c r="A12647">
        <v>3565</v>
      </c>
      <c r="B12647" t="s">
        <v>134127</v>
      </c>
      <c r="C12647" t="s">
        <v>6823</v>
      </c>
      <c r="D12647" t="s">
        <v>134128</v>
      </c>
      <c r="E12647" t="s">
        <v>134129</v>
      </c>
      <c r="F12647">
        <v>4</v>
      </c>
      <c r="G12647" t="str">
        <f t="shared" si="203"/>
        <v>Random</v>
      </c>
    </row>
    <row r="12648" spans="1:7" hidden="1" x14ac:dyDescent="0.3">
      <c r="A12648">
        <v>3566</v>
      </c>
      <c r="B12648" t="s">
        <v>134130</v>
      </c>
      <c r="C12648" t="s">
        <v>6825</v>
      </c>
      <c r="D12648" t="s">
        <v>134131</v>
      </c>
      <c r="E12648" t="s">
        <v>134132</v>
      </c>
      <c r="F12648">
        <v>4</v>
      </c>
      <c r="G12648" t="str">
        <f t="shared" si="203"/>
        <v>Random</v>
      </c>
    </row>
    <row r="12649" spans="1:7" hidden="1" x14ac:dyDescent="0.3">
      <c r="A12649">
        <v>3567</v>
      </c>
      <c r="B12649" t="s">
        <v>134133</v>
      </c>
      <c r="C12649" t="s">
        <v>6827</v>
      </c>
      <c r="D12649" t="s">
        <v>134134</v>
      </c>
      <c r="E12649" t="s">
        <v>134135</v>
      </c>
      <c r="F12649">
        <v>4</v>
      </c>
      <c r="G12649" t="str">
        <f t="shared" si="203"/>
        <v>Random</v>
      </c>
    </row>
    <row r="12650" spans="1:7" hidden="1" x14ac:dyDescent="0.3">
      <c r="A12650">
        <v>3568</v>
      </c>
      <c r="B12650" t="s">
        <v>134136</v>
      </c>
      <c r="C12650" t="s">
        <v>6829</v>
      </c>
      <c r="D12650" t="s">
        <v>134137</v>
      </c>
      <c r="E12650" t="s">
        <v>134138</v>
      </c>
      <c r="F12650">
        <v>4</v>
      </c>
      <c r="G12650" t="str">
        <f t="shared" si="203"/>
        <v>Random</v>
      </c>
    </row>
    <row r="12651" spans="1:7" hidden="1" x14ac:dyDescent="0.3">
      <c r="A12651">
        <v>3569</v>
      </c>
      <c r="B12651" t="s">
        <v>134139</v>
      </c>
      <c r="C12651" t="s">
        <v>6831</v>
      </c>
      <c r="D12651" t="s">
        <v>134140</v>
      </c>
      <c r="E12651" t="s">
        <v>134141</v>
      </c>
      <c r="F12651">
        <v>4</v>
      </c>
      <c r="G12651" t="str">
        <f t="shared" si="203"/>
        <v>Random</v>
      </c>
    </row>
    <row r="12652" spans="1:7" hidden="1" x14ac:dyDescent="0.3">
      <c r="A12652">
        <v>3570</v>
      </c>
      <c r="B12652" t="s">
        <v>134142</v>
      </c>
      <c r="C12652" t="s">
        <v>6833</v>
      </c>
      <c r="D12652" t="s">
        <v>134143</v>
      </c>
      <c r="E12652" t="s">
        <v>134144</v>
      </c>
      <c r="F12652">
        <v>4</v>
      </c>
      <c r="G12652" t="str">
        <f t="shared" si="203"/>
        <v>Random</v>
      </c>
    </row>
    <row r="12653" spans="1:7" hidden="1" x14ac:dyDescent="0.3">
      <c r="A12653">
        <v>3571</v>
      </c>
      <c r="B12653" t="s">
        <v>134145</v>
      </c>
      <c r="C12653" t="s">
        <v>6835</v>
      </c>
      <c r="D12653" t="s">
        <v>134146</v>
      </c>
      <c r="E12653" t="s">
        <v>134147</v>
      </c>
      <c r="F12653">
        <v>4</v>
      </c>
      <c r="G12653" t="str">
        <f t="shared" si="203"/>
        <v>Random</v>
      </c>
    </row>
    <row r="12654" spans="1:7" hidden="1" x14ac:dyDescent="0.3">
      <c r="A12654">
        <v>3572</v>
      </c>
      <c r="B12654" t="s">
        <v>134148</v>
      </c>
      <c r="C12654" t="s">
        <v>6837</v>
      </c>
      <c r="D12654" t="s">
        <v>134149</v>
      </c>
      <c r="E12654" t="s">
        <v>134150</v>
      </c>
      <c r="F12654">
        <v>4</v>
      </c>
      <c r="G12654" t="str">
        <f t="shared" si="203"/>
        <v>Random</v>
      </c>
    </row>
    <row r="12655" spans="1:7" hidden="1" x14ac:dyDescent="0.3">
      <c r="A12655">
        <v>3573</v>
      </c>
      <c r="B12655" t="s">
        <v>134151</v>
      </c>
      <c r="C12655" t="s">
        <v>6751</v>
      </c>
      <c r="D12655" t="s">
        <v>134152</v>
      </c>
      <c r="E12655" t="s">
        <v>134153</v>
      </c>
      <c r="F12655">
        <v>4</v>
      </c>
      <c r="G12655" t="str">
        <f t="shared" si="203"/>
        <v>Random</v>
      </c>
    </row>
    <row r="12656" spans="1:7" hidden="1" x14ac:dyDescent="0.3">
      <c r="A12656">
        <v>3574</v>
      </c>
      <c r="B12656" t="s">
        <v>134154</v>
      </c>
      <c r="C12656" t="s">
        <v>6840</v>
      </c>
      <c r="D12656" t="s">
        <v>134155</v>
      </c>
      <c r="E12656" t="s">
        <v>134156</v>
      </c>
      <c r="F12656">
        <v>4</v>
      </c>
      <c r="G12656" t="str">
        <f t="shared" si="203"/>
        <v>Random</v>
      </c>
    </row>
    <row r="12657" spans="1:7" hidden="1" x14ac:dyDescent="0.3">
      <c r="A12657">
        <v>3575</v>
      </c>
      <c r="B12657" t="s">
        <v>134157</v>
      </c>
      <c r="C12657" t="s">
        <v>6842</v>
      </c>
      <c r="D12657" t="s">
        <v>134158</v>
      </c>
      <c r="E12657" t="s">
        <v>134159</v>
      </c>
      <c r="F12657">
        <v>4</v>
      </c>
      <c r="G12657" t="str">
        <f t="shared" si="203"/>
        <v>Random</v>
      </c>
    </row>
    <row r="12658" spans="1:7" hidden="1" x14ac:dyDescent="0.3">
      <c r="A12658">
        <v>3576</v>
      </c>
      <c r="B12658" t="s">
        <v>134160</v>
      </c>
      <c r="C12658" t="s">
        <v>6844</v>
      </c>
      <c r="D12658" t="s">
        <v>134161</v>
      </c>
      <c r="E12658" t="s">
        <v>134162</v>
      </c>
      <c r="F12658">
        <v>4</v>
      </c>
      <c r="G12658" t="str">
        <f t="shared" si="203"/>
        <v>Random</v>
      </c>
    </row>
    <row r="12659" spans="1:7" hidden="1" x14ac:dyDescent="0.3">
      <c r="A12659">
        <v>3577</v>
      </c>
      <c r="B12659" t="s">
        <v>134163</v>
      </c>
      <c r="C12659" t="s">
        <v>6846</v>
      </c>
      <c r="D12659" t="s">
        <v>134164</v>
      </c>
      <c r="E12659" t="s">
        <v>134165</v>
      </c>
      <c r="F12659">
        <v>4</v>
      </c>
      <c r="G12659" t="str">
        <f t="shared" si="203"/>
        <v>Random</v>
      </c>
    </row>
    <row r="12660" spans="1:7" hidden="1" x14ac:dyDescent="0.3">
      <c r="A12660">
        <v>3578</v>
      </c>
      <c r="B12660" t="s">
        <v>134166</v>
      </c>
      <c r="C12660" t="s">
        <v>6848</v>
      </c>
      <c r="D12660" t="s">
        <v>134167</v>
      </c>
      <c r="E12660" t="s">
        <v>134168</v>
      </c>
      <c r="F12660">
        <v>4</v>
      </c>
      <c r="G12660" t="str">
        <f t="shared" si="203"/>
        <v>Random</v>
      </c>
    </row>
    <row r="12661" spans="1:7" hidden="1" x14ac:dyDescent="0.3">
      <c r="A12661">
        <v>3579</v>
      </c>
      <c r="B12661" t="s">
        <v>134169</v>
      </c>
      <c r="C12661" t="s">
        <v>6850</v>
      </c>
      <c r="D12661" t="s">
        <v>134170</v>
      </c>
      <c r="E12661" t="s">
        <v>134171</v>
      </c>
      <c r="F12661">
        <v>4</v>
      </c>
      <c r="G12661" t="str">
        <f t="shared" si="203"/>
        <v>Random</v>
      </c>
    </row>
    <row r="12662" spans="1:7" hidden="1" x14ac:dyDescent="0.3">
      <c r="A12662">
        <v>3580</v>
      </c>
      <c r="B12662" t="s">
        <v>134172</v>
      </c>
      <c r="C12662" t="s">
        <v>6852</v>
      </c>
      <c r="D12662" t="s">
        <v>134173</v>
      </c>
      <c r="E12662" t="s">
        <v>104632</v>
      </c>
      <c r="F12662">
        <v>4</v>
      </c>
      <c r="G12662" t="str">
        <f t="shared" si="203"/>
        <v>Random</v>
      </c>
    </row>
    <row r="12663" spans="1:7" hidden="1" x14ac:dyDescent="0.3">
      <c r="A12663">
        <v>3581</v>
      </c>
      <c r="B12663" t="s">
        <v>134174</v>
      </c>
      <c r="C12663" t="s">
        <v>6854</v>
      </c>
      <c r="D12663" t="s">
        <v>134175</v>
      </c>
      <c r="E12663" t="s">
        <v>134176</v>
      </c>
      <c r="F12663">
        <v>4</v>
      </c>
      <c r="G12663" t="str">
        <f t="shared" si="203"/>
        <v>Random</v>
      </c>
    </row>
    <row r="12664" spans="1:7" hidden="1" x14ac:dyDescent="0.3">
      <c r="A12664">
        <v>3582</v>
      </c>
      <c r="B12664" t="s">
        <v>134177</v>
      </c>
      <c r="C12664" t="s">
        <v>6856</v>
      </c>
      <c r="D12664" t="s">
        <v>134178</v>
      </c>
      <c r="E12664" t="s">
        <v>134179</v>
      </c>
      <c r="F12664">
        <v>4</v>
      </c>
      <c r="G12664" t="str">
        <f t="shared" ref="G12664:G12695" si="204">LEFT(B12664,FIND(".",B12664)-1)</f>
        <v>Random</v>
      </c>
    </row>
    <row r="12665" spans="1:7" hidden="1" x14ac:dyDescent="0.3">
      <c r="A12665">
        <v>3583</v>
      </c>
      <c r="B12665" t="s">
        <v>134180</v>
      </c>
      <c r="C12665" t="s">
        <v>6858</v>
      </c>
      <c r="D12665" t="s">
        <v>134181</v>
      </c>
      <c r="E12665" t="s">
        <v>134182</v>
      </c>
      <c r="F12665">
        <v>4</v>
      </c>
      <c r="G12665" t="str">
        <f t="shared" si="204"/>
        <v>Random</v>
      </c>
    </row>
    <row r="12666" spans="1:7" hidden="1" x14ac:dyDescent="0.3">
      <c r="A12666">
        <v>3584</v>
      </c>
      <c r="B12666" t="s">
        <v>134183</v>
      </c>
      <c r="C12666" t="s">
        <v>6612</v>
      </c>
      <c r="D12666" t="s">
        <v>134184</v>
      </c>
      <c r="E12666" t="s">
        <v>134185</v>
      </c>
      <c r="F12666">
        <v>4</v>
      </c>
      <c r="G12666" t="str">
        <f t="shared" si="204"/>
        <v>Random</v>
      </c>
    </row>
    <row r="12667" spans="1:7" hidden="1" x14ac:dyDescent="0.3">
      <c r="A12667">
        <v>3585</v>
      </c>
      <c r="B12667" t="s">
        <v>134186</v>
      </c>
      <c r="C12667" t="s">
        <v>6861</v>
      </c>
      <c r="D12667" t="s">
        <v>134187</v>
      </c>
      <c r="E12667" t="s">
        <v>128091</v>
      </c>
      <c r="F12667">
        <v>4</v>
      </c>
      <c r="G12667" t="str">
        <f t="shared" si="204"/>
        <v>Random</v>
      </c>
    </row>
    <row r="12668" spans="1:7" hidden="1" x14ac:dyDescent="0.3">
      <c r="A12668">
        <v>3586</v>
      </c>
      <c r="B12668" t="s">
        <v>134188</v>
      </c>
      <c r="C12668" t="s">
        <v>6863</v>
      </c>
      <c r="D12668" t="s">
        <v>134189</v>
      </c>
      <c r="E12668" t="s">
        <v>134190</v>
      </c>
      <c r="F12668">
        <v>4</v>
      </c>
      <c r="G12668" t="str">
        <f t="shared" si="204"/>
        <v>Random</v>
      </c>
    </row>
    <row r="12669" spans="1:7" hidden="1" x14ac:dyDescent="0.3">
      <c r="A12669">
        <v>3587</v>
      </c>
      <c r="B12669" t="s">
        <v>134191</v>
      </c>
      <c r="C12669" t="s">
        <v>6865</v>
      </c>
      <c r="D12669" t="s">
        <v>134192</v>
      </c>
      <c r="E12669" t="s">
        <v>134193</v>
      </c>
      <c r="F12669">
        <v>4</v>
      </c>
      <c r="G12669" t="str">
        <f t="shared" si="204"/>
        <v>Random</v>
      </c>
    </row>
    <row r="12670" spans="1:7" hidden="1" x14ac:dyDescent="0.3">
      <c r="A12670">
        <v>3588</v>
      </c>
      <c r="B12670" t="s">
        <v>134194</v>
      </c>
      <c r="C12670" s="2" t="s">
        <v>6867</v>
      </c>
      <c r="D12670" t="s">
        <v>134195</v>
      </c>
      <c r="E12670" t="s">
        <v>134196</v>
      </c>
      <c r="F12670">
        <v>4</v>
      </c>
      <c r="G12670" t="str">
        <f t="shared" si="204"/>
        <v>Random</v>
      </c>
    </row>
    <row r="12671" spans="1:7" hidden="1" x14ac:dyDescent="0.3">
      <c r="A12671">
        <v>3589</v>
      </c>
      <c r="B12671" t="s">
        <v>134197</v>
      </c>
      <c r="C12671" t="s">
        <v>6869</v>
      </c>
      <c r="D12671" t="s">
        <v>134198</v>
      </c>
      <c r="E12671" t="s">
        <v>134199</v>
      </c>
      <c r="F12671">
        <v>4</v>
      </c>
      <c r="G12671" t="str">
        <f t="shared" si="204"/>
        <v>Random</v>
      </c>
    </row>
    <row r="12672" spans="1:7" hidden="1" x14ac:dyDescent="0.3">
      <c r="A12672">
        <v>3590</v>
      </c>
      <c r="B12672" t="s">
        <v>134200</v>
      </c>
      <c r="C12672" t="s">
        <v>6871</v>
      </c>
      <c r="D12672" t="s">
        <v>134201</v>
      </c>
      <c r="E12672" t="s">
        <v>134202</v>
      </c>
      <c r="F12672">
        <v>4</v>
      </c>
      <c r="G12672" t="str">
        <f t="shared" si="204"/>
        <v>Random</v>
      </c>
    </row>
    <row r="12673" spans="1:7" hidden="1" x14ac:dyDescent="0.3">
      <c r="A12673">
        <v>3591</v>
      </c>
      <c r="B12673" t="s">
        <v>134203</v>
      </c>
      <c r="C12673" t="s">
        <v>6873</v>
      </c>
      <c r="D12673" t="s">
        <v>134204</v>
      </c>
      <c r="E12673" t="s">
        <v>134205</v>
      </c>
      <c r="F12673">
        <v>4</v>
      </c>
      <c r="G12673" t="str">
        <f t="shared" si="204"/>
        <v>Random</v>
      </c>
    </row>
    <row r="12674" spans="1:7" hidden="1" x14ac:dyDescent="0.3">
      <c r="A12674">
        <v>3592</v>
      </c>
      <c r="B12674" t="s">
        <v>134206</v>
      </c>
      <c r="C12674" t="s">
        <v>6875</v>
      </c>
      <c r="D12674" t="s">
        <v>134207</v>
      </c>
      <c r="E12674" t="s">
        <v>134111</v>
      </c>
      <c r="F12674">
        <v>4</v>
      </c>
      <c r="G12674" t="str">
        <f t="shared" si="204"/>
        <v>Random</v>
      </c>
    </row>
    <row r="12675" spans="1:7" hidden="1" x14ac:dyDescent="0.3">
      <c r="A12675">
        <v>3593</v>
      </c>
      <c r="B12675" t="s">
        <v>134208</v>
      </c>
      <c r="C12675" t="s">
        <v>6877</v>
      </c>
      <c r="D12675" t="s">
        <v>134209</v>
      </c>
      <c r="E12675" t="s">
        <v>134210</v>
      </c>
      <c r="F12675">
        <v>4</v>
      </c>
      <c r="G12675" t="str">
        <f t="shared" si="204"/>
        <v>Random</v>
      </c>
    </row>
    <row r="12676" spans="1:7" hidden="1" x14ac:dyDescent="0.3">
      <c r="A12676">
        <v>3594</v>
      </c>
      <c r="B12676" t="s">
        <v>134211</v>
      </c>
      <c r="C12676" t="s">
        <v>6879</v>
      </c>
      <c r="D12676" t="s">
        <v>134212</v>
      </c>
      <c r="E12676" t="s">
        <v>134213</v>
      </c>
      <c r="F12676">
        <v>4</v>
      </c>
      <c r="G12676" t="str">
        <f t="shared" si="204"/>
        <v>Random</v>
      </c>
    </row>
    <row r="12677" spans="1:7" hidden="1" x14ac:dyDescent="0.3">
      <c r="A12677">
        <v>3595</v>
      </c>
      <c r="B12677" t="s">
        <v>134214</v>
      </c>
      <c r="C12677" t="s">
        <v>6881</v>
      </c>
      <c r="D12677" t="s">
        <v>134215</v>
      </c>
      <c r="E12677" t="s">
        <v>134216</v>
      </c>
      <c r="F12677">
        <v>4</v>
      </c>
      <c r="G12677" t="str">
        <f t="shared" si="204"/>
        <v>Random</v>
      </c>
    </row>
    <row r="12678" spans="1:7" hidden="1" x14ac:dyDescent="0.3">
      <c r="A12678">
        <v>3596</v>
      </c>
      <c r="B12678" t="s">
        <v>134217</v>
      </c>
      <c r="C12678" t="s">
        <v>6883</v>
      </c>
      <c r="D12678" t="s">
        <v>134218</v>
      </c>
      <c r="E12678" t="s">
        <v>134219</v>
      </c>
      <c r="F12678">
        <v>4</v>
      </c>
      <c r="G12678" t="str">
        <f t="shared" si="204"/>
        <v>Random</v>
      </c>
    </row>
    <row r="12679" spans="1:7" hidden="1" x14ac:dyDescent="0.3">
      <c r="A12679">
        <v>3597</v>
      </c>
      <c r="B12679" t="s">
        <v>134220</v>
      </c>
      <c r="C12679" t="s">
        <v>6885</v>
      </c>
      <c r="D12679" t="s">
        <v>134221</v>
      </c>
      <c r="E12679" t="s">
        <v>134222</v>
      </c>
      <c r="F12679">
        <v>4</v>
      </c>
      <c r="G12679" t="str">
        <f t="shared" si="204"/>
        <v>Random</v>
      </c>
    </row>
    <row r="12680" spans="1:7" hidden="1" x14ac:dyDescent="0.3">
      <c r="A12680">
        <v>3598</v>
      </c>
      <c r="B12680" t="s">
        <v>134223</v>
      </c>
      <c r="C12680" t="s">
        <v>6887</v>
      </c>
      <c r="D12680" t="s">
        <v>134224</v>
      </c>
      <c r="E12680" t="s">
        <v>134225</v>
      </c>
      <c r="F12680">
        <v>4</v>
      </c>
      <c r="G12680" t="str">
        <f t="shared" si="204"/>
        <v>Random</v>
      </c>
    </row>
    <row r="12681" spans="1:7" hidden="1" x14ac:dyDescent="0.3">
      <c r="A12681">
        <v>3599</v>
      </c>
      <c r="B12681" t="s">
        <v>134226</v>
      </c>
      <c r="C12681" t="s">
        <v>6689</v>
      </c>
      <c r="D12681" t="s">
        <v>134227</v>
      </c>
      <c r="E12681" t="s">
        <v>134228</v>
      </c>
      <c r="F12681">
        <v>4</v>
      </c>
      <c r="G12681" t="str">
        <f t="shared" si="204"/>
        <v>Random</v>
      </c>
    </row>
    <row r="12682" spans="1:7" hidden="1" x14ac:dyDescent="0.3">
      <c r="A12682">
        <v>3450</v>
      </c>
      <c r="B12682" t="s">
        <v>134229</v>
      </c>
      <c r="C12682" t="s">
        <v>6594</v>
      </c>
      <c r="D12682" t="s">
        <v>134230</v>
      </c>
      <c r="E12682" t="s">
        <v>134132</v>
      </c>
      <c r="F12682">
        <v>4</v>
      </c>
      <c r="G12682" t="str">
        <f t="shared" si="204"/>
        <v>Random</v>
      </c>
    </row>
    <row r="12683" spans="1:7" hidden="1" x14ac:dyDescent="0.3">
      <c r="A12683">
        <v>3451</v>
      </c>
      <c r="B12683" t="s">
        <v>134231</v>
      </c>
      <c r="C12683" t="s">
        <v>6596</v>
      </c>
      <c r="D12683" t="s">
        <v>134232</v>
      </c>
      <c r="E12683" t="s">
        <v>134233</v>
      </c>
      <c r="F12683">
        <v>4</v>
      </c>
      <c r="G12683" t="str">
        <f t="shared" si="204"/>
        <v>Random</v>
      </c>
    </row>
    <row r="12684" spans="1:7" hidden="1" x14ac:dyDescent="0.3">
      <c r="A12684">
        <v>3452</v>
      </c>
      <c r="B12684" t="s">
        <v>134234</v>
      </c>
      <c r="C12684" t="s">
        <v>6598</v>
      </c>
      <c r="D12684" t="s">
        <v>134235</v>
      </c>
      <c r="E12684" t="s">
        <v>134236</v>
      </c>
      <c r="F12684">
        <v>4</v>
      </c>
      <c r="G12684" t="str">
        <f t="shared" si="204"/>
        <v>Random</v>
      </c>
    </row>
    <row r="12685" spans="1:7" hidden="1" x14ac:dyDescent="0.3">
      <c r="A12685">
        <v>3453</v>
      </c>
      <c r="B12685" t="s">
        <v>134237</v>
      </c>
      <c r="C12685" t="s">
        <v>6600</v>
      </c>
      <c r="D12685" t="s">
        <v>134238</v>
      </c>
      <c r="E12685" t="s">
        <v>134239</v>
      </c>
      <c r="F12685">
        <v>4</v>
      </c>
      <c r="G12685" t="str">
        <f t="shared" si="204"/>
        <v>Random</v>
      </c>
    </row>
    <row r="12686" spans="1:7" hidden="1" x14ac:dyDescent="0.3">
      <c r="A12686">
        <v>3454</v>
      </c>
      <c r="B12686" t="s">
        <v>134240</v>
      </c>
      <c r="C12686" t="s">
        <v>6602</v>
      </c>
      <c r="D12686" t="s">
        <v>134241</v>
      </c>
      <c r="E12686" t="s">
        <v>103323</v>
      </c>
      <c r="F12686">
        <v>4</v>
      </c>
      <c r="G12686" t="str">
        <f t="shared" si="204"/>
        <v>Random</v>
      </c>
    </row>
    <row r="12687" spans="1:7" hidden="1" x14ac:dyDescent="0.3">
      <c r="A12687">
        <v>3455</v>
      </c>
      <c r="B12687" t="s">
        <v>134242</v>
      </c>
      <c r="C12687" t="s">
        <v>6604</v>
      </c>
      <c r="D12687" t="s">
        <v>134243</v>
      </c>
      <c r="E12687" t="s">
        <v>134244</v>
      </c>
      <c r="F12687">
        <v>4</v>
      </c>
      <c r="G12687" t="str">
        <f t="shared" si="204"/>
        <v>Random</v>
      </c>
    </row>
    <row r="12688" spans="1:7" hidden="1" x14ac:dyDescent="0.3">
      <c r="A12688">
        <v>3456</v>
      </c>
      <c r="B12688" t="s">
        <v>134245</v>
      </c>
      <c r="C12688" t="s">
        <v>6606</v>
      </c>
      <c r="D12688" t="s">
        <v>134246</v>
      </c>
      <c r="E12688" t="s">
        <v>103332</v>
      </c>
      <c r="F12688">
        <v>4</v>
      </c>
      <c r="G12688" t="str">
        <f t="shared" si="204"/>
        <v>Random</v>
      </c>
    </row>
    <row r="12689" spans="1:7" hidden="1" x14ac:dyDescent="0.3">
      <c r="A12689">
        <v>3457</v>
      </c>
      <c r="B12689" t="s">
        <v>134247</v>
      </c>
      <c r="C12689" t="s">
        <v>6608</v>
      </c>
      <c r="D12689" t="s">
        <v>134248</v>
      </c>
      <c r="E12689" t="s">
        <v>134249</v>
      </c>
      <c r="F12689">
        <v>4</v>
      </c>
      <c r="G12689" t="str">
        <f t="shared" si="204"/>
        <v>Random</v>
      </c>
    </row>
    <row r="12690" spans="1:7" hidden="1" x14ac:dyDescent="0.3">
      <c r="A12690">
        <v>3458</v>
      </c>
      <c r="B12690" t="s">
        <v>134250</v>
      </c>
      <c r="C12690" t="s">
        <v>6610</v>
      </c>
      <c r="D12690" t="s">
        <v>134251</v>
      </c>
      <c r="E12690" t="s">
        <v>134252</v>
      </c>
      <c r="F12690">
        <v>4</v>
      </c>
      <c r="G12690" t="str">
        <f t="shared" si="204"/>
        <v>Random</v>
      </c>
    </row>
    <row r="12691" spans="1:7" hidden="1" x14ac:dyDescent="0.3">
      <c r="A12691">
        <v>3459</v>
      </c>
      <c r="B12691" t="s">
        <v>134253</v>
      </c>
      <c r="C12691" t="s">
        <v>6612</v>
      </c>
      <c r="D12691" t="s">
        <v>134184</v>
      </c>
      <c r="E12691" t="s">
        <v>134185</v>
      </c>
      <c r="F12691">
        <v>4</v>
      </c>
      <c r="G12691" t="str">
        <f t="shared" si="204"/>
        <v>Random</v>
      </c>
    </row>
    <row r="12692" spans="1:7" hidden="1" x14ac:dyDescent="0.3">
      <c r="A12692">
        <v>3460</v>
      </c>
      <c r="B12692" t="s">
        <v>134254</v>
      </c>
      <c r="C12692" t="s">
        <v>6614</v>
      </c>
      <c r="D12692" t="s">
        <v>134255</v>
      </c>
      <c r="E12692" t="s">
        <v>134256</v>
      </c>
      <c r="F12692">
        <v>4</v>
      </c>
      <c r="G12692" t="str">
        <f t="shared" si="204"/>
        <v>Random</v>
      </c>
    </row>
    <row r="12693" spans="1:7" hidden="1" x14ac:dyDescent="0.3">
      <c r="A12693">
        <v>3461</v>
      </c>
      <c r="B12693" t="s">
        <v>134257</v>
      </c>
      <c r="C12693" t="s">
        <v>6616</v>
      </c>
      <c r="D12693" t="s">
        <v>134258</v>
      </c>
      <c r="E12693" t="s">
        <v>134193</v>
      </c>
      <c r="F12693">
        <v>4</v>
      </c>
      <c r="G12693" t="str">
        <f t="shared" si="204"/>
        <v>Random</v>
      </c>
    </row>
    <row r="12694" spans="1:7" hidden="1" x14ac:dyDescent="0.3">
      <c r="A12694">
        <v>3462</v>
      </c>
      <c r="B12694" t="s">
        <v>134259</v>
      </c>
      <c r="C12694" t="s">
        <v>6618</v>
      </c>
      <c r="D12694" t="s">
        <v>134260</v>
      </c>
      <c r="E12694" t="s">
        <v>103329</v>
      </c>
      <c r="F12694">
        <v>4</v>
      </c>
      <c r="G12694" t="str">
        <f t="shared" si="204"/>
        <v>Random</v>
      </c>
    </row>
    <row r="12695" spans="1:7" hidden="1" x14ac:dyDescent="0.3">
      <c r="A12695">
        <v>3463</v>
      </c>
      <c r="B12695" t="s">
        <v>134261</v>
      </c>
      <c r="C12695" t="s">
        <v>6620</v>
      </c>
      <c r="D12695" t="s">
        <v>134262</v>
      </c>
      <c r="E12695" t="s">
        <v>134263</v>
      </c>
      <c r="F12695">
        <v>4</v>
      </c>
      <c r="G12695" t="str">
        <f t="shared" si="204"/>
        <v>Random</v>
      </c>
    </row>
    <row r="12696" spans="1:7" hidden="1" x14ac:dyDescent="0.3">
      <c r="A12696">
        <v>3464</v>
      </c>
      <c r="B12696" t="s">
        <v>134264</v>
      </c>
      <c r="C12696" t="s">
        <v>6622</v>
      </c>
      <c r="D12696" t="s">
        <v>134265</v>
      </c>
      <c r="E12696" t="s">
        <v>134266</v>
      </c>
      <c r="F12696">
        <v>4</v>
      </c>
      <c r="G12696" t="str">
        <f t="shared" ref="G12696:G12727" si="205">LEFT(B12696,FIND(".",B12696)-1)</f>
        <v>Random</v>
      </c>
    </row>
    <row r="12697" spans="1:7" hidden="1" x14ac:dyDescent="0.3">
      <c r="A12697">
        <v>3465</v>
      </c>
      <c r="B12697" t="s">
        <v>134267</v>
      </c>
      <c r="C12697" t="s">
        <v>6624</v>
      </c>
      <c r="D12697" t="s">
        <v>134268</v>
      </c>
      <c r="E12697" t="s">
        <v>134111</v>
      </c>
      <c r="F12697">
        <v>4</v>
      </c>
      <c r="G12697" t="str">
        <f t="shared" si="205"/>
        <v>Random</v>
      </c>
    </row>
    <row r="12698" spans="1:7" hidden="1" x14ac:dyDescent="0.3">
      <c r="A12698">
        <v>3466</v>
      </c>
      <c r="B12698" t="s">
        <v>134269</v>
      </c>
      <c r="C12698" t="s">
        <v>6626</v>
      </c>
      <c r="D12698" t="s">
        <v>134270</v>
      </c>
      <c r="E12698" t="s">
        <v>134271</v>
      </c>
      <c r="F12698">
        <v>4</v>
      </c>
      <c r="G12698" t="str">
        <f t="shared" si="205"/>
        <v>Random</v>
      </c>
    </row>
    <row r="12699" spans="1:7" hidden="1" x14ac:dyDescent="0.3">
      <c r="A12699">
        <v>3467</v>
      </c>
      <c r="B12699" t="s">
        <v>134272</v>
      </c>
      <c r="C12699" t="s">
        <v>6628</v>
      </c>
      <c r="D12699" t="s">
        <v>134273</v>
      </c>
      <c r="E12699" t="s">
        <v>134274</v>
      </c>
      <c r="F12699">
        <v>4</v>
      </c>
      <c r="G12699" t="str">
        <f t="shared" si="205"/>
        <v>Random</v>
      </c>
    </row>
    <row r="12700" spans="1:7" hidden="1" x14ac:dyDescent="0.3">
      <c r="A12700">
        <v>3468</v>
      </c>
      <c r="B12700" t="s">
        <v>134275</v>
      </c>
      <c r="C12700" t="s">
        <v>6630</v>
      </c>
      <c r="D12700" t="s">
        <v>134276</v>
      </c>
      <c r="E12700" t="s">
        <v>134277</v>
      </c>
      <c r="F12700">
        <v>4</v>
      </c>
      <c r="G12700" t="str">
        <f t="shared" si="205"/>
        <v>Random</v>
      </c>
    </row>
    <row r="12701" spans="1:7" hidden="1" x14ac:dyDescent="0.3">
      <c r="A12701">
        <v>3469</v>
      </c>
      <c r="B12701" t="s">
        <v>134278</v>
      </c>
      <c r="C12701" t="s">
        <v>6632</v>
      </c>
      <c r="D12701" t="s">
        <v>134255</v>
      </c>
      <c r="E12701" t="s">
        <v>134279</v>
      </c>
      <c r="F12701">
        <v>4</v>
      </c>
      <c r="G12701" t="str">
        <f t="shared" si="205"/>
        <v>Random</v>
      </c>
    </row>
    <row r="12702" spans="1:7" hidden="1" x14ac:dyDescent="0.3">
      <c r="A12702">
        <v>3470</v>
      </c>
      <c r="B12702" t="s">
        <v>134280</v>
      </c>
      <c r="C12702" t="s">
        <v>6634</v>
      </c>
      <c r="D12702" t="s">
        <v>134281</v>
      </c>
      <c r="E12702" t="s">
        <v>134282</v>
      </c>
      <c r="F12702">
        <v>4</v>
      </c>
      <c r="G12702" t="str">
        <f t="shared" si="205"/>
        <v>Random</v>
      </c>
    </row>
    <row r="12703" spans="1:7" hidden="1" x14ac:dyDescent="0.3">
      <c r="A12703">
        <v>3471</v>
      </c>
      <c r="B12703" t="s">
        <v>134283</v>
      </c>
      <c r="C12703" t="s">
        <v>6636</v>
      </c>
      <c r="D12703" t="s">
        <v>134284</v>
      </c>
      <c r="E12703" t="s">
        <v>134285</v>
      </c>
      <c r="F12703">
        <v>4</v>
      </c>
      <c r="G12703" t="str">
        <f t="shared" si="205"/>
        <v>Random</v>
      </c>
    </row>
    <row r="12704" spans="1:7" hidden="1" x14ac:dyDescent="0.3">
      <c r="A12704">
        <v>3472</v>
      </c>
      <c r="B12704" t="s">
        <v>134286</v>
      </c>
      <c r="C12704" t="s">
        <v>6638</v>
      </c>
      <c r="D12704" t="s">
        <v>134287</v>
      </c>
      <c r="E12704" t="s">
        <v>134288</v>
      </c>
      <c r="F12704">
        <v>4</v>
      </c>
      <c r="G12704" t="str">
        <f t="shared" si="205"/>
        <v>Random</v>
      </c>
    </row>
    <row r="12705" spans="1:7" hidden="1" x14ac:dyDescent="0.3">
      <c r="A12705">
        <v>3473</v>
      </c>
      <c r="B12705" t="s">
        <v>134289</v>
      </c>
      <c r="C12705" t="s">
        <v>6640</v>
      </c>
      <c r="D12705" t="s">
        <v>134290</v>
      </c>
      <c r="E12705" t="s">
        <v>134239</v>
      </c>
      <c r="F12705">
        <v>4</v>
      </c>
      <c r="G12705" t="str">
        <f t="shared" si="205"/>
        <v>Random</v>
      </c>
    </row>
    <row r="12706" spans="1:7" hidden="1" x14ac:dyDescent="0.3">
      <c r="A12706">
        <v>3474</v>
      </c>
      <c r="B12706" t="s">
        <v>134291</v>
      </c>
      <c r="C12706" t="s">
        <v>6642</v>
      </c>
      <c r="D12706" t="s">
        <v>134292</v>
      </c>
      <c r="E12706" t="s">
        <v>134153</v>
      </c>
      <c r="F12706">
        <v>4</v>
      </c>
      <c r="G12706" t="str">
        <f t="shared" si="205"/>
        <v>Random</v>
      </c>
    </row>
    <row r="12707" spans="1:7" hidden="1" x14ac:dyDescent="0.3">
      <c r="A12707">
        <v>3475</v>
      </c>
      <c r="B12707" t="s">
        <v>134293</v>
      </c>
      <c r="C12707" t="s">
        <v>6644</v>
      </c>
      <c r="D12707" t="s">
        <v>134294</v>
      </c>
      <c r="E12707" t="s">
        <v>134295</v>
      </c>
      <c r="F12707">
        <v>4</v>
      </c>
      <c r="G12707" t="str">
        <f t="shared" si="205"/>
        <v>Random</v>
      </c>
    </row>
    <row r="12708" spans="1:7" hidden="1" x14ac:dyDescent="0.3">
      <c r="A12708">
        <v>3476</v>
      </c>
      <c r="B12708" t="s">
        <v>134296</v>
      </c>
      <c r="C12708" t="s">
        <v>6646</v>
      </c>
      <c r="D12708" t="s">
        <v>134297</v>
      </c>
      <c r="E12708" t="s">
        <v>134298</v>
      </c>
      <c r="F12708">
        <v>4</v>
      </c>
      <c r="G12708" t="str">
        <f t="shared" si="205"/>
        <v>Random</v>
      </c>
    </row>
    <row r="12709" spans="1:7" hidden="1" x14ac:dyDescent="0.3">
      <c r="A12709">
        <v>3477</v>
      </c>
      <c r="B12709" t="s">
        <v>134299</v>
      </c>
      <c r="C12709" t="s">
        <v>6648</v>
      </c>
      <c r="D12709" t="s">
        <v>134300</v>
      </c>
      <c r="E12709" t="s">
        <v>134301</v>
      </c>
      <c r="F12709">
        <v>4</v>
      </c>
      <c r="G12709" t="str">
        <f t="shared" si="205"/>
        <v>Random</v>
      </c>
    </row>
    <row r="12710" spans="1:7" hidden="1" x14ac:dyDescent="0.3">
      <c r="A12710">
        <v>3478</v>
      </c>
      <c r="B12710" t="s">
        <v>134302</v>
      </c>
      <c r="C12710" t="s">
        <v>3782</v>
      </c>
      <c r="D12710" t="s">
        <v>134303</v>
      </c>
      <c r="E12710" t="s">
        <v>103282</v>
      </c>
      <c r="F12710">
        <v>4</v>
      </c>
      <c r="G12710" t="str">
        <f t="shared" si="205"/>
        <v>Random</v>
      </c>
    </row>
    <row r="12711" spans="1:7" hidden="1" x14ac:dyDescent="0.3">
      <c r="A12711">
        <v>3479</v>
      </c>
      <c r="B12711" t="s">
        <v>134304</v>
      </c>
      <c r="C12711" t="s">
        <v>6651</v>
      </c>
      <c r="D12711" t="s">
        <v>134305</v>
      </c>
      <c r="E12711" t="s">
        <v>134288</v>
      </c>
      <c r="F12711">
        <v>4</v>
      </c>
      <c r="G12711" t="str">
        <f t="shared" si="205"/>
        <v>Random</v>
      </c>
    </row>
    <row r="12712" spans="1:7" hidden="1" x14ac:dyDescent="0.3">
      <c r="A12712">
        <v>3480</v>
      </c>
      <c r="B12712" t="s">
        <v>134306</v>
      </c>
      <c r="C12712" t="s">
        <v>6653</v>
      </c>
      <c r="D12712" t="s">
        <v>134307</v>
      </c>
      <c r="E12712" t="s">
        <v>134308</v>
      </c>
      <c r="F12712">
        <v>4</v>
      </c>
      <c r="G12712" t="str">
        <f t="shared" si="205"/>
        <v>Random</v>
      </c>
    </row>
    <row r="12713" spans="1:7" hidden="1" x14ac:dyDescent="0.3">
      <c r="A12713">
        <v>3481</v>
      </c>
      <c r="B12713" t="s">
        <v>134309</v>
      </c>
      <c r="C12713" t="s">
        <v>6655</v>
      </c>
      <c r="D12713" t="s">
        <v>134310</v>
      </c>
      <c r="E12713" t="s">
        <v>134282</v>
      </c>
      <c r="F12713">
        <v>4</v>
      </c>
      <c r="G12713" t="str">
        <f t="shared" si="205"/>
        <v>Random</v>
      </c>
    </row>
    <row r="12714" spans="1:7" hidden="1" x14ac:dyDescent="0.3">
      <c r="A12714">
        <v>3482</v>
      </c>
      <c r="B12714" t="s">
        <v>134311</v>
      </c>
      <c r="C12714" t="s">
        <v>6657</v>
      </c>
      <c r="D12714" t="s">
        <v>134312</v>
      </c>
      <c r="E12714" t="s">
        <v>134313</v>
      </c>
      <c r="F12714">
        <v>4</v>
      </c>
      <c r="G12714" t="str">
        <f t="shared" si="205"/>
        <v>Random</v>
      </c>
    </row>
    <row r="12715" spans="1:7" hidden="1" x14ac:dyDescent="0.3">
      <c r="A12715">
        <v>3483</v>
      </c>
      <c r="B12715" t="s">
        <v>134314</v>
      </c>
      <c r="C12715" t="s">
        <v>6659</v>
      </c>
      <c r="D12715" t="s">
        <v>134315</v>
      </c>
      <c r="E12715" t="s">
        <v>134216</v>
      </c>
      <c r="F12715">
        <v>4</v>
      </c>
      <c r="G12715" t="str">
        <f t="shared" si="205"/>
        <v>Random</v>
      </c>
    </row>
    <row r="12716" spans="1:7" hidden="1" x14ac:dyDescent="0.3">
      <c r="A12716">
        <v>3484</v>
      </c>
      <c r="B12716" t="s">
        <v>134316</v>
      </c>
      <c r="C12716" t="s">
        <v>6661</v>
      </c>
      <c r="D12716" t="s">
        <v>134317</v>
      </c>
      <c r="E12716" t="s">
        <v>134318</v>
      </c>
      <c r="F12716">
        <v>4</v>
      </c>
      <c r="G12716" t="str">
        <f t="shared" si="205"/>
        <v>Random</v>
      </c>
    </row>
    <row r="12717" spans="1:7" hidden="1" x14ac:dyDescent="0.3">
      <c r="A12717">
        <v>3485</v>
      </c>
      <c r="B12717" t="s">
        <v>134319</v>
      </c>
      <c r="C12717" t="s">
        <v>6663</v>
      </c>
      <c r="D12717" t="s">
        <v>134320</v>
      </c>
      <c r="E12717" t="s">
        <v>134321</v>
      </c>
      <c r="F12717">
        <v>4</v>
      </c>
      <c r="G12717" t="str">
        <f t="shared" si="205"/>
        <v>Random</v>
      </c>
    </row>
    <row r="12718" spans="1:7" hidden="1" x14ac:dyDescent="0.3">
      <c r="A12718">
        <v>3486</v>
      </c>
      <c r="B12718" t="s">
        <v>134322</v>
      </c>
      <c r="C12718" t="s">
        <v>6665</v>
      </c>
      <c r="D12718" t="s">
        <v>134323</v>
      </c>
      <c r="E12718" t="s">
        <v>134324</v>
      </c>
      <c r="F12718">
        <v>4</v>
      </c>
      <c r="G12718" t="str">
        <f t="shared" si="205"/>
        <v>Random</v>
      </c>
    </row>
    <row r="12719" spans="1:7" hidden="1" x14ac:dyDescent="0.3">
      <c r="A12719">
        <v>3487</v>
      </c>
      <c r="B12719" t="s">
        <v>134325</v>
      </c>
      <c r="C12719" t="s">
        <v>6667</v>
      </c>
      <c r="D12719" t="s">
        <v>134326</v>
      </c>
      <c r="E12719" t="s">
        <v>134095</v>
      </c>
      <c r="F12719">
        <v>4</v>
      </c>
      <c r="G12719" t="str">
        <f t="shared" si="205"/>
        <v>Random</v>
      </c>
    </row>
    <row r="12720" spans="1:7" hidden="1" x14ac:dyDescent="0.3">
      <c r="A12720">
        <v>3488</v>
      </c>
      <c r="B12720" t="s">
        <v>134327</v>
      </c>
      <c r="C12720" t="s">
        <v>6669</v>
      </c>
      <c r="D12720" t="s">
        <v>134328</v>
      </c>
      <c r="E12720" t="s">
        <v>134329</v>
      </c>
      <c r="F12720">
        <v>4</v>
      </c>
      <c r="G12720" t="str">
        <f t="shared" si="205"/>
        <v>Random</v>
      </c>
    </row>
    <row r="12721" spans="1:7" hidden="1" x14ac:dyDescent="0.3">
      <c r="A12721">
        <v>3489</v>
      </c>
      <c r="B12721" t="s">
        <v>134330</v>
      </c>
      <c r="C12721" t="s">
        <v>6671</v>
      </c>
      <c r="D12721" t="s">
        <v>134331</v>
      </c>
      <c r="E12721" t="s">
        <v>134332</v>
      </c>
      <c r="F12721">
        <v>4</v>
      </c>
      <c r="G12721" t="str">
        <f t="shared" si="205"/>
        <v>Random</v>
      </c>
    </row>
    <row r="12722" spans="1:7" hidden="1" x14ac:dyDescent="0.3">
      <c r="A12722">
        <v>3490</v>
      </c>
      <c r="B12722" t="s">
        <v>134333</v>
      </c>
      <c r="C12722" t="s">
        <v>6673</v>
      </c>
      <c r="D12722" t="s">
        <v>134334</v>
      </c>
      <c r="E12722" t="s">
        <v>134295</v>
      </c>
      <c r="F12722">
        <v>4</v>
      </c>
      <c r="G12722" t="str">
        <f t="shared" si="205"/>
        <v>Random</v>
      </c>
    </row>
    <row r="12723" spans="1:7" hidden="1" x14ac:dyDescent="0.3">
      <c r="A12723">
        <v>3491</v>
      </c>
      <c r="B12723" t="s">
        <v>134335</v>
      </c>
      <c r="C12723" t="s">
        <v>6675</v>
      </c>
      <c r="D12723" t="s">
        <v>134336</v>
      </c>
      <c r="E12723" t="s">
        <v>134337</v>
      </c>
      <c r="F12723">
        <v>4</v>
      </c>
      <c r="G12723" t="str">
        <f t="shared" si="205"/>
        <v>Random</v>
      </c>
    </row>
    <row r="12724" spans="1:7" hidden="1" x14ac:dyDescent="0.3">
      <c r="A12724">
        <v>3492</v>
      </c>
      <c r="B12724" t="s">
        <v>134338</v>
      </c>
      <c r="C12724" t="s">
        <v>6677</v>
      </c>
      <c r="D12724" t="s">
        <v>134294</v>
      </c>
      <c r="E12724" t="s">
        <v>134339</v>
      </c>
      <c r="F12724">
        <v>4</v>
      </c>
      <c r="G12724" t="str">
        <f t="shared" si="205"/>
        <v>Random</v>
      </c>
    </row>
    <row r="12725" spans="1:7" hidden="1" x14ac:dyDescent="0.3">
      <c r="A12725">
        <v>3493</v>
      </c>
      <c r="B12725" t="s">
        <v>134340</v>
      </c>
      <c r="C12725" t="s">
        <v>6679</v>
      </c>
      <c r="D12725" t="s">
        <v>134341</v>
      </c>
      <c r="E12725" t="s">
        <v>134185</v>
      </c>
      <c r="F12725">
        <v>4</v>
      </c>
      <c r="G12725" t="str">
        <f t="shared" si="205"/>
        <v>Random</v>
      </c>
    </row>
    <row r="12726" spans="1:7" hidden="1" x14ac:dyDescent="0.3">
      <c r="A12726">
        <v>3494</v>
      </c>
      <c r="B12726" t="s">
        <v>134342</v>
      </c>
      <c r="C12726" s="1" t="s">
        <v>6681</v>
      </c>
      <c r="D12726" t="s">
        <v>134343</v>
      </c>
      <c r="E12726" t="s">
        <v>134344</v>
      </c>
      <c r="F12726">
        <v>4</v>
      </c>
      <c r="G12726" t="str">
        <f t="shared" si="205"/>
        <v>Random</v>
      </c>
    </row>
    <row r="12727" spans="1:7" hidden="1" x14ac:dyDescent="0.3">
      <c r="A12727">
        <v>3495</v>
      </c>
      <c r="B12727" t="s">
        <v>134345</v>
      </c>
      <c r="C12727" t="s">
        <v>6683</v>
      </c>
      <c r="D12727" t="s">
        <v>134346</v>
      </c>
      <c r="E12727" t="s">
        <v>134347</v>
      </c>
      <c r="F12727">
        <v>4</v>
      </c>
      <c r="G12727" t="str">
        <f t="shared" si="205"/>
        <v>Random</v>
      </c>
    </row>
    <row r="12728" spans="1:7" hidden="1" x14ac:dyDescent="0.3">
      <c r="A12728">
        <v>3496</v>
      </c>
      <c r="B12728" t="s">
        <v>134348</v>
      </c>
      <c r="C12728" t="s">
        <v>6685</v>
      </c>
      <c r="D12728" t="s">
        <v>134349</v>
      </c>
      <c r="E12728" t="s">
        <v>134350</v>
      </c>
      <c r="F12728">
        <v>4</v>
      </c>
      <c r="G12728" t="str">
        <f t="shared" ref="G12728:G12759" si="206">LEFT(B12728,FIND(".",B12728)-1)</f>
        <v>Random</v>
      </c>
    </row>
    <row r="12729" spans="1:7" hidden="1" x14ac:dyDescent="0.3">
      <c r="A12729">
        <v>3497</v>
      </c>
      <c r="B12729" t="s">
        <v>134351</v>
      </c>
      <c r="C12729" t="s">
        <v>6687</v>
      </c>
      <c r="D12729" t="s">
        <v>134352</v>
      </c>
      <c r="E12729" t="s">
        <v>134353</v>
      </c>
      <c r="F12729">
        <v>4</v>
      </c>
      <c r="G12729" t="str">
        <f t="shared" si="206"/>
        <v>Random</v>
      </c>
    </row>
    <row r="12730" spans="1:7" hidden="1" x14ac:dyDescent="0.3">
      <c r="A12730">
        <v>3498</v>
      </c>
      <c r="B12730" t="s">
        <v>134354</v>
      </c>
      <c r="C12730" t="s">
        <v>6689</v>
      </c>
      <c r="D12730" t="s">
        <v>134227</v>
      </c>
      <c r="E12730" t="s">
        <v>134228</v>
      </c>
      <c r="F12730">
        <v>4</v>
      </c>
      <c r="G12730" t="str">
        <f t="shared" si="206"/>
        <v>Random</v>
      </c>
    </row>
    <row r="12731" spans="1:7" hidden="1" x14ac:dyDescent="0.3">
      <c r="A12731">
        <v>3499</v>
      </c>
      <c r="B12731" t="s">
        <v>134355</v>
      </c>
      <c r="C12731" t="s">
        <v>6691</v>
      </c>
      <c r="D12731" t="s">
        <v>134356</v>
      </c>
      <c r="E12731" t="s">
        <v>134114</v>
      </c>
      <c r="F12731">
        <v>4</v>
      </c>
      <c r="G12731" t="str">
        <f t="shared" si="206"/>
        <v>Random</v>
      </c>
    </row>
    <row r="12732" spans="1:7" hidden="1" x14ac:dyDescent="0.3">
      <c r="A12732">
        <v>3500</v>
      </c>
      <c r="B12732" t="s">
        <v>134357</v>
      </c>
      <c r="C12732" t="s">
        <v>6693</v>
      </c>
      <c r="D12732" t="s">
        <v>134358</v>
      </c>
      <c r="E12732" t="s">
        <v>134359</v>
      </c>
      <c r="F12732">
        <v>4</v>
      </c>
      <c r="G12732" t="str">
        <f t="shared" si="206"/>
        <v>Random</v>
      </c>
    </row>
    <row r="12733" spans="1:7" hidden="1" x14ac:dyDescent="0.3">
      <c r="A12733">
        <v>3501</v>
      </c>
      <c r="B12733" t="s">
        <v>134360</v>
      </c>
      <c r="C12733" t="s">
        <v>6695</v>
      </c>
      <c r="D12733" t="s">
        <v>134361</v>
      </c>
      <c r="E12733" t="s">
        <v>134171</v>
      </c>
      <c r="F12733">
        <v>4</v>
      </c>
      <c r="G12733" t="str">
        <f t="shared" si="206"/>
        <v>Random</v>
      </c>
    </row>
    <row r="12734" spans="1:7" hidden="1" x14ac:dyDescent="0.3">
      <c r="A12734">
        <v>3502</v>
      </c>
      <c r="B12734" t="s">
        <v>134362</v>
      </c>
      <c r="C12734" t="s">
        <v>6697</v>
      </c>
      <c r="D12734" t="s">
        <v>134363</v>
      </c>
      <c r="E12734" t="s">
        <v>134364</v>
      </c>
      <c r="F12734">
        <v>4</v>
      </c>
      <c r="G12734" t="str">
        <f t="shared" si="206"/>
        <v>Random</v>
      </c>
    </row>
    <row r="12735" spans="1:7" hidden="1" x14ac:dyDescent="0.3">
      <c r="A12735">
        <v>3503</v>
      </c>
      <c r="B12735" t="s">
        <v>134365</v>
      </c>
      <c r="C12735" t="s">
        <v>6699</v>
      </c>
      <c r="D12735" t="s">
        <v>134366</v>
      </c>
      <c r="E12735" t="s">
        <v>134367</v>
      </c>
      <c r="F12735">
        <v>4</v>
      </c>
      <c r="G12735" t="str">
        <f t="shared" si="206"/>
        <v>Random</v>
      </c>
    </row>
    <row r="12736" spans="1:7" hidden="1" x14ac:dyDescent="0.3">
      <c r="A12736">
        <v>3504</v>
      </c>
      <c r="B12736" t="s">
        <v>134368</v>
      </c>
      <c r="C12736" t="s">
        <v>6701</v>
      </c>
      <c r="D12736" t="s">
        <v>134369</v>
      </c>
      <c r="E12736" t="s">
        <v>134370</v>
      </c>
      <c r="F12736">
        <v>4</v>
      </c>
      <c r="G12736" t="str">
        <f t="shared" si="206"/>
        <v>Random</v>
      </c>
    </row>
    <row r="12737" spans="1:7" hidden="1" x14ac:dyDescent="0.3">
      <c r="A12737">
        <v>3505</v>
      </c>
      <c r="B12737" t="s">
        <v>134371</v>
      </c>
      <c r="C12737" t="s">
        <v>6703</v>
      </c>
      <c r="D12737" t="s">
        <v>134372</v>
      </c>
      <c r="E12737" t="s">
        <v>134373</v>
      </c>
      <c r="F12737">
        <v>4</v>
      </c>
      <c r="G12737" t="str">
        <f t="shared" si="206"/>
        <v>Random</v>
      </c>
    </row>
    <row r="12738" spans="1:7" hidden="1" x14ac:dyDescent="0.3">
      <c r="A12738">
        <v>3506</v>
      </c>
      <c r="B12738" t="s">
        <v>134374</v>
      </c>
      <c r="C12738" t="s">
        <v>6705</v>
      </c>
      <c r="D12738" t="s">
        <v>134375</v>
      </c>
      <c r="E12738" t="s">
        <v>134376</v>
      </c>
      <c r="F12738">
        <v>4</v>
      </c>
      <c r="G12738" t="str">
        <f t="shared" si="206"/>
        <v>Random</v>
      </c>
    </row>
    <row r="12739" spans="1:7" hidden="1" x14ac:dyDescent="0.3">
      <c r="A12739">
        <v>3507</v>
      </c>
      <c r="B12739" t="s">
        <v>134377</v>
      </c>
      <c r="C12739" t="s">
        <v>6707</v>
      </c>
      <c r="D12739" t="s">
        <v>134378</v>
      </c>
      <c r="E12739" t="s">
        <v>134337</v>
      </c>
      <c r="F12739">
        <v>4</v>
      </c>
      <c r="G12739" t="str">
        <f t="shared" si="206"/>
        <v>Random</v>
      </c>
    </row>
    <row r="12740" spans="1:7" hidden="1" x14ac:dyDescent="0.3">
      <c r="A12740">
        <v>3508</v>
      </c>
      <c r="B12740" t="s">
        <v>134379</v>
      </c>
      <c r="C12740" t="s">
        <v>6709</v>
      </c>
      <c r="D12740" t="s">
        <v>134380</v>
      </c>
      <c r="E12740" t="s">
        <v>134381</v>
      </c>
      <c r="F12740">
        <v>4</v>
      </c>
      <c r="G12740" t="str">
        <f t="shared" si="206"/>
        <v>Random</v>
      </c>
    </row>
    <row r="12741" spans="1:7" hidden="1" x14ac:dyDescent="0.3">
      <c r="A12741">
        <v>3509</v>
      </c>
      <c r="B12741" t="s">
        <v>134382</v>
      </c>
      <c r="C12741" t="s">
        <v>6711</v>
      </c>
      <c r="D12741" t="s">
        <v>134383</v>
      </c>
      <c r="E12741" t="s">
        <v>134384</v>
      </c>
      <c r="F12741">
        <v>4</v>
      </c>
      <c r="G12741" t="str">
        <f t="shared" si="206"/>
        <v>Random</v>
      </c>
    </row>
    <row r="12742" spans="1:7" hidden="1" x14ac:dyDescent="0.3">
      <c r="A12742">
        <v>3510</v>
      </c>
      <c r="B12742" t="s">
        <v>134385</v>
      </c>
      <c r="C12742" t="s">
        <v>6713</v>
      </c>
      <c r="D12742" t="s">
        <v>134386</v>
      </c>
      <c r="E12742" t="s">
        <v>134193</v>
      </c>
      <c r="F12742">
        <v>4</v>
      </c>
      <c r="G12742" t="str">
        <f t="shared" si="206"/>
        <v>Random</v>
      </c>
    </row>
    <row r="12743" spans="1:7" hidden="1" x14ac:dyDescent="0.3">
      <c r="A12743">
        <v>3511</v>
      </c>
      <c r="B12743" t="s">
        <v>134387</v>
      </c>
      <c r="C12743" t="s">
        <v>6715</v>
      </c>
      <c r="D12743" t="s">
        <v>134388</v>
      </c>
      <c r="E12743" t="s">
        <v>134389</v>
      </c>
      <c r="F12743">
        <v>4</v>
      </c>
      <c r="G12743" t="str">
        <f t="shared" si="206"/>
        <v>Random</v>
      </c>
    </row>
    <row r="12744" spans="1:7" hidden="1" x14ac:dyDescent="0.3">
      <c r="A12744">
        <v>3512</v>
      </c>
      <c r="B12744" t="s">
        <v>134390</v>
      </c>
      <c r="C12744" t="s">
        <v>6717</v>
      </c>
      <c r="D12744" t="s">
        <v>134391</v>
      </c>
      <c r="E12744" t="s">
        <v>134239</v>
      </c>
      <c r="F12744">
        <v>4</v>
      </c>
      <c r="G12744" t="str">
        <f t="shared" si="206"/>
        <v>Random</v>
      </c>
    </row>
    <row r="12745" spans="1:7" hidden="1" x14ac:dyDescent="0.3">
      <c r="A12745">
        <v>3513</v>
      </c>
      <c r="B12745" t="s">
        <v>134392</v>
      </c>
      <c r="C12745" t="s">
        <v>6719</v>
      </c>
      <c r="D12745" t="s">
        <v>134393</v>
      </c>
      <c r="E12745" t="s">
        <v>134394</v>
      </c>
      <c r="F12745">
        <v>4</v>
      </c>
      <c r="G12745" t="str">
        <f t="shared" si="206"/>
        <v>Random</v>
      </c>
    </row>
    <row r="12746" spans="1:7" hidden="1" x14ac:dyDescent="0.3">
      <c r="A12746">
        <v>3514</v>
      </c>
      <c r="B12746" t="s">
        <v>134395</v>
      </c>
      <c r="C12746" t="s">
        <v>6721</v>
      </c>
      <c r="D12746" t="s">
        <v>134396</v>
      </c>
      <c r="E12746" t="s">
        <v>134397</v>
      </c>
      <c r="F12746">
        <v>4</v>
      </c>
      <c r="G12746" t="str">
        <f t="shared" si="206"/>
        <v>Random</v>
      </c>
    </row>
    <row r="12747" spans="1:7" hidden="1" x14ac:dyDescent="0.3">
      <c r="A12747">
        <v>3515</v>
      </c>
      <c r="B12747" t="s">
        <v>134398</v>
      </c>
      <c r="C12747" t="s">
        <v>6723</v>
      </c>
      <c r="D12747" t="s">
        <v>134399</v>
      </c>
      <c r="E12747" t="s">
        <v>134400</v>
      </c>
      <c r="F12747">
        <v>4</v>
      </c>
      <c r="G12747" t="str">
        <f t="shared" si="206"/>
        <v>Random</v>
      </c>
    </row>
    <row r="12748" spans="1:7" hidden="1" x14ac:dyDescent="0.3">
      <c r="A12748">
        <v>3516</v>
      </c>
      <c r="B12748" t="s">
        <v>134401</v>
      </c>
      <c r="C12748" t="s">
        <v>6725</v>
      </c>
      <c r="D12748" t="s">
        <v>134402</v>
      </c>
      <c r="E12748" t="s">
        <v>134403</v>
      </c>
      <c r="F12748">
        <v>4</v>
      </c>
      <c r="G12748" t="str">
        <f t="shared" si="206"/>
        <v>Random</v>
      </c>
    </row>
    <row r="12749" spans="1:7" hidden="1" x14ac:dyDescent="0.3">
      <c r="A12749">
        <v>3517</v>
      </c>
      <c r="B12749" t="s">
        <v>134404</v>
      </c>
      <c r="C12749" t="s">
        <v>6727</v>
      </c>
      <c r="D12749" t="s">
        <v>134405</v>
      </c>
      <c r="E12749" t="s">
        <v>134406</v>
      </c>
      <c r="F12749">
        <v>4</v>
      </c>
      <c r="G12749" t="str">
        <f t="shared" si="206"/>
        <v>Random</v>
      </c>
    </row>
    <row r="12750" spans="1:7" hidden="1" x14ac:dyDescent="0.3">
      <c r="A12750">
        <v>3518</v>
      </c>
      <c r="B12750" t="s">
        <v>134407</v>
      </c>
      <c r="C12750" t="s">
        <v>6729</v>
      </c>
      <c r="D12750" t="s">
        <v>134408</v>
      </c>
      <c r="E12750" t="s">
        <v>134409</v>
      </c>
      <c r="F12750">
        <v>4</v>
      </c>
      <c r="G12750" t="str">
        <f t="shared" si="206"/>
        <v>Random</v>
      </c>
    </row>
    <row r="12751" spans="1:7" hidden="1" x14ac:dyDescent="0.3">
      <c r="A12751">
        <v>3519</v>
      </c>
      <c r="B12751" t="s">
        <v>134410</v>
      </c>
      <c r="C12751" t="s">
        <v>6731</v>
      </c>
      <c r="D12751" t="s">
        <v>134411</v>
      </c>
      <c r="E12751" t="s">
        <v>134412</v>
      </c>
      <c r="F12751">
        <v>4</v>
      </c>
      <c r="G12751" t="str">
        <f t="shared" si="206"/>
        <v>Random</v>
      </c>
    </row>
    <row r="12752" spans="1:7" hidden="1" x14ac:dyDescent="0.3">
      <c r="A12752">
        <v>3520</v>
      </c>
      <c r="B12752" t="s">
        <v>134413</v>
      </c>
      <c r="C12752" t="s">
        <v>6733</v>
      </c>
      <c r="D12752" t="s">
        <v>134414</v>
      </c>
      <c r="E12752" t="s">
        <v>134415</v>
      </c>
      <c r="F12752">
        <v>4</v>
      </c>
      <c r="G12752" t="str">
        <f t="shared" si="206"/>
        <v>Random</v>
      </c>
    </row>
    <row r="12753" spans="1:7" hidden="1" x14ac:dyDescent="0.3">
      <c r="A12753">
        <v>3521</v>
      </c>
      <c r="B12753" t="s">
        <v>134416</v>
      </c>
      <c r="C12753" t="s">
        <v>6735</v>
      </c>
      <c r="D12753" t="s">
        <v>134417</v>
      </c>
      <c r="E12753" t="s">
        <v>134111</v>
      </c>
      <c r="F12753">
        <v>4</v>
      </c>
      <c r="G12753" t="str">
        <f t="shared" si="206"/>
        <v>Random</v>
      </c>
    </row>
    <row r="12754" spans="1:7" hidden="1" x14ac:dyDescent="0.3">
      <c r="A12754">
        <v>3522</v>
      </c>
      <c r="B12754" t="s">
        <v>134418</v>
      </c>
      <c r="C12754" t="s">
        <v>6737</v>
      </c>
      <c r="D12754" t="s">
        <v>134419</v>
      </c>
      <c r="E12754" t="s">
        <v>134193</v>
      </c>
      <c r="F12754">
        <v>4</v>
      </c>
      <c r="G12754" t="str">
        <f t="shared" si="206"/>
        <v>Random</v>
      </c>
    </row>
    <row r="12755" spans="1:7" hidden="1" x14ac:dyDescent="0.3">
      <c r="A12755">
        <v>3523</v>
      </c>
      <c r="B12755" t="s">
        <v>134420</v>
      </c>
      <c r="C12755" t="s">
        <v>6739</v>
      </c>
      <c r="D12755" t="s">
        <v>134421</v>
      </c>
      <c r="E12755" t="s">
        <v>118771</v>
      </c>
      <c r="F12755">
        <v>4</v>
      </c>
      <c r="G12755" t="str">
        <f t="shared" si="206"/>
        <v>Random</v>
      </c>
    </row>
    <row r="12756" spans="1:7" hidden="1" x14ac:dyDescent="0.3">
      <c r="A12756">
        <v>3524</v>
      </c>
      <c r="B12756" t="s">
        <v>134422</v>
      </c>
      <c r="C12756" t="s">
        <v>6741</v>
      </c>
      <c r="D12756" t="s">
        <v>134423</v>
      </c>
      <c r="E12756" t="s">
        <v>103282</v>
      </c>
      <c r="F12756">
        <v>4</v>
      </c>
      <c r="G12756" t="str">
        <f t="shared" si="206"/>
        <v>Random</v>
      </c>
    </row>
    <row r="12757" spans="1:7" hidden="1" x14ac:dyDescent="0.3">
      <c r="A12757">
        <v>3525</v>
      </c>
      <c r="B12757" t="s">
        <v>134424</v>
      </c>
      <c r="C12757" t="s">
        <v>6743</v>
      </c>
      <c r="D12757" t="s">
        <v>134425</v>
      </c>
      <c r="E12757" t="s">
        <v>134244</v>
      </c>
      <c r="F12757">
        <v>4</v>
      </c>
      <c r="G12757" t="str">
        <f t="shared" si="206"/>
        <v>Random</v>
      </c>
    </row>
    <row r="12758" spans="1:7" hidden="1" x14ac:dyDescent="0.3">
      <c r="A12758">
        <v>3526</v>
      </c>
      <c r="B12758" t="s">
        <v>134426</v>
      </c>
      <c r="C12758" t="s">
        <v>6745</v>
      </c>
      <c r="D12758" t="s">
        <v>134427</v>
      </c>
      <c r="E12758" t="s">
        <v>134428</v>
      </c>
      <c r="F12758">
        <v>4</v>
      </c>
      <c r="G12758" t="str">
        <f t="shared" si="206"/>
        <v>Random</v>
      </c>
    </row>
    <row r="12759" spans="1:7" hidden="1" x14ac:dyDescent="0.3">
      <c r="A12759">
        <v>3527</v>
      </c>
      <c r="B12759" t="s">
        <v>134429</v>
      </c>
      <c r="C12759" t="s">
        <v>6747</v>
      </c>
      <c r="D12759" t="s">
        <v>134430</v>
      </c>
      <c r="E12759" t="s">
        <v>134153</v>
      </c>
      <c r="F12759">
        <v>4</v>
      </c>
      <c r="G12759" t="str">
        <f t="shared" si="206"/>
        <v>Random</v>
      </c>
    </row>
    <row r="12760" spans="1:7" hidden="1" x14ac:dyDescent="0.3">
      <c r="A12760">
        <v>3528</v>
      </c>
      <c r="B12760" t="s">
        <v>134431</v>
      </c>
      <c r="C12760" t="s">
        <v>6749</v>
      </c>
      <c r="D12760" t="s">
        <v>134432</v>
      </c>
      <c r="E12760" t="s">
        <v>134433</v>
      </c>
      <c r="F12760">
        <v>4</v>
      </c>
      <c r="G12760" t="str">
        <f t="shared" ref="G12760:G12781" si="207">LEFT(B12760,FIND(".",B12760)-1)</f>
        <v>Random</v>
      </c>
    </row>
    <row r="12761" spans="1:7" hidden="1" x14ac:dyDescent="0.3">
      <c r="A12761">
        <v>3529</v>
      </c>
      <c r="B12761" t="s">
        <v>134434</v>
      </c>
      <c r="C12761" t="s">
        <v>6751</v>
      </c>
      <c r="D12761" t="s">
        <v>134152</v>
      </c>
      <c r="E12761" t="s">
        <v>134153</v>
      </c>
      <c r="F12761">
        <v>4</v>
      </c>
      <c r="G12761" t="str">
        <f t="shared" si="207"/>
        <v>Random</v>
      </c>
    </row>
    <row r="12762" spans="1:7" hidden="1" x14ac:dyDescent="0.3">
      <c r="A12762">
        <v>3530</v>
      </c>
      <c r="B12762" t="s">
        <v>134435</v>
      </c>
      <c r="C12762" t="s">
        <v>6753</v>
      </c>
      <c r="D12762" t="s">
        <v>134436</v>
      </c>
      <c r="E12762" t="s">
        <v>134222</v>
      </c>
      <c r="F12762">
        <v>4</v>
      </c>
      <c r="G12762" t="str">
        <f t="shared" si="207"/>
        <v>Random</v>
      </c>
    </row>
    <row r="12763" spans="1:7" hidden="1" x14ac:dyDescent="0.3">
      <c r="A12763">
        <v>3531</v>
      </c>
      <c r="B12763" t="s">
        <v>134437</v>
      </c>
      <c r="C12763" t="s">
        <v>6755</v>
      </c>
      <c r="D12763" t="s">
        <v>134438</v>
      </c>
      <c r="E12763" t="s">
        <v>134439</v>
      </c>
      <c r="F12763">
        <v>4</v>
      </c>
      <c r="G12763" t="str">
        <f t="shared" si="207"/>
        <v>Random</v>
      </c>
    </row>
    <row r="12764" spans="1:7" hidden="1" x14ac:dyDescent="0.3">
      <c r="A12764">
        <v>3532</v>
      </c>
      <c r="B12764" t="s">
        <v>134440</v>
      </c>
      <c r="C12764" t="s">
        <v>6757</v>
      </c>
      <c r="D12764" t="s">
        <v>134195</v>
      </c>
      <c r="E12764" t="s">
        <v>134196</v>
      </c>
      <c r="F12764">
        <v>4</v>
      </c>
      <c r="G12764" t="str">
        <f t="shared" si="207"/>
        <v>Random</v>
      </c>
    </row>
    <row r="12765" spans="1:7" hidden="1" x14ac:dyDescent="0.3">
      <c r="A12765">
        <v>3533</v>
      </c>
      <c r="B12765" t="s">
        <v>134441</v>
      </c>
      <c r="C12765" t="s">
        <v>6759</v>
      </c>
      <c r="D12765" t="s">
        <v>134442</v>
      </c>
      <c r="E12765" t="s">
        <v>134141</v>
      </c>
      <c r="F12765">
        <v>4</v>
      </c>
      <c r="G12765" t="str">
        <f t="shared" si="207"/>
        <v>Random</v>
      </c>
    </row>
    <row r="12766" spans="1:7" hidden="1" x14ac:dyDescent="0.3">
      <c r="A12766">
        <v>3534</v>
      </c>
      <c r="B12766" t="s">
        <v>134443</v>
      </c>
      <c r="C12766" t="s">
        <v>6761</v>
      </c>
      <c r="D12766" t="s">
        <v>134444</v>
      </c>
      <c r="E12766" t="s">
        <v>134445</v>
      </c>
      <c r="F12766">
        <v>4</v>
      </c>
      <c r="G12766" t="str">
        <f t="shared" si="207"/>
        <v>Random</v>
      </c>
    </row>
    <row r="12767" spans="1:7" hidden="1" x14ac:dyDescent="0.3">
      <c r="A12767">
        <v>3535</v>
      </c>
      <c r="B12767" t="s">
        <v>134446</v>
      </c>
      <c r="C12767" t="s">
        <v>6763</v>
      </c>
      <c r="D12767" t="s">
        <v>134447</v>
      </c>
      <c r="E12767" t="s">
        <v>134165</v>
      </c>
      <c r="F12767">
        <v>4</v>
      </c>
      <c r="G12767" t="str">
        <f t="shared" si="207"/>
        <v>Random</v>
      </c>
    </row>
    <row r="12768" spans="1:7" hidden="1" x14ac:dyDescent="0.3">
      <c r="A12768">
        <v>3536</v>
      </c>
      <c r="B12768" t="s">
        <v>134448</v>
      </c>
      <c r="C12768" t="s">
        <v>6765</v>
      </c>
      <c r="D12768" t="s">
        <v>134449</v>
      </c>
      <c r="E12768" t="s">
        <v>134450</v>
      </c>
      <c r="F12768">
        <v>4</v>
      </c>
      <c r="G12768" t="str">
        <f t="shared" si="207"/>
        <v>Random</v>
      </c>
    </row>
    <row r="12769" spans="1:7" hidden="1" x14ac:dyDescent="0.3">
      <c r="A12769">
        <v>3537</v>
      </c>
      <c r="B12769" t="s">
        <v>134451</v>
      </c>
      <c r="C12769" t="s">
        <v>6767</v>
      </c>
      <c r="D12769" t="s">
        <v>134452</v>
      </c>
      <c r="E12769" t="s">
        <v>134453</v>
      </c>
      <c r="F12769">
        <v>4</v>
      </c>
      <c r="G12769" t="str">
        <f t="shared" si="207"/>
        <v>Random</v>
      </c>
    </row>
    <row r="12770" spans="1:7" hidden="1" x14ac:dyDescent="0.3">
      <c r="A12770">
        <v>3538</v>
      </c>
      <c r="B12770" t="s">
        <v>134454</v>
      </c>
      <c r="C12770" t="s">
        <v>6769</v>
      </c>
      <c r="D12770" t="s">
        <v>134455</v>
      </c>
      <c r="E12770" t="s">
        <v>134135</v>
      </c>
      <c r="F12770">
        <v>4</v>
      </c>
      <c r="G12770" t="str">
        <f t="shared" si="207"/>
        <v>Random</v>
      </c>
    </row>
    <row r="12771" spans="1:7" hidden="1" x14ac:dyDescent="0.3">
      <c r="A12771">
        <v>3539</v>
      </c>
      <c r="B12771" t="s">
        <v>134456</v>
      </c>
      <c r="C12771" t="s">
        <v>6771</v>
      </c>
      <c r="D12771" t="s">
        <v>134457</v>
      </c>
      <c r="E12771" t="s">
        <v>134216</v>
      </c>
      <c r="F12771">
        <v>4</v>
      </c>
      <c r="G12771" t="str">
        <f t="shared" si="207"/>
        <v>Random</v>
      </c>
    </row>
    <row r="12772" spans="1:7" hidden="1" x14ac:dyDescent="0.3">
      <c r="A12772">
        <v>3540</v>
      </c>
      <c r="B12772" t="s">
        <v>134458</v>
      </c>
      <c r="C12772" t="s">
        <v>6773</v>
      </c>
      <c r="D12772" t="s">
        <v>119801</v>
      </c>
      <c r="E12772" t="s">
        <v>134295</v>
      </c>
      <c r="F12772">
        <v>4</v>
      </c>
      <c r="G12772" t="str">
        <f t="shared" si="207"/>
        <v>Random</v>
      </c>
    </row>
    <row r="12773" spans="1:7" hidden="1" x14ac:dyDescent="0.3">
      <c r="A12773">
        <v>3541</v>
      </c>
      <c r="B12773" t="s">
        <v>134459</v>
      </c>
      <c r="C12773" t="s">
        <v>6775</v>
      </c>
      <c r="D12773" t="s">
        <v>134460</v>
      </c>
      <c r="E12773" t="s">
        <v>134461</v>
      </c>
      <c r="F12773">
        <v>4</v>
      </c>
      <c r="G12773" t="str">
        <f t="shared" si="207"/>
        <v>Random</v>
      </c>
    </row>
    <row r="12774" spans="1:7" hidden="1" x14ac:dyDescent="0.3">
      <c r="A12774">
        <v>3542</v>
      </c>
      <c r="B12774" t="s">
        <v>134462</v>
      </c>
      <c r="C12774" t="s">
        <v>6777</v>
      </c>
      <c r="D12774" t="s">
        <v>134463</v>
      </c>
      <c r="E12774" t="s">
        <v>134464</v>
      </c>
      <c r="F12774">
        <v>4</v>
      </c>
      <c r="G12774" t="str">
        <f t="shared" si="207"/>
        <v>Random</v>
      </c>
    </row>
    <row r="12775" spans="1:7" hidden="1" x14ac:dyDescent="0.3">
      <c r="A12775">
        <v>3543</v>
      </c>
      <c r="B12775" t="s">
        <v>134465</v>
      </c>
      <c r="C12775" t="s">
        <v>6779</v>
      </c>
      <c r="D12775" t="s">
        <v>134466</v>
      </c>
      <c r="E12775" t="s">
        <v>103335</v>
      </c>
      <c r="F12775">
        <v>4</v>
      </c>
      <c r="G12775" t="str">
        <f t="shared" si="207"/>
        <v>Random</v>
      </c>
    </row>
    <row r="12776" spans="1:7" hidden="1" x14ac:dyDescent="0.3">
      <c r="A12776">
        <v>3544</v>
      </c>
      <c r="B12776" t="s">
        <v>134467</v>
      </c>
      <c r="C12776" t="s">
        <v>6781</v>
      </c>
      <c r="D12776" t="s">
        <v>134468</v>
      </c>
      <c r="E12776" t="s">
        <v>134469</v>
      </c>
      <c r="F12776">
        <v>4</v>
      </c>
      <c r="G12776" t="str">
        <f t="shared" si="207"/>
        <v>Random</v>
      </c>
    </row>
    <row r="12777" spans="1:7" hidden="1" x14ac:dyDescent="0.3">
      <c r="A12777">
        <v>3545</v>
      </c>
      <c r="B12777" t="s">
        <v>134470</v>
      </c>
      <c r="C12777" t="s">
        <v>6783</v>
      </c>
      <c r="D12777" t="s">
        <v>134471</v>
      </c>
      <c r="E12777" t="s">
        <v>134298</v>
      </c>
      <c r="F12777">
        <v>4</v>
      </c>
      <c r="G12777" t="str">
        <f t="shared" si="207"/>
        <v>Random</v>
      </c>
    </row>
    <row r="12778" spans="1:7" hidden="1" x14ac:dyDescent="0.3">
      <c r="A12778">
        <v>3546</v>
      </c>
      <c r="B12778" t="s">
        <v>134472</v>
      </c>
      <c r="C12778" t="s">
        <v>6785</v>
      </c>
      <c r="D12778" t="s">
        <v>134473</v>
      </c>
      <c r="E12778" t="s">
        <v>134412</v>
      </c>
      <c r="F12778">
        <v>4</v>
      </c>
      <c r="G12778" t="str">
        <f t="shared" si="207"/>
        <v>Random</v>
      </c>
    </row>
    <row r="12779" spans="1:7" hidden="1" x14ac:dyDescent="0.3">
      <c r="A12779">
        <v>3547</v>
      </c>
      <c r="B12779" t="s">
        <v>134474</v>
      </c>
      <c r="C12779" t="s">
        <v>6787</v>
      </c>
      <c r="D12779" t="s">
        <v>134475</v>
      </c>
      <c r="E12779" t="s">
        <v>134288</v>
      </c>
      <c r="F12779">
        <v>4</v>
      </c>
      <c r="G12779" t="str">
        <f t="shared" si="207"/>
        <v>Random</v>
      </c>
    </row>
    <row r="12780" spans="1:7" hidden="1" x14ac:dyDescent="0.3">
      <c r="A12780">
        <v>3548</v>
      </c>
      <c r="B12780" t="s">
        <v>134476</v>
      </c>
      <c r="C12780" t="s">
        <v>6789</v>
      </c>
      <c r="D12780" t="s">
        <v>134477</v>
      </c>
      <c r="E12780" t="s">
        <v>134249</v>
      </c>
      <c r="F12780">
        <v>4</v>
      </c>
      <c r="G12780" t="str">
        <f t="shared" si="207"/>
        <v>Random</v>
      </c>
    </row>
    <row r="12781" spans="1:7" hidden="1" x14ac:dyDescent="0.3">
      <c r="A12781">
        <v>3549</v>
      </c>
      <c r="B12781" t="s">
        <v>134478</v>
      </c>
      <c r="C12781" t="s">
        <v>6791</v>
      </c>
      <c r="D12781" t="s">
        <v>134479</v>
      </c>
      <c r="E12781" t="s">
        <v>134433</v>
      </c>
      <c r="F12781">
        <v>4</v>
      </c>
      <c r="G12781" t="str">
        <f t="shared" si="207"/>
        <v>Random</v>
      </c>
    </row>
    <row r="12782" spans="1:7" hidden="1" x14ac:dyDescent="0.3">
      <c r="A12782">
        <v>37861</v>
      </c>
      <c r="B12782" t="s">
        <v>134480</v>
      </c>
      <c r="C12782" t="s">
        <v>70623</v>
      </c>
      <c r="D12782" t="s">
        <v>134481</v>
      </c>
      <c r="E12782" t="s">
        <v>134482</v>
      </c>
      <c r="F12782">
        <v>7</v>
      </c>
      <c r="G12782" t="str">
        <f t="shared" ref="G12782:G12845" si="208">LEFT(B12782,FIND("_",B12782)-1)</f>
        <v>READ</v>
      </c>
    </row>
    <row r="12783" spans="1:7" hidden="1" x14ac:dyDescent="0.3">
      <c r="A12783">
        <v>37862</v>
      </c>
      <c r="B12783" t="s">
        <v>134483</v>
      </c>
      <c r="C12783" t="s">
        <v>70625</v>
      </c>
      <c r="D12783" t="s">
        <v>134484</v>
      </c>
      <c r="E12783" t="s">
        <v>134485</v>
      </c>
      <c r="F12783">
        <v>7</v>
      </c>
      <c r="G12783" t="str">
        <f t="shared" si="208"/>
        <v>READ</v>
      </c>
    </row>
    <row r="12784" spans="1:7" hidden="1" x14ac:dyDescent="0.3">
      <c r="A12784">
        <v>37863</v>
      </c>
      <c r="B12784" t="s">
        <v>134486</v>
      </c>
      <c r="C12784" t="s">
        <v>70627</v>
      </c>
      <c r="D12784" t="s">
        <v>134487</v>
      </c>
      <c r="E12784" t="s">
        <v>134488</v>
      </c>
      <c r="F12784">
        <v>7</v>
      </c>
      <c r="G12784" t="str">
        <f t="shared" si="208"/>
        <v>READ</v>
      </c>
    </row>
    <row r="12785" spans="1:7" hidden="1" x14ac:dyDescent="0.3">
      <c r="A12785">
        <v>37864</v>
      </c>
      <c r="B12785" t="s">
        <v>134489</v>
      </c>
      <c r="C12785" t="s">
        <v>70629</v>
      </c>
      <c r="D12785" t="s">
        <v>134490</v>
      </c>
      <c r="E12785" t="s">
        <v>134491</v>
      </c>
      <c r="F12785">
        <v>7</v>
      </c>
      <c r="G12785" t="str">
        <f t="shared" si="208"/>
        <v>READ</v>
      </c>
    </row>
    <row r="12786" spans="1:7" hidden="1" x14ac:dyDescent="0.3">
      <c r="A12786">
        <v>37865</v>
      </c>
      <c r="B12786" t="s">
        <v>134492</v>
      </c>
      <c r="C12786" t="s">
        <v>70631</v>
      </c>
      <c r="D12786" t="s">
        <v>134493</v>
      </c>
      <c r="E12786" t="s">
        <v>134494</v>
      </c>
      <c r="F12786">
        <v>7</v>
      </c>
      <c r="G12786" t="str">
        <f t="shared" si="208"/>
        <v>READ</v>
      </c>
    </row>
    <row r="12787" spans="1:7" hidden="1" x14ac:dyDescent="0.3">
      <c r="A12787">
        <v>37866</v>
      </c>
      <c r="B12787" t="s">
        <v>134495</v>
      </c>
      <c r="C12787" t="s">
        <v>70633</v>
      </c>
      <c r="D12787" t="s">
        <v>134496</v>
      </c>
      <c r="E12787" t="s">
        <v>134497</v>
      </c>
      <c r="F12787">
        <v>7</v>
      </c>
      <c r="G12787" t="str">
        <f t="shared" si="208"/>
        <v>READ</v>
      </c>
    </row>
    <row r="12788" spans="1:7" hidden="1" x14ac:dyDescent="0.3">
      <c r="A12788">
        <v>37867</v>
      </c>
      <c r="B12788" t="s">
        <v>134498</v>
      </c>
      <c r="C12788" t="s">
        <v>70635</v>
      </c>
      <c r="D12788" t="s">
        <v>134499</v>
      </c>
      <c r="E12788" t="s">
        <v>134500</v>
      </c>
      <c r="F12788">
        <v>7</v>
      </c>
      <c r="G12788" t="str">
        <f t="shared" si="208"/>
        <v>READ</v>
      </c>
    </row>
    <row r="12789" spans="1:7" hidden="1" x14ac:dyDescent="0.3">
      <c r="A12789">
        <v>37868</v>
      </c>
      <c r="B12789" t="s">
        <v>134501</v>
      </c>
      <c r="C12789" t="s">
        <v>34569</v>
      </c>
      <c r="D12789" t="s">
        <v>109493</v>
      </c>
      <c r="E12789" t="s">
        <v>134502</v>
      </c>
      <c r="F12789">
        <v>21</v>
      </c>
      <c r="G12789" t="str">
        <f t="shared" si="208"/>
        <v>READ</v>
      </c>
    </row>
    <row r="12790" spans="1:7" hidden="1" x14ac:dyDescent="0.3">
      <c r="A12790">
        <v>37869</v>
      </c>
      <c r="B12790" t="s">
        <v>134503</v>
      </c>
      <c r="C12790" t="s">
        <v>70638</v>
      </c>
      <c r="D12790" t="s">
        <v>109458</v>
      </c>
      <c r="E12790" t="s">
        <v>109459</v>
      </c>
      <c r="F12790">
        <v>21</v>
      </c>
      <c r="G12790" t="str">
        <f t="shared" si="208"/>
        <v>READ</v>
      </c>
    </row>
    <row r="12791" spans="1:7" hidden="1" x14ac:dyDescent="0.3">
      <c r="A12791">
        <v>38052</v>
      </c>
      <c r="B12791" t="s">
        <v>134504</v>
      </c>
      <c r="C12791" t="s">
        <v>134505</v>
      </c>
      <c r="D12791" t="s">
        <v>134506</v>
      </c>
      <c r="E12791" t="s">
        <v>134507</v>
      </c>
      <c r="F12791">
        <v>19</v>
      </c>
      <c r="G12791" t="str">
        <f t="shared" si="208"/>
        <v>READ</v>
      </c>
    </row>
    <row r="12792" spans="1:7" hidden="1" x14ac:dyDescent="0.3">
      <c r="A12792">
        <v>38043</v>
      </c>
      <c r="B12792" t="s">
        <v>134508</v>
      </c>
      <c r="C12792" t="s">
        <v>134509</v>
      </c>
      <c r="D12792" t="s">
        <v>134510</v>
      </c>
      <c r="E12792" t="s">
        <v>134511</v>
      </c>
      <c r="F12792">
        <v>7</v>
      </c>
      <c r="G12792" t="str">
        <f t="shared" si="208"/>
        <v>READ</v>
      </c>
    </row>
    <row r="12793" spans="1:7" hidden="1" x14ac:dyDescent="0.3">
      <c r="A12793">
        <v>38044</v>
      </c>
      <c r="B12793" t="s">
        <v>134512</v>
      </c>
      <c r="C12793" t="s">
        <v>134513</v>
      </c>
      <c r="D12793" t="s">
        <v>134514</v>
      </c>
      <c r="E12793" t="s">
        <v>134515</v>
      </c>
      <c r="F12793">
        <v>7</v>
      </c>
      <c r="G12793" t="str">
        <f t="shared" si="208"/>
        <v>READ</v>
      </c>
    </row>
    <row r="12794" spans="1:7" hidden="1" x14ac:dyDescent="0.3">
      <c r="A12794">
        <v>39740</v>
      </c>
      <c r="B12794" t="s">
        <v>134516</v>
      </c>
      <c r="C12794" t="s">
        <v>134517</v>
      </c>
      <c r="D12794" t="s">
        <v>134518</v>
      </c>
      <c r="E12794" t="s">
        <v>134519</v>
      </c>
      <c r="F12794">
        <v>19</v>
      </c>
      <c r="G12794" t="str">
        <f t="shared" si="208"/>
        <v>READ</v>
      </c>
    </row>
    <row r="12795" spans="1:7" hidden="1" x14ac:dyDescent="0.3">
      <c r="A12795">
        <v>40103</v>
      </c>
      <c r="B12795" t="s">
        <v>134520</v>
      </c>
      <c r="C12795" t="s">
        <v>134521</v>
      </c>
      <c r="D12795" t="s">
        <v>134522</v>
      </c>
      <c r="E12795" t="s">
        <v>134523</v>
      </c>
      <c r="F12795">
        <v>19</v>
      </c>
      <c r="G12795" t="str">
        <f t="shared" si="208"/>
        <v>READ</v>
      </c>
    </row>
    <row r="12796" spans="1:7" hidden="1" x14ac:dyDescent="0.3">
      <c r="A12796">
        <v>40104</v>
      </c>
      <c r="B12796" t="s">
        <v>134524</v>
      </c>
      <c r="C12796" s="1" t="s">
        <v>134525</v>
      </c>
      <c r="D12796" t="s">
        <v>134526</v>
      </c>
      <c r="E12796" t="s">
        <v>134527</v>
      </c>
      <c r="F12796">
        <v>19</v>
      </c>
      <c r="G12796" t="str">
        <f t="shared" si="208"/>
        <v>READ</v>
      </c>
    </row>
    <row r="12797" spans="1:7" hidden="1" x14ac:dyDescent="0.3">
      <c r="A12797">
        <v>40105</v>
      </c>
      <c r="B12797" t="s">
        <v>134528</v>
      </c>
      <c r="C12797" t="s">
        <v>134529</v>
      </c>
      <c r="D12797" t="s">
        <v>134530</v>
      </c>
      <c r="E12797" t="s">
        <v>134531</v>
      </c>
      <c r="F12797">
        <v>19</v>
      </c>
      <c r="G12797" t="str">
        <f t="shared" si="208"/>
        <v>READ</v>
      </c>
    </row>
    <row r="12798" spans="1:7" hidden="1" x14ac:dyDescent="0.3">
      <c r="A12798">
        <v>40106</v>
      </c>
      <c r="B12798" t="s">
        <v>134532</v>
      </c>
      <c r="C12798" t="s">
        <v>134533</v>
      </c>
      <c r="D12798" t="s">
        <v>134534</v>
      </c>
      <c r="E12798" t="s">
        <v>134535</v>
      </c>
      <c r="F12798">
        <v>19</v>
      </c>
      <c r="G12798" t="str">
        <f t="shared" si="208"/>
        <v>READ</v>
      </c>
    </row>
    <row r="12799" spans="1:7" hidden="1" x14ac:dyDescent="0.3">
      <c r="A12799">
        <v>40107</v>
      </c>
      <c r="B12799" t="s">
        <v>134536</v>
      </c>
      <c r="C12799" t="s">
        <v>134537</v>
      </c>
      <c r="D12799" t="s">
        <v>134538</v>
      </c>
      <c r="E12799" s="2"/>
      <c r="G12799" t="str">
        <f t="shared" si="208"/>
        <v>READ</v>
      </c>
    </row>
    <row r="12800" spans="1:7" hidden="1" x14ac:dyDescent="0.3">
      <c r="A12800">
        <v>40108</v>
      </c>
      <c r="B12800" t="s">
        <v>134539</v>
      </c>
      <c r="C12800" t="s">
        <v>134540</v>
      </c>
      <c r="D12800" t="s">
        <v>134541</v>
      </c>
      <c r="G12800" t="str">
        <f t="shared" si="208"/>
        <v>READ</v>
      </c>
    </row>
    <row r="12801" spans="1:7" hidden="1" x14ac:dyDescent="0.3">
      <c r="A12801">
        <v>40109</v>
      </c>
      <c r="B12801" t="s">
        <v>134542</v>
      </c>
      <c r="C12801" t="s">
        <v>134543</v>
      </c>
      <c r="D12801" t="s">
        <v>134544</v>
      </c>
      <c r="G12801" t="str">
        <f t="shared" si="208"/>
        <v>READ</v>
      </c>
    </row>
    <row r="12802" spans="1:7" hidden="1" x14ac:dyDescent="0.3">
      <c r="A12802">
        <v>40110</v>
      </c>
      <c r="B12802" t="s">
        <v>134545</v>
      </c>
      <c r="C12802" t="s">
        <v>134546</v>
      </c>
      <c r="D12802" t="s">
        <v>134547</v>
      </c>
      <c r="G12802" t="str">
        <f t="shared" si="208"/>
        <v>READ</v>
      </c>
    </row>
    <row r="12803" spans="1:7" hidden="1" x14ac:dyDescent="0.3">
      <c r="A12803">
        <v>40111</v>
      </c>
      <c r="B12803" t="s">
        <v>134548</v>
      </c>
      <c r="C12803" t="s">
        <v>134549</v>
      </c>
      <c r="D12803" t="s">
        <v>134550</v>
      </c>
      <c r="G12803" t="str">
        <f t="shared" si="208"/>
        <v>READ</v>
      </c>
    </row>
    <row r="12804" spans="1:7" hidden="1" x14ac:dyDescent="0.3">
      <c r="A12804">
        <v>40112</v>
      </c>
      <c r="B12804" t="s">
        <v>134551</v>
      </c>
      <c r="C12804" t="s">
        <v>134552</v>
      </c>
      <c r="D12804" t="s">
        <v>134553</v>
      </c>
      <c r="G12804" t="str">
        <f t="shared" si="208"/>
        <v>READ</v>
      </c>
    </row>
    <row r="12805" spans="1:7" hidden="1" x14ac:dyDescent="0.3">
      <c r="A12805">
        <v>40113</v>
      </c>
      <c r="B12805" t="s">
        <v>134554</v>
      </c>
      <c r="C12805" t="s">
        <v>134555</v>
      </c>
      <c r="D12805" t="s">
        <v>134556</v>
      </c>
      <c r="G12805" t="str">
        <f t="shared" si="208"/>
        <v>READ</v>
      </c>
    </row>
    <row r="12806" spans="1:7" hidden="1" x14ac:dyDescent="0.3">
      <c r="A12806">
        <v>35849</v>
      </c>
      <c r="B12806" t="s">
        <v>134557</v>
      </c>
      <c r="C12806" t="s">
        <v>134558</v>
      </c>
      <c r="D12806" t="s">
        <v>134559</v>
      </c>
      <c r="G12806" t="str">
        <f t="shared" si="208"/>
        <v>READ</v>
      </c>
    </row>
    <row r="12807" spans="1:7" hidden="1" x14ac:dyDescent="0.3">
      <c r="A12807">
        <v>38125</v>
      </c>
      <c r="B12807" t="s">
        <v>134560</v>
      </c>
      <c r="C12807" t="s">
        <v>134561</v>
      </c>
      <c r="D12807" t="s">
        <v>134562</v>
      </c>
      <c r="E12807" t="s">
        <v>134563</v>
      </c>
      <c r="F12807">
        <v>7</v>
      </c>
      <c r="G12807" t="str">
        <f t="shared" si="208"/>
        <v>READ</v>
      </c>
    </row>
    <row r="12808" spans="1:7" hidden="1" x14ac:dyDescent="0.3">
      <c r="A12808">
        <v>10711</v>
      </c>
      <c r="B12808" t="s">
        <v>134564</v>
      </c>
      <c r="C12808" t="s">
        <v>134565</v>
      </c>
      <c r="D12808" t="s">
        <v>134566</v>
      </c>
      <c r="E12808" t="s">
        <v>134567</v>
      </c>
      <c r="F12808">
        <v>21</v>
      </c>
      <c r="G12808" t="str">
        <f t="shared" si="208"/>
        <v>READ</v>
      </c>
    </row>
    <row r="12809" spans="1:7" hidden="1" x14ac:dyDescent="0.3">
      <c r="A12809">
        <v>10712</v>
      </c>
      <c r="B12809" t="s">
        <v>134568</v>
      </c>
      <c r="C12809" t="s">
        <v>134569</v>
      </c>
      <c r="D12809" t="s">
        <v>134570</v>
      </c>
      <c r="E12809" t="s">
        <v>134571</v>
      </c>
      <c r="F12809">
        <v>21</v>
      </c>
      <c r="G12809" t="str">
        <f t="shared" si="208"/>
        <v>READ</v>
      </c>
    </row>
    <row r="12810" spans="1:7" hidden="1" x14ac:dyDescent="0.3">
      <c r="A12810">
        <v>10713</v>
      </c>
      <c r="B12810" t="s">
        <v>134572</v>
      </c>
      <c r="C12810" t="s">
        <v>20485</v>
      </c>
      <c r="D12810" t="s">
        <v>134573</v>
      </c>
      <c r="E12810" t="s">
        <v>134574</v>
      </c>
      <c r="F12810">
        <v>21</v>
      </c>
      <c r="G12810" t="str">
        <f t="shared" si="208"/>
        <v>READ</v>
      </c>
    </row>
    <row r="12811" spans="1:7" hidden="1" x14ac:dyDescent="0.3">
      <c r="A12811">
        <v>10714</v>
      </c>
      <c r="B12811" t="s">
        <v>134575</v>
      </c>
      <c r="C12811" t="s">
        <v>20487</v>
      </c>
      <c r="D12811" t="s">
        <v>134576</v>
      </c>
      <c r="E12811" t="s">
        <v>134577</v>
      </c>
      <c r="F12811">
        <v>21</v>
      </c>
      <c r="G12811" t="str">
        <f t="shared" si="208"/>
        <v>READ</v>
      </c>
    </row>
    <row r="12812" spans="1:7" hidden="1" x14ac:dyDescent="0.3">
      <c r="A12812">
        <v>10715</v>
      </c>
      <c r="B12812" t="s">
        <v>134578</v>
      </c>
      <c r="C12812" t="s">
        <v>134579</v>
      </c>
      <c r="D12812" t="s">
        <v>134580</v>
      </c>
      <c r="E12812" t="s">
        <v>134581</v>
      </c>
      <c r="F12812">
        <v>21</v>
      </c>
      <c r="G12812" t="str">
        <f t="shared" si="208"/>
        <v>READ</v>
      </c>
    </row>
    <row r="12813" spans="1:7" hidden="1" x14ac:dyDescent="0.3">
      <c r="A12813">
        <v>10716</v>
      </c>
      <c r="B12813" t="s">
        <v>134582</v>
      </c>
      <c r="C12813" t="s">
        <v>20491</v>
      </c>
      <c r="D12813" t="s">
        <v>134583</v>
      </c>
      <c r="E12813" t="s">
        <v>134584</v>
      </c>
      <c r="F12813">
        <v>21</v>
      </c>
      <c r="G12813" t="str">
        <f t="shared" si="208"/>
        <v>READ</v>
      </c>
    </row>
    <row r="12814" spans="1:7" hidden="1" x14ac:dyDescent="0.3">
      <c r="A12814">
        <v>10717</v>
      </c>
      <c r="B12814" t="s">
        <v>134585</v>
      </c>
      <c r="C12814" t="s">
        <v>20493</v>
      </c>
      <c r="D12814" t="s">
        <v>134586</v>
      </c>
      <c r="E12814" t="s">
        <v>134587</v>
      </c>
      <c r="F12814">
        <v>21</v>
      </c>
      <c r="G12814" t="str">
        <f t="shared" si="208"/>
        <v>READ</v>
      </c>
    </row>
    <row r="12815" spans="1:7" hidden="1" x14ac:dyDescent="0.3">
      <c r="A12815">
        <v>10718</v>
      </c>
      <c r="B12815" t="s">
        <v>134588</v>
      </c>
      <c r="C12815" t="s">
        <v>134589</v>
      </c>
      <c r="D12815" t="s">
        <v>134590</v>
      </c>
      <c r="E12815" t="s">
        <v>134591</v>
      </c>
      <c r="F12815">
        <v>21</v>
      </c>
      <c r="G12815" t="str">
        <f t="shared" si="208"/>
        <v>READ</v>
      </c>
    </row>
    <row r="12816" spans="1:7" hidden="1" x14ac:dyDescent="0.3">
      <c r="A12816">
        <v>10719</v>
      </c>
      <c r="B12816" t="s">
        <v>134592</v>
      </c>
      <c r="C12816" t="s">
        <v>134593</v>
      </c>
      <c r="D12816" t="s">
        <v>134594</v>
      </c>
      <c r="E12816" t="s">
        <v>134595</v>
      </c>
      <c r="F12816">
        <v>21</v>
      </c>
      <c r="G12816" t="str">
        <f t="shared" si="208"/>
        <v>READ</v>
      </c>
    </row>
    <row r="12817" spans="1:7" hidden="1" x14ac:dyDescent="0.3">
      <c r="A12817">
        <v>16196</v>
      </c>
      <c r="B12817" t="s">
        <v>134596</v>
      </c>
      <c r="C12817" t="s">
        <v>134597</v>
      </c>
      <c r="D12817" t="s">
        <v>134598</v>
      </c>
      <c r="E12817" t="s">
        <v>134599</v>
      </c>
      <c r="F12817">
        <v>19</v>
      </c>
      <c r="G12817" t="str">
        <f t="shared" si="208"/>
        <v>READ</v>
      </c>
    </row>
    <row r="12818" spans="1:7" hidden="1" x14ac:dyDescent="0.3">
      <c r="A12818">
        <v>16284</v>
      </c>
      <c r="B12818" t="s">
        <v>134600</v>
      </c>
      <c r="C12818" t="s">
        <v>134601</v>
      </c>
      <c r="D12818" t="s">
        <v>134602</v>
      </c>
      <c r="E12818" t="s">
        <v>134603</v>
      </c>
      <c r="F12818">
        <v>19</v>
      </c>
      <c r="G12818" t="str">
        <f t="shared" si="208"/>
        <v>READ</v>
      </c>
    </row>
    <row r="12819" spans="1:7" hidden="1" x14ac:dyDescent="0.3">
      <c r="A12819">
        <v>16285</v>
      </c>
      <c r="B12819" t="s">
        <v>134604</v>
      </c>
      <c r="C12819" t="s">
        <v>134605</v>
      </c>
      <c r="D12819" t="s">
        <v>134606</v>
      </c>
      <c r="E12819" t="s">
        <v>134607</v>
      </c>
      <c r="F12819">
        <v>19</v>
      </c>
      <c r="G12819" t="str">
        <f t="shared" si="208"/>
        <v>READ</v>
      </c>
    </row>
    <row r="12820" spans="1:7" hidden="1" x14ac:dyDescent="0.3">
      <c r="A12820">
        <v>16286</v>
      </c>
      <c r="B12820" t="s">
        <v>134608</v>
      </c>
      <c r="C12820" t="s">
        <v>134609</v>
      </c>
      <c r="D12820" t="s">
        <v>134610</v>
      </c>
      <c r="E12820" t="s">
        <v>134611</v>
      </c>
      <c r="F12820">
        <v>19</v>
      </c>
      <c r="G12820" t="str">
        <f t="shared" si="208"/>
        <v>READ</v>
      </c>
    </row>
    <row r="12821" spans="1:7" hidden="1" x14ac:dyDescent="0.3">
      <c r="A12821">
        <v>16967</v>
      </c>
      <c r="B12821" t="s">
        <v>134612</v>
      </c>
      <c r="C12821" t="s">
        <v>134613</v>
      </c>
      <c r="D12821" t="s">
        <v>134614</v>
      </c>
      <c r="E12821" t="s">
        <v>134615</v>
      </c>
      <c r="F12821">
        <v>19</v>
      </c>
      <c r="G12821" t="str">
        <f t="shared" si="208"/>
        <v>READ</v>
      </c>
    </row>
    <row r="12822" spans="1:7" hidden="1" x14ac:dyDescent="0.3">
      <c r="A12822">
        <v>21026</v>
      </c>
      <c r="B12822" t="s">
        <v>134616</v>
      </c>
      <c r="C12822" t="s">
        <v>134617</v>
      </c>
      <c r="D12822" t="s">
        <v>134618</v>
      </c>
      <c r="G12822" t="str">
        <f t="shared" si="208"/>
        <v>READ</v>
      </c>
    </row>
    <row r="12823" spans="1:7" hidden="1" x14ac:dyDescent="0.3">
      <c r="A12823">
        <v>21027</v>
      </c>
      <c r="B12823" t="s">
        <v>134619</v>
      </c>
      <c r="C12823" t="s">
        <v>39426</v>
      </c>
      <c r="D12823" t="s">
        <v>134620</v>
      </c>
      <c r="E12823" t="s">
        <v>134621</v>
      </c>
      <c r="F12823">
        <v>31</v>
      </c>
      <c r="G12823" t="str">
        <f t="shared" si="208"/>
        <v>READ</v>
      </c>
    </row>
    <row r="12824" spans="1:7" hidden="1" x14ac:dyDescent="0.3">
      <c r="A12824">
        <v>21028</v>
      </c>
      <c r="B12824" t="s">
        <v>134622</v>
      </c>
      <c r="C12824" t="s">
        <v>134623</v>
      </c>
      <c r="D12824" t="s">
        <v>134624</v>
      </c>
      <c r="G12824" t="str">
        <f t="shared" si="208"/>
        <v>READ</v>
      </c>
    </row>
    <row r="12825" spans="1:7" hidden="1" x14ac:dyDescent="0.3">
      <c r="A12825">
        <v>21029</v>
      </c>
      <c r="B12825" t="s">
        <v>134625</v>
      </c>
      <c r="C12825" t="s">
        <v>39430</v>
      </c>
      <c r="D12825" t="s">
        <v>134626</v>
      </c>
      <c r="E12825" t="s">
        <v>134627</v>
      </c>
      <c r="F12825">
        <v>31</v>
      </c>
      <c r="G12825" t="str">
        <f t="shared" si="208"/>
        <v>READ</v>
      </c>
    </row>
    <row r="12826" spans="1:7" hidden="1" x14ac:dyDescent="0.3">
      <c r="A12826">
        <v>21030</v>
      </c>
      <c r="B12826" t="s">
        <v>134628</v>
      </c>
      <c r="C12826" t="s">
        <v>39432</v>
      </c>
      <c r="D12826" t="s">
        <v>134629</v>
      </c>
      <c r="E12826" t="s">
        <v>134630</v>
      </c>
      <c r="F12826">
        <v>31</v>
      </c>
      <c r="G12826" t="str">
        <f t="shared" si="208"/>
        <v>READ</v>
      </c>
    </row>
    <row r="12827" spans="1:7" hidden="1" x14ac:dyDescent="0.3">
      <c r="A12827">
        <v>21031</v>
      </c>
      <c r="B12827" t="s">
        <v>134631</v>
      </c>
      <c r="C12827" t="s">
        <v>39434</v>
      </c>
      <c r="D12827" t="s">
        <v>134632</v>
      </c>
      <c r="G12827" t="str">
        <f t="shared" si="208"/>
        <v>READ</v>
      </c>
    </row>
    <row r="12828" spans="1:7" hidden="1" x14ac:dyDescent="0.3">
      <c r="A12828">
        <v>21032</v>
      </c>
      <c r="B12828" t="s">
        <v>134633</v>
      </c>
      <c r="C12828" t="s">
        <v>134634</v>
      </c>
      <c r="D12828" t="s">
        <v>134635</v>
      </c>
      <c r="G12828" t="str">
        <f t="shared" si="208"/>
        <v>READ</v>
      </c>
    </row>
    <row r="12829" spans="1:7" hidden="1" x14ac:dyDescent="0.3">
      <c r="A12829">
        <v>21033</v>
      </c>
      <c r="B12829" t="s">
        <v>134636</v>
      </c>
      <c r="C12829" t="s">
        <v>39438</v>
      </c>
      <c r="D12829" t="s">
        <v>134637</v>
      </c>
      <c r="G12829" t="str">
        <f t="shared" si="208"/>
        <v>READ</v>
      </c>
    </row>
    <row r="12830" spans="1:7" hidden="1" x14ac:dyDescent="0.3">
      <c r="A12830">
        <v>21034</v>
      </c>
      <c r="B12830" t="s">
        <v>134638</v>
      </c>
      <c r="C12830" t="s">
        <v>134639</v>
      </c>
      <c r="D12830" t="s">
        <v>134640</v>
      </c>
      <c r="E12830" t="s">
        <v>134641</v>
      </c>
      <c r="F12830">
        <v>31</v>
      </c>
      <c r="G12830" t="str">
        <f t="shared" si="208"/>
        <v>READ</v>
      </c>
    </row>
    <row r="12831" spans="1:7" hidden="1" x14ac:dyDescent="0.3">
      <c r="A12831">
        <v>20953</v>
      </c>
      <c r="B12831" t="s">
        <v>134642</v>
      </c>
      <c r="C12831" t="s">
        <v>134643</v>
      </c>
      <c r="D12831" t="s">
        <v>134644</v>
      </c>
      <c r="G12831" t="str">
        <f t="shared" si="208"/>
        <v>READ</v>
      </c>
    </row>
    <row r="12832" spans="1:7" hidden="1" x14ac:dyDescent="0.3">
      <c r="A12832">
        <v>21079</v>
      </c>
      <c r="B12832" t="s">
        <v>134645</v>
      </c>
      <c r="C12832" t="s">
        <v>134646</v>
      </c>
      <c r="D12832" t="s">
        <v>134647</v>
      </c>
      <c r="E12832" t="s">
        <v>134648</v>
      </c>
      <c r="G12832" t="str">
        <f t="shared" si="208"/>
        <v>READ</v>
      </c>
    </row>
    <row r="12833" spans="1:7" hidden="1" x14ac:dyDescent="0.3">
      <c r="A12833">
        <v>16189</v>
      </c>
      <c r="B12833" t="s">
        <v>134649</v>
      </c>
      <c r="C12833" s="1" t="s">
        <v>134650</v>
      </c>
      <c r="D12833" t="s">
        <v>134651</v>
      </c>
      <c r="E12833" t="s">
        <v>134652</v>
      </c>
      <c r="F12833">
        <v>21</v>
      </c>
      <c r="G12833" t="str">
        <f t="shared" si="208"/>
        <v>READ</v>
      </c>
    </row>
    <row r="12834" spans="1:7" hidden="1" x14ac:dyDescent="0.3">
      <c r="A12834">
        <v>16190</v>
      </c>
      <c r="B12834" t="s">
        <v>134653</v>
      </c>
      <c r="C12834" t="s">
        <v>134654</v>
      </c>
      <c r="D12834" t="s">
        <v>134655</v>
      </c>
      <c r="E12834" t="s">
        <v>134656</v>
      </c>
      <c r="F12834">
        <v>21</v>
      </c>
      <c r="G12834" t="str">
        <f t="shared" si="208"/>
        <v>READ</v>
      </c>
    </row>
    <row r="12835" spans="1:7" hidden="1" x14ac:dyDescent="0.3">
      <c r="A12835">
        <v>37982</v>
      </c>
      <c r="B12835" t="s">
        <v>134657</v>
      </c>
      <c r="C12835" t="s">
        <v>134658</v>
      </c>
      <c r="D12835" t="s">
        <v>134659</v>
      </c>
      <c r="G12835" t="str">
        <f t="shared" si="208"/>
        <v>READ</v>
      </c>
    </row>
    <row r="12836" spans="1:7" hidden="1" x14ac:dyDescent="0.3">
      <c r="A12836">
        <v>35847</v>
      </c>
      <c r="B12836" t="s">
        <v>134660</v>
      </c>
      <c r="C12836" t="s">
        <v>66769</v>
      </c>
      <c r="D12836" t="s">
        <v>134661</v>
      </c>
      <c r="E12836" t="s">
        <v>134662</v>
      </c>
      <c r="F12836">
        <v>8</v>
      </c>
      <c r="G12836" t="str">
        <f t="shared" si="208"/>
        <v>READ</v>
      </c>
    </row>
    <row r="12837" spans="1:7" hidden="1" x14ac:dyDescent="0.3">
      <c r="A12837">
        <v>35848</v>
      </c>
      <c r="B12837" t="s">
        <v>134663</v>
      </c>
      <c r="C12837" t="s">
        <v>134664</v>
      </c>
      <c r="D12837" t="s">
        <v>134665</v>
      </c>
      <c r="E12837" s="2"/>
      <c r="G12837" t="str">
        <f t="shared" si="208"/>
        <v>READ</v>
      </c>
    </row>
    <row r="12838" spans="1:7" hidden="1" x14ac:dyDescent="0.3">
      <c r="A12838">
        <v>39197</v>
      </c>
      <c r="B12838" t="s">
        <v>134666</v>
      </c>
      <c r="C12838" t="s">
        <v>134667</v>
      </c>
      <c r="D12838" t="s">
        <v>134668</v>
      </c>
      <c r="G12838" t="str">
        <f t="shared" si="208"/>
        <v>READ</v>
      </c>
    </row>
    <row r="12839" spans="1:7" hidden="1" x14ac:dyDescent="0.3">
      <c r="A12839">
        <v>39586</v>
      </c>
      <c r="B12839" t="s">
        <v>134669</v>
      </c>
      <c r="C12839" t="s">
        <v>134670</v>
      </c>
      <c r="D12839" t="s">
        <v>134671</v>
      </c>
      <c r="G12839" t="str">
        <f t="shared" si="208"/>
        <v>READ</v>
      </c>
    </row>
    <row r="12840" spans="1:7" hidden="1" x14ac:dyDescent="0.3">
      <c r="A12840">
        <v>47959</v>
      </c>
      <c r="B12840" t="s">
        <v>134672</v>
      </c>
      <c r="C12840" t="s">
        <v>134673</v>
      </c>
      <c r="D12840" t="s">
        <v>134674</v>
      </c>
      <c r="G12840" t="str">
        <f t="shared" si="208"/>
        <v>READ</v>
      </c>
    </row>
    <row r="12841" spans="1:7" hidden="1" x14ac:dyDescent="0.3">
      <c r="A12841">
        <v>49350</v>
      </c>
      <c r="B12841" t="s">
        <v>134675</v>
      </c>
      <c r="C12841" t="s">
        <v>134676</v>
      </c>
      <c r="D12841" t="s">
        <v>134677</v>
      </c>
      <c r="E12841" t="s">
        <v>134678</v>
      </c>
      <c r="F12841">
        <v>7</v>
      </c>
      <c r="G12841" t="str">
        <f t="shared" si="208"/>
        <v>READ</v>
      </c>
    </row>
    <row r="12842" spans="1:7" hidden="1" x14ac:dyDescent="0.3">
      <c r="A12842">
        <v>16096</v>
      </c>
      <c r="B12842" t="s">
        <v>134679</v>
      </c>
      <c r="C12842" t="s">
        <v>134680</v>
      </c>
      <c r="D12842" t="s">
        <v>134681</v>
      </c>
      <c r="G12842" t="str">
        <f t="shared" si="208"/>
        <v>READ</v>
      </c>
    </row>
    <row r="12843" spans="1:7" hidden="1" x14ac:dyDescent="0.3">
      <c r="A12843">
        <v>16375</v>
      </c>
      <c r="B12843" t="s">
        <v>134682</v>
      </c>
      <c r="C12843" t="s">
        <v>134683</v>
      </c>
      <c r="D12843" t="s">
        <v>134684</v>
      </c>
      <c r="E12843" s="2"/>
      <c r="G12843" t="str">
        <f t="shared" si="208"/>
        <v>READ</v>
      </c>
    </row>
    <row r="12844" spans="1:7" hidden="1" x14ac:dyDescent="0.3">
      <c r="A12844">
        <v>17745</v>
      </c>
      <c r="B12844" t="s">
        <v>134685</v>
      </c>
      <c r="C12844" s="3" t="s">
        <v>134686</v>
      </c>
      <c r="D12844" t="s">
        <v>134687</v>
      </c>
      <c r="E12844" t="s">
        <v>134688</v>
      </c>
      <c r="F12844">
        <v>7</v>
      </c>
      <c r="G12844" t="str">
        <f t="shared" si="208"/>
        <v>READ</v>
      </c>
    </row>
    <row r="12845" spans="1:7" hidden="1" x14ac:dyDescent="0.3">
      <c r="A12845">
        <v>23124</v>
      </c>
      <c r="B12845" t="s">
        <v>134689</v>
      </c>
      <c r="C12845" t="s">
        <v>134690</v>
      </c>
      <c r="D12845" t="s">
        <v>134691</v>
      </c>
      <c r="G12845" t="str">
        <f t="shared" si="208"/>
        <v>READ</v>
      </c>
    </row>
    <row r="12846" spans="1:7" hidden="1" x14ac:dyDescent="0.3">
      <c r="A12846">
        <v>9756</v>
      </c>
      <c r="B12846" t="s">
        <v>134692</v>
      </c>
      <c r="C12846" t="s">
        <v>134693</v>
      </c>
      <c r="D12846" t="s">
        <v>134694</v>
      </c>
      <c r="E12846" t="s">
        <v>134695</v>
      </c>
      <c r="F12846">
        <v>7</v>
      </c>
      <c r="G12846" t="str">
        <f t="shared" ref="G12846:G12909" si="209">LEFT(B12846,FIND("_",B12846)-1)</f>
        <v>READ</v>
      </c>
    </row>
    <row r="12847" spans="1:7" hidden="1" x14ac:dyDescent="0.3">
      <c r="A12847">
        <v>20578</v>
      </c>
      <c r="B12847" t="s">
        <v>134696</v>
      </c>
      <c r="C12847" t="s">
        <v>38556</v>
      </c>
      <c r="D12847" t="s">
        <v>134697</v>
      </c>
      <c r="G12847" t="str">
        <f t="shared" si="209"/>
        <v>READ</v>
      </c>
    </row>
    <row r="12848" spans="1:7" hidden="1" x14ac:dyDescent="0.3">
      <c r="A12848">
        <v>20579</v>
      </c>
      <c r="B12848" t="s">
        <v>134698</v>
      </c>
      <c r="C12848" t="s">
        <v>38558</v>
      </c>
      <c r="D12848" t="s">
        <v>134699</v>
      </c>
      <c r="G12848" t="str">
        <f t="shared" si="209"/>
        <v>READ</v>
      </c>
    </row>
    <row r="12849" spans="1:7" hidden="1" x14ac:dyDescent="0.3">
      <c r="A12849">
        <v>20580</v>
      </c>
      <c r="B12849" t="s">
        <v>134700</v>
      </c>
      <c r="C12849" t="s">
        <v>134701</v>
      </c>
      <c r="D12849" t="s">
        <v>134702</v>
      </c>
      <c r="G12849" t="str">
        <f t="shared" si="209"/>
        <v>READ</v>
      </c>
    </row>
    <row r="12850" spans="1:7" hidden="1" x14ac:dyDescent="0.3">
      <c r="A12850">
        <v>20581</v>
      </c>
      <c r="B12850" t="s">
        <v>134703</v>
      </c>
      <c r="C12850" t="s">
        <v>134704</v>
      </c>
      <c r="D12850" t="s">
        <v>134705</v>
      </c>
      <c r="G12850" t="str">
        <f t="shared" si="209"/>
        <v>READ</v>
      </c>
    </row>
    <row r="12851" spans="1:7" hidden="1" x14ac:dyDescent="0.3">
      <c r="A12851">
        <v>20582</v>
      </c>
      <c r="B12851" t="s">
        <v>134706</v>
      </c>
      <c r="C12851" t="s">
        <v>134707</v>
      </c>
      <c r="D12851" t="s">
        <v>134708</v>
      </c>
      <c r="G12851" t="str">
        <f t="shared" si="209"/>
        <v>READ</v>
      </c>
    </row>
    <row r="12852" spans="1:7" hidden="1" x14ac:dyDescent="0.3">
      <c r="A12852">
        <v>38192</v>
      </c>
      <c r="B12852" t="s">
        <v>134709</v>
      </c>
      <c r="C12852" t="s">
        <v>71248</v>
      </c>
      <c r="D12852" t="s">
        <v>134710</v>
      </c>
      <c r="E12852" s="2"/>
      <c r="G12852" t="str">
        <f t="shared" si="209"/>
        <v>READ</v>
      </c>
    </row>
    <row r="12853" spans="1:7" hidden="1" x14ac:dyDescent="0.3">
      <c r="A12853">
        <v>38456</v>
      </c>
      <c r="B12853" t="s">
        <v>134711</v>
      </c>
      <c r="C12853" t="s">
        <v>71762</v>
      </c>
      <c r="D12853" t="s">
        <v>134712</v>
      </c>
      <c r="E12853" t="s">
        <v>134713</v>
      </c>
      <c r="F12853">
        <v>7</v>
      </c>
      <c r="G12853" t="str">
        <f t="shared" si="209"/>
        <v>READ</v>
      </c>
    </row>
    <row r="12854" spans="1:7" hidden="1" x14ac:dyDescent="0.3">
      <c r="A12854">
        <v>47387</v>
      </c>
      <c r="B12854" t="s">
        <v>134714</v>
      </c>
      <c r="C12854" t="s">
        <v>88543</v>
      </c>
      <c r="D12854" t="s">
        <v>134715</v>
      </c>
      <c r="E12854" t="s">
        <v>134716</v>
      </c>
      <c r="F12854">
        <v>31</v>
      </c>
      <c r="G12854" t="str">
        <f t="shared" si="209"/>
        <v>READ</v>
      </c>
    </row>
    <row r="12855" spans="1:7" hidden="1" x14ac:dyDescent="0.3">
      <c r="A12855">
        <v>48997</v>
      </c>
      <c r="B12855" t="s">
        <v>134717</v>
      </c>
      <c r="C12855" t="s">
        <v>134718</v>
      </c>
      <c r="D12855" t="s">
        <v>134720</v>
      </c>
      <c r="E12855" t="s">
        <v>134721</v>
      </c>
      <c r="F12855">
        <v>7</v>
      </c>
      <c r="G12855" t="str">
        <f t="shared" si="209"/>
        <v>READ</v>
      </c>
    </row>
    <row r="12856" spans="1:7" hidden="1" x14ac:dyDescent="0.3">
      <c r="A12856">
        <v>48998</v>
      </c>
      <c r="B12856" t="s">
        <v>134722</v>
      </c>
      <c r="C12856" t="s">
        <v>91541</v>
      </c>
      <c r="D12856" t="s">
        <v>134723</v>
      </c>
      <c r="E12856" t="s">
        <v>134724</v>
      </c>
      <c r="F12856">
        <v>7</v>
      </c>
      <c r="G12856" t="str">
        <f t="shared" si="209"/>
        <v>READ</v>
      </c>
    </row>
    <row r="12857" spans="1:7" hidden="1" x14ac:dyDescent="0.3">
      <c r="A12857">
        <v>48999</v>
      </c>
      <c r="B12857" t="s">
        <v>134725</v>
      </c>
      <c r="C12857" t="s">
        <v>91543</v>
      </c>
      <c r="D12857" t="s">
        <v>134726</v>
      </c>
      <c r="E12857" t="s">
        <v>134727</v>
      </c>
      <c r="F12857">
        <v>7</v>
      </c>
      <c r="G12857" t="str">
        <f t="shared" si="209"/>
        <v>READ</v>
      </c>
    </row>
    <row r="12858" spans="1:7" hidden="1" x14ac:dyDescent="0.3">
      <c r="A12858">
        <v>49635</v>
      </c>
      <c r="B12858" t="s">
        <v>134728</v>
      </c>
      <c r="C12858" t="s">
        <v>134729</v>
      </c>
      <c r="D12858" t="s">
        <v>134730</v>
      </c>
      <c r="E12858" t="s">
        <v>134731</v>
      </c>
      <c r="F12858">
        <v>7</v>
      </c>
      <c r="G12858" t="str">
        <f t="shared" si="209"/>
        <v>READ</v>
      </c>
    </row>
    <row r="12859" spans="1:7" hidden="1" x14ac:dyDescent="0.3">
      <c r="A12859">
        <v>51944</v>
      </c>
      <c r="B12859" t="s">
        <v>134732</v>
      </c>
      <c r="C12859" t="s">
        <v>134733</v>
      </c>
      <c r="D12859" t="s">
        <v>134734</v>
      </c>
      <c r="E12859" t="s">
        <v>134735</v>
      </c>
      <c r="F12859">
        <v>21</v>
      </c>
      <c r="G12859" t="str">
        <f t="shared" si="209"/>
        <v>READ</v>
      </c>
    </row>
    <row r="12860" spans="1:7" hidden="1" x14ac:dyDescent="0.3">
      <c r="A12860">
        <v>15968</v>
      </c>
      <c r="B12860" t="s">
        <v>134736</v>
      </c>
      <c r="C12860" s="3" t="s">
        <v>134737</v>
      </c>
      <c r="D12860" s="3" t="s">
        <v>134738</v>
      </c>
      <c r="E12860" s="3" t="s">
        <v>134739</v>
      </c>
      <c r="F12860">
        <v>21</v>
      </c>
      <c r="G12860" t="str">
        <f t="shared" si="209"/>
        <v>READ</v>
      </c>
    </row>
    <row r="12861" spans="1:7" hidden="1" x14ac:dyDescent="0.3">
      <c r="A12861">
        <v>15969</v>
      </c>
      <c r="B12861" t="s">
        <v>134740</v>
      </c>
      <c r="C12861" s="3" t="s">
        <v>134741</v>
      </c>
      <c r="D12861" s="3" t="s">
        <v>134742</v>
      </c>
      <c r="E12861" s="3" t="s">
        <v>134743</v>
      </c>
      <c r="F12861">
        <v>21</v>
      </c>
      <c r="G12861" t="str">
        <f t="shared" si="209"/>
        <v>READ</v>
      </c>
    </row>
    <row r="12862" spans="1:7" hidden="1" x14ac:dyDescent="0.3">
      <c r="A12862">
        <v>15970</v>
      </c>
      <c r="B12862" t="s">
        <v>134744</v>
      </c>
      <c r="C12862" s="3" t="s">
        <v>134745</v>
      </c>
      <c r="D12862" s="3" t="s">
        <v>134746</v>
      </c>
      <c r="E12862" s="3" t="s">
        <v>134747</v>
      </c>
      <c r="F12862">
        <v>21</v>
      </c>
      <c r="G12862" t="str">
        <f t="shared" si="209"/>
        <v>READ</v>
      </c>
    </row>
    <row r="12863" spans="1:7" hidden="1" x14ac:dyDescent="0.3">
      <c r="A12863">
        <v>16195</v>
      </c>
      <c r="B12863" t="s">
        <v>134748</v>
      </c>
      <c r="C12863" t="s">
        <v>30647</v>
      </c>
      <c r="D12863" t="s">
        <v>134749</v>
      </c>
      <c r="E12863" t="s">
        <v>134750</v>
      </c>
      <c r="F12863">
        <v>21</v>
      </c>
      <c r="G12863" t="str">
        <f t="shared" si="209"/>
        <v>READ</v>
      </c>
    </row>
    <row r="12864" spans="1:7" hidden="1" x14ac:dyDescent="0.3">
      <c r="A12864">
        <v>18639</v>
      </c>
      <c r="B12864" t="s">
        <v>134751</v>
      </c>
      <c r="C12864" t="s">
        <v>35248</v>
      </c>
      <c r="D12864" t="s">
        <v>134752</v>
      </c>
      <c r="E12864" t="s">
        <v>134753</v>
      </c>
      <c r="F12864">
        <v>21</v>
      </c>
      <c r="G12864" t="str">
        <f t="shared" si="209"/>
        <v>READ</v>
      </c>
    </row>
    <row r="12865" spans="1:7" hidden="1" x14ac:dyDescent="0.3">
      <c r="A12865">
        <v>285</v>
      </c>
      <c r="B12865" t="s">
        <v>134754</v>
      </c>
      <c r="C12865" t="s">
        <v>572</v>
      </c>
      <c r="D12865" t="s">
        <v>134755</v>
      </c>
      <c r="E12865" t="s">
        <v>134756</v>
      </c>
      <c r="F12865">
        <v>9</v>
      </c>
      <c r="G12865" t="str">
        <f t="shared" si="209"/>
        <v>ROAD</v>
      </c>
    </row>
    <row r="12866" spans="1:7" hidden="1" x14ac:dyDescent="0.3">
      <c r="A12866">
        <v>273</v>
      </c>
      <c r="B12866" t="s">
        <v>134757</v>
      </c>
      <c r="C12866" t="s">
        <v>548</v>
      </c>
      <c r="D12866" t="s">
        <v>134758</v>
      </c>
      <c r="E12866" t="s">
        <v>134759</v>
      </c>
      <c r="F12866">
        <v>9</v>
      </c>
      <c r="G12866" t="str">
        <f t="shared" si="209"/>
        <v>ROAD</v>
      </c>
    </row>
    <row r="12867" spans="1:7" hidden="1" x14ac:dyDescent="0.3">
      <c r="A12867">
        <v>261</v>
      </c>
      <c r="B12867" t="s">
        <v>134760</v>
      </c>
      <c r="C12867" t="s">
        <v>134761</v>
      </c>
      <c r="D12867" t="s">
        <v>134762</v>
      </c>
      <c r="E12867" t="s">
        <v>134763</v>
      </c>
      <c r="F12867">
        <v>7</v>
      </c>
      <c r="G12867" t="str">
        <f t="shared" si="209"/>
        <v>ROAD</v>
      </c>
    </row>
    <row r="12868" spans="1:7" hidden="1" x14ac:dyDescent="0.3">
      <c r="A12868">
        <v>274</v>
      </c>
      <c r="B12868" t="s">
        <v>134764</v>
      </c>
      <c r="C12868" t="s">
        <v>550</v>
      </c>
      <c r="D12868" t="s">
        <v>134765</v>
      </c>
      <c r="E12868" t="s">
        <v>134766</v>
      </c>
      <c r="F12868">
        <v>9</v>
      </c>
      <c r="G12868" t="str">
        <f t="shared" si="209"/>
        <v>ROAD</v>
      </c>
    </row>
    <row r="12869" spans="1:7" hidden="1" x14ac:dyDescent="0.3">
      <c r="A12869">
        <v>262</v>
      </c>
      <c r="B12869" t="s">
        <v>134767</v>
      </c>
      <c r="C12869" t="s">
        <v>134768</v>
      </c>
      <c r="D12869" t="s">
        <v>134769</v>
      </c>
      <c r="E12869" t="s">
        <v>134770</v>
      </c>
      <c r="F12869">
        <v>24</v>
      </c>
      <c r="G12869" t="str">
        <f t="shared" si="209"/>
        <v>ROAD</v>
      </c>
    </row>
    <row r="12870" spans="1:7" hidden="1" x14ac:dyDescent="0.3">
      <c r="A12870">
        <v>275</v>
      </c>
      <c r="B12870" t="s">
        <v>134771</v>
      </c>
      <c r="C12870" t="s">
        <v>552</v>
      </c>
      <c r="D12870" t="s">
        <v>102440</v>
      </c>
      <c r="E12870" t="s">
        <v>102441</v>
      </c>
      <c r="F12870">
        <v>9</v>
      </c>
      <c r="G12870" t="str">
        <f t="shared" si="209"/>
        <v>ROAD</v>
      </c>
    </row>
    <row r="12871" spans="1:7" hidden="1" x14ac:dyDescent="0.3">
      <c r="A12871">
        <v>263</v>
      </c>
      <c r="B12871" t="s">
        <v>134772</v>
      </c>
      <c r="C12871" t="s">
        <v>134773</v>
      </c>
      <c r="D12871" t="s">
        <v>134774</v>
      </c>
      <c r="E12871" t="s">
        <v>134775</v>
      </c>
      <c r="F12871">
        <v>24</v>
      </c>
      <c r="G12871" t="str">
        <f t="shared" si="209"/>
        <v>ROAD</v>
      </c>
    </row>
    <row r="12872" spans="1:7" hidden="1" x14ac:dyDescent="0.3">
      <c r="A12872">
        <v>276</v>
      </c>
      <c r="B12872" t="s">
        <v>134776</v>
      </c>
      <c r="C12872" t="s">
        <v>554</v>
      </c>
      <c r="D12872" t="s">
        <v>134777</v>
      </c>
      <c r="E12872" t="s">
        <v>134778</v>
      </c>
      <c r="F12872">
        <v>9</v>
      </c>
      <c r="G12872" t="str">
        <f t="shared" si="209"/>
        <v>ROAD</v>
      </c>
    </row>
    <row r="12873" spans="1:7" hidden="1" x14ac:dyDescent="0.3">
      <c r="A12873">
        <v>264</v>
      </c>
      <c r="B12873" t="s">
        <v>134779</v>
      </c>
      <c r="C12873" t="s">
        <v>134780</v>
      </c>
      <c r="D12873" t="s">
        <v>134781</v>
      </c>
      <c r="E12873" t="s">
        <v>134782</v>
      </c>
      <c r="F12873">
        <v>24</v>
      </c>
      <c r="G12873" t="str">
        <f t="shared" si="209"/>
        <v>ROAD</v>
      </c>
    </row>
    <row r="12874" spans="1:7" hidden="1" x14ac:dyDescent="0.3">
      <c r="A12874">
        <v>277</v>
      </c>
      <c r="B12874" t="s">
        <v>134783</v>
      </c>
      <c r="C12874" t="s">
        <v>556</v>
      </c>
      <c r="D12874" t="s">
        <v>134784</v>
      </c>
      <c r="E12874" t="s">
        <v>134785</v>
      </c>
      <c r="F12874">
        <v>9</v>
      </c>
      <c r="G12874" t="str">
        <f t="shared" si="209"/>
        <v>ROAD</v>
      </c>
    </row>
    <row r="12875" spans="1:7" hidden="1" x14ac:dyDescent="0.3">
      <c r="A12875">
        <v>265</v>
      </c>
      <c r="B12875" t="s">
        <v>134786</v>
      </c>
      <c r="C12875" t="s">
        <v>134787</v>
      </c>
      <c r="D12875" t="s">
        <v>134788</v>
      </c>
      <c r="E12875" t="s">
        <v>134789</v>
      </c>
      <c r="F12875">
        <v>24</v>
      </c>
      <c r="G12875" t="str">
        <f t="shared" si="209"/>
        <v>ROAD</v>
      </c>
    </row>
    <row r="12876" spans="1:7" hidden="1" x14ac:dyDescent="0.3">
      <c r="A12876">
        <v>278</v>
      </c>
      <c r="B12876" t="s">
        <v>134790</v>
      </c>
      <c r="C12876" s="3" t="s">
        <v>134791</v>
      </c>
      <c r="D12876" t="s">
        <v>116617</v>
      </c>
      <c r="E12876" t="s">
        <v>134792</v>
      </c>
      <c r="F12876">
        <v>9</v>
      </c>
      <c r="G12876" t="str">
        <f t="shared" si="209"/>
        <v>ROAD</v>
      </c>
    </row>
    <row r="12877" spans="1:7" hidden="1" x14ac:dyDescent="0.3">
      <c r="A12877">
        <v>266</v>
      </c>
      <c r="B12877" t="s">
        <v>134793</v>
      </c>
      <c r="C12877" t="s">
        <v>134794</v>
      </c>
      <c r="D12877" t="s">
        <v>134795</v>
      </c>
      <c r="E12877" t="s">
        <v>134796</v>
      </c>
      <c r="F12877">
        <v>24</v>
      </c>
      <c r="G12877" t="str">
        <f t="shared" si="209"/>
        <v>ROAD</v>
      </c>
    </row>
    <row r="12878" spans="1:7" hidden="1" x14ac:dyDescent="0.3">
      <c r="A12878">
        <v>279</v>
      </c>
      <c r="B12878" t="s">
        <v>134797</v>
      </c>
      <c r="C12878" t="s">
        <v>560</v>
      </c>
      <c r="D12878" t="s">
        <v>134798</v>
      </c>
      <c r="E12878" t="s">
        <v>134799</v>
      </c>
      <c r="F12878">
        <v>4</v>
      </c>
      <c r="G12878" t="str">
        <f t="shared" si="209"/>
        <v>ROAD</v>
      </c>
    </row>
    <row r="12879" spans="1:7" hidden="1" x14ac:dyDescent="0.3">
      <c r="A12879">
        <v>267</v>
      </c>
      <c r="B12879" t="s">
        <v>134800</v>
      </c>
      <c r="C12879" t="s">
        <v>134801</v>
      </c>
      <c r="D12879" t="s">
        <v>134802</v>
      </c>
      <c r="E12879" t="s">
        <v>134803</v>
      </c>
      <c r="F12879">
        <v>9</v>
      </c>
      <c r="G12879" t="str">
        <f t="shared" si="209"/>
        <v>ROAD</v>
      </c>
    </row>
    <row r="12880" spans="1:7" hidden="1" x14ac:dyDescent="0.3">
      <c r="A12880">
        <v>280</v>
      </c>
      <c r="B12880" t="s">
        <v>134804</v>
      </c>
      <c r="C12880" t="s">
        <v>562</v>
      </c>
      <c r="D12880" t="s">
        <v>134805</v>
      </c>
      <c r="E12880" t="s">
        <v>134806</v>
      </c>
      <c r="F12880">
        <v>9</v>
      </c>
      <c r="G12880" t="str">
        <f t="shared" si="209"/>
        <v>ROAD</v>
      </c>
    </row>
    <row r="12881" spans="1:7" hidden="1" x14ac:dyDescent="0.3">
      <c r="A12881">
        <v>268</v>
      </c>
      <c r="B12881" t="s">
        <v>134807</v>
      </c>
      <c r="C12881" t="s">
        <v>538</v>
      </c>
      <c r="D12881" t="s">
        <v>134808</v>
      </c>
      <c r="E12881" t="s">
        <v>134809</v>
      </c>
      <c r="F12881">
        <v>24</v>
      </c>
      <c r="G12881" t="str">
        <f t="shared" si="209"/>
        <v>ROAD</v>
      </c>
    </row>
    <row r="12882" spans="1:7" hidden="1" x14ac:dyDescent="0.3">
      <c r="A12882">
        <v>281</v>
      </c>
      <c r="B12882" t="s">
        <v>134810</v>
      </c>
      <c r="C12882" t="s">
        <v>564</v>
      </c>
      <c r="D12882" t="s">
        <v>134811</v>
      </c>
      <c r="E12882" t="s">
        <v>134812</v>
      </c>
      <c r="F12882">
        <v>9</v>
      </c>
      <c r="G12882" t="str">
        <f t="shared" si="209"/>
        <v>ROAD</v>
      </c>
    </row>
    <row r="12883" spans="1:7" hidden="1" x14ac:dyDescent="0.3">
      <c r="A12883">
        <v>269</v>
      </c>
      <c r="B12883" t="s">
        <v>134813</v>
      </c>
      <c r="C12883" t="s">
        <v>134814</v>
      </c>
      <c r="D12883" t="s">
        <v>134815</v>
      </c>
      <c r="E12883" t="s">
        <v>134816</v>
      </c>
      <c r="F12883">
        <v>23</v>
      </c>
      <c r="G12883" t="str">
        <f t="shared" si="209"/>
        <v>ROAD</v>
      </c>
    </row>
    <row r="12884" spans="1:7" hidden="1" x14ac:dyDescent="0.3">
      <c r="A12884">
        <v>282</v>
      </c>
      <c r="B12884" t="s">
        <v>134817</v>
      </c>
      <c r="C12884" t="s">
        <v>566</v>
      </c>
      <c r="D12884" t="s">
        <v>131622</v>
      </c>
      <c r="E12884" t="s">
        <v>131623</v>
      </c>
      <c r="F12884">
        <v>9</v>
      </c>
      <c r="G12884" t="str">
        <f t="shared" si="209"/>
        <v>ROAD</v>
      </c>
    </row>
    <row r="12885" spans="1:7" hidden="1" x14ac:dyDescent="0.3">
      <c r="A12885">
        <v>270</v>
      </c>
      <c r="B12885" t="s">
        <v>134818</v>
      </c>
      <c r="C12885" t="s">
        <v>134819</v>
      </c>
      <c r="D12885" t="s">
        <v>134820</v>
      </c>
      <c r="E12885" t="s">
        <v>134821</v>
      </c>
      <c r="F12885">
        <v>24</v>
      </c>
      <c r="G12885" t="str">
        <f t="shared" si="209"/>
        <v>ROAD</v>
      </c>
    </row>
    <row r="12886" spans="1:7" hidden="1" x14ac:dyDescent="0.3">
      <c r="A12886">
        <v>283</v>
      </c>
      <c r="B12886" t="s">
        <v>134822</v>
      </c>
      <c r="C12886" t="s">
        <v>568</v>
      </c>
      <c r="D12886" t="s">
        <v>131618</v>
      </c>
      <c r="E12886" t="s">
        <v>131619</v>
      </c>
      <c r="F12886">
        <v>9</v>
      </c>
      <c r="G12886" t="str">
        <f t="shared" si="209"/>
        <v>ROAD</v>
      </c>
    </row>
    <row r="12887" spans="1:7" hidden="1" x14ac:dyDescent="0.3">
      <c r="A12887">
        <v>271</v>
      </c>
      <c r="B12887" t="s">
        <v>134823</v>
      </c>
      <c r="C12887" t="s">
        <v>134824</v>
      </c>
      <c r="D12887" t="s">
        <v>134825</v>
      </c>
      <c r="E12887" t="s">
        <v>134826</v>
      </c>
      <c r="F12887">
        <v>24</v>
      </c>
      <c r="G12887" t="str">
        <f t="shared" si="209"/>
        <v>ROAD</v>
      </c>
    </row>
    <row r="12888" spans="1:7" hidden="1" x14ac:dyDescent="0.3">
      <c r="A12888">
        <v>284</v>
      </c>
      <c r="B12888" t="s">
        <v>134827</v>
      </c>
      <c r="C12888" t="s">
        <v>570</v>
      </c>
      <c r="D12888" t="s">
        <v>134828</v>
      </c>
      <c r="E12888" t="s">
        <v>134829</v>
      </c>
      <c r="F12888">
        <v>9</v>
      </c>
      <c r="G12888" t="str">
        <f t="shared" si="209"/>
        <v>ROAD</v>
      </c>
    </row>
    <row r="12889" spans="1:7" hidden="1" x14ac:dyDescent="0.3">
      <c r="A12889">
        <v>272</v>
      </c>
      <c r="B12889" t="s">
        <v>134830</v>
      </c>
      <c r="C12889" t="s">
        <v>134831</v>
      </c>
      <c r="D12889" t="s">
        <v>134832</v>
      </c>
      <c r="E12889" t="s">
        <v>134833</v>
      </c>
      <c r="F12889">
        <v>24</v>
      </c>
      <c r="G12889" t="str">
        <f t="shared" si="209"/>
        <v>ROAD</v>
      </c>
    </row>
    <row r="12890" spans="1:7" hidden="1" x14ac:dyDescent="0.3">
      <c r="A12890">
        <v>36930</v>
      </c>
      <c r="B12890" t="s">
        <v>134834</v>
      </c>
      <c r="C12890" t="s">
        <v>134835</v>
      </c>
      <c r="D12890" t="s">
        <v>134836</v>
      </c>
      <c r="E12890" t="s">
        <v>134837</v>
      </c>
      <c r="F12890">
        <v>7</v>
      </c>
      <c r="G12890" t="str">
        <f t="shared" si="209"/>
        <v>SDM</v>
      </c>
    </row>
    <row r="12891" spans="1:7" hidden="1" x14ac:dyDescent="0.3">
      <c r="A12891">
        <v>36931</v>
      </c>
      <c r="B12891" t="s">
        <v>134838</v>
      </c>
      <c r="C12891" t="s">
        <v>68826</v>
      </c>
      <c r="D12891" t="s">
        <v>134839</v>
      </c>
      <c r="E12891" t="s">
        <v>134840</v>
      </c>
      <c r="F12891">
        <v>7</v>
      </c>
      <c r="G12891" t="str">
        <f t="shared" si="209"/>
        <v>SDM</v>
      </c>
    </row>
    <row r="12892" spans="1:7" hidden="1" x14ac:dyDescent="0.3">
      <c r="A12892">
        <v>36932</v>
      </c>
      <c r="B12892" t="s">
        <v>134841</v>
      </c>
      <c r="C12892" t="s">
        <v>134842</v>
      </c>
      <c r="D12892" t="s">
        <v>134843</v>
      </c>
      <c r="E12892" t="s">
        <v>134844</v>
      </c>
      <c r="F12892">
        <v>7</v>
      </c>
      <c r="G12892" t="str">
        <f t="shared" si="209"/>
        <v>SDM</v>
      </c>
    </row>
    <row r="12893" spans="1:7" hidden="1" x14ac:dyDescent="0.3">
      <c r="A12893">
        <v>36933</v>
      </c>
      <c r="B12893" t="s">
        <v>134845</v>
      </c>
      <c r="C12893" s="3" t="s">
        <v>134846</v>
      </c>
      <c r="D12893" t="s">
        <v>134847</v>
      </c>
      <c r="E12893" t="s">
        <v>134848</v>
      </c>
      <c r="F12893">
        <v>7</v>
      </c>
      <c r="G12893" t="str">
        <f t="shared" si="209"/>
        <v>SDM</v>
      </c>
    </row>
    <row r="12894" spans="1:7" hidden="1" x14ac:dyDescent="0.3">
      <c r="A12894">
        <v>36934</v>
      </c>
      <c r="B12894" t="s">
        <v>134849</v>
      </c>
      <c r="C12894" s="3" t="s">
        <v>134850</v>
      </c>
      <c r="D12894" t="s">
        <v>134851</v>
      </c>
      <c r="E12894" t="s">
        <v>134852</v>
      </c>
      <c r="F12894">
        <v>7</v>
      </c>
      <c r="G12894" t="str">
        <f t="shared" si="209"/>
        <v>SDM</v>
      </c>
    </row>
    <row r="12895" spans="1:7" hidden="1" x14ac:dyDescent="0.3">
      <c r="A12895">
        <v>36935</v>
      </c>
      <c r="B12895" t="s">
        <v>134853</v>
      </c>
      <c r="C12895" t="s">
        <v>134854</v>
      </c>
      <c r="D12895" t="s">
        <v>134855</v>
      </c>
      <c r="E12895" t="s">
        <v>134856</v>
      </c>
      <c r="F12895">
        <v>7</v>
      </c>
      <c r="G12895" t="str">
        <f t="shared" si="209"/>
        <v>SDM</v>
      </c>
    </row>
    <row r="12896" spans="1:7" hidden="1" x14ac:dyDescent="0.3">
      <c r="A12896">
        <v>36936</v>
      </c>
      <c r="B12896" t="s">
        <v>134857</v>
      </c>
      <c r="C12896" t="s">
        <v>134858</v>
      </c>
      <c r="D12896" t="s">
        <v>134859</v>
      </c>
      <c r="E12896" t="s">
        <v>134860</v>
      </c>
      <c r="F12896">
        <v>7</v>
      </c>
      <c r="G12896" t="str">
        <f t="shared" si="209"/>
        <v>SDM</v>
      </c>
    </row>
    <row r="12897" spans="1:7" hidden="1" x14ac:dyDescent="0.3">
      <c r="A12897">
        <v>36937</v>
      </c>
      <c r="B12897" t="s">
        <v>134861</v>
      </c>
      <c r="C12897" t="s">
        <v>134862</v>
      </c>
      <c r="D12897" t="s">
        <v>134863</v>
      </c>
      <c r="E12897" t="s">
        <v>134864</v>
      </c>
      <c r="F12897">
        <v>7</v>
      </c>
      <c r="G12897" t="str">
        <f t="shared" si="209"/>
        <v>SDM</v>
      </c>
    </row>
    <row r="12898" spans="1:7" hidden="1" x14ac:dyDescent="0.3">
      <c r="A12898">
        <v>36938</v>
      </c>
      <c r="B12898" t="s">
        <v>134865</v>
      </c>
      <c r="C12898" t="s">
        <v>134866</v>
      </c>
      <c r="D12898" t="s">
        <v>134867</v>
      </c>
      <c r="E12898" t="s">
        <v>134868</v>
      </c>
      <c r="F12898">
        <v>7</v>
      </c>
      <c r="G12898" t="str">
        <f t="shared" si="209"/>
        <v>SDM</v>
      </c>
    </row>
    <row r="12899" spans="1:7" hidden="1" x14ac:dyDescent="0.3">
      <c r="A12899">
        <v>36939</v>
      </c>
      <c r="B12899" t="s">
        <v>134869</v>
      </c>
      <c r="C12899" t="s">
        <v>68842</v>
      </c>
      <c r="D12899" t="s">
        <v>134870</v>
      </c>
      <c r="E12899" t="s">
        <v>134871</v>
      </c>
      <c r="F12899">
        <v>7</v>
      </c>
      <c r="G12899" t="str">
        <f t="shared" si="209"/>
        <v>SDM</v>
      </c>
    </row>
    <row r="12900" spans="1:7" hidden="1" x14ac:dyDescent="0.3">
      <c r="A12900">
        <v>36940</v>
      </c>
      <c r="B12900" t="s">
        <v>134872</v>
      </c>
      <c r="C12900" t="s">
        <v>68844</v>
      </c>
      <c r="D12900" t="s">
        <v>134873</v>
      </c>
      <c r="E12900" t="s">
        <v>134874</v>
      </c>
      <c r="F12900">
        <v>16</v>
      </c>
      <c r="G12900" t="str">
        <f t="shared" si="209"/>
        <v>SDM</v>
      </c>
    </row>
    <row r="12901" spans="1:7" hidden="1" x14ac:dyDescent="0.3">
      <c r="A12901">
        <v>36941</v>
      </c>
      <c r="B12901" t="s">
        <v>134875</v>
      </c>
      <c r="C12901" t="s">
        <v>134876</v>
      </c>
      <c r="D12901" t="s">
        <v>134877</v>
      </c>
      <c r="E12901" t="s">
        <v>134878</v>
      </c>
      <c r="F12901">
        <v>16</v>
      </c>
      <c r="G12901" t="str">
        <f t="shared" si="209"/>
        <v>SDM</v>
      </c>
    </row>
    <row r="12902" spans="1:7" hidden="1" x14ac:dyDescent="0.3">
      <c r="A12902">
        <v>36942</v>
      </c>
      <c r="B12902" t="s">
        <v>134879</v>
      </c>
      <c r="C12902" t="s">
        <v>68848</v>
      </c>
      <c r="D12902" t="s">
        <v>134880</v>
      </c>
      <c r="E12902" t="s">
        <v>134881</v>
      </c>
      <c r="F12902">
        <v>7</v>
      </c>
      <c r="G12902" t="str">
        <f t="shared" si="209"/>
        <v>SDM</v>
      </c>
    </row>
    <row r="12903" spans="1:7" hidden="1" x14ac:dyDescent="0.3">
      <c r="A12903">
        <v>36943</v>
      </c>
      <c r="B12903" t="s">
        <v>134882</v>
      </c>
      <c r="C12903" t="s">
        <v>68850</v>
      </c>
      <c r="D12903" t="s">
        <v>134883</v>
      </c>
      <c r="E12903" t="s">
        <v>134884</v>
      </c>
      <c r="F12903">
        <v>7</v>
      </c>
      <c r="G12903" t="str">
        <f t="shared" si="209"/>
        <v>SDM</v>
      </c>
    </row>
    <row r="12904" spans="1:7" hidden="1" x14ac:dyDescent="0.3">
      <c r="A12904">
        <v>36944</v>
      </c>
      <c r="B12904" t="s">
        <v>134885</v>
      </c>
      <c r="C12904" t="s">
        <v>134886</v>
      </c>
      <c r="D12904" t="s">
        <v>134887</v>
      </c>
      <c r="E12904" t="s">
        <v>134888</v>
      </c>
      <c r="F12904">
        <v>7</v>
      </c>
      <c r="G12904" t="str">
        <f t="shared" si="209"/>
        <v>SDM</v>
      </c>
    </row>
    <row r="12905" spans="1:7" hidden="1" x14ac:dyDescent="0.3">
      <c r="A12905">
        <v>36952</v>
      </c>
      <c r="B12905" t="s">
        <v>134889</v>
      </c>
      <c r="C12905" t="s">
        <v>68867</v>
      </c>
      <c r="D12905" t="s">
        <v>134890</v>
      </c>
      <c r="E12905" t="s">
        <v>134891</v>
      </c>
      <c r="F12905">
        <v>16</v>
      </c>
      <c r="G12905" t="str">
        <f t="shared" si="209"/>
        <v>SDM</v>
      </c>
    </row>
    <row r="12906" spans="1:7" hidden="1" x14ac:dyDescent="0.3">
      <c r="A12906">
        <v>36953</v>
      </c>
      <c r="B12906" t="s">
        <v>134892</v>
      </c>
      <c r="C12906" t="s">
        <v>134893</v>
      </c>
      <c r="D12906" t="s">
        <v>134894</v>
      </c>
      <c r="E12906" t="s">
        <v>134895</v>
      </c>
      <c r="F12906">
        <v>16</v>
      </c>
      <c r="G12906" t="str">
        <f t="shared" si="209"/>
        <v>SDM</v>
      </c>
    </row>
    <row r="12907" spans="1:7" hidden="1" x14ac:dyDescent="0.3">
      <c r="A12907">
        <v>36954</v>
      </c>
      <c r="B12907" t="s">
        <v>134896</v>
      </c>
      <c r="C12907" t="s">
        <v>134897</v>
      </c>
      <c r="D12907" t="s">
        <v>134898</v>
      </c>
      <c r="E12907" t="s">
        <v>134899</v>
      </c>
      <c r="F12907">
        <v>7</v>
      </c>
      <c r="G12907" t="str">
        <f t="shared" si="209"/>
        <v>SDM</v>
      </c>
    </row>
    <row r="12908" spans="1:7" hidden="1" x14ac:dyDescent="0.3">
      <c r="A12908">
        <v>36955</v>
      </c>
      <c r="B12908" t="s">
        <v>134900</v>
      </c>
      <c r="C12908" t="s">
        <v>134901</v>
      </c>
      <c r="D12908" t="s">
        <v>134902</v>
      </c>
      <c r="E12908" t="s">
        <v>134903</v>
      </c>
      <c r="F12908">
        <v>7</v>
      </c>
      <c r="G12908" t="str">
        <f t="shared" si="209"/>
        <v>SDM</v>
      </c>
    </row>
    <row r="12909" spans="1:7" hidden="1" x14ac:dyDescent="0.3">
      <c r="A12909">
        <v>36956</v>
      </c>
      <c r="B12909" t="s">
        <v>134904</v>
      </c>
      <c r="C12909" t="s">
        <v>134905</v>
      </c>
      <c r="D12909" t="s">
        <v>134906</v>
      </c>
      <c r="E12909" t="s">
        <v>134907</v>
      </c>
      <c r="F12909">
        <v>7</v>
      </c>
      <c r="G12909" t="str">
        <f t="shared" si="209"/>
        <v>SDM</v>
      </c>
    </row>
    <row r="12910" spans="1:7" hidden="1" x14ac:dyDescent="0.3">
      <c r="A12910">
        <v>36957</v>
      </c>
      <c r="B12910" t="s">
        <v>134908</v>
      </c>
      <c r="C12910" t="s">
        <v>134909</v>
      </c>
      <c r="D12910" t="s">
        <v>134910</v>
      </c>
      <c r="E12910" t="s">
        <v>134911</v>
      </c>
      <c r="F12910">
        <v>7</v>
      </c>
      <c r="G12910" t="str">
        <f t="shared" ref="G12910:G12973" si="210">LEFT(B12910,FIND("_",B12910)-1)</f>
        <v>SDM</v>
      </c>
    </row>
    <row r="12911" spans="1:7" hidden="1" x14ac:dyDescent="0.3">
      <c r="A12911">
        <v>36958</v>
      </c>
      <c r="B12911" t="s">
        <v>134912</v>
      </c>
      <c r="C12911" t="s">
        <v>134913</v>
      </c>
      <c r="D12911" t="s">
        <v>134914</v>
      </c>
      <c r="E12911" t="s">
        <v>134915</v>
      </c>
      <c r="F12911">
        <v>7</v>
      </c>
      <c r="G12911" t="str">
        <f t="shared" si="210"/>
        <v>SDM</v>
      </c>
    </row>
    <row r="12912" spans="1:7" hidden="1" x14ac:dyDescent="0.3">
      <c r="A12912">
        <v>36959</v>
      </c>
      <c r="B12912" t="s">
        <v>134916</v>
      </c>
      <c r="C12912" t="s">
        <v>134917</v>
      </c>
      <c r="D12912" t="s">
        <v>134918</v>
      </c>
      <c r="E12912" t="s">
        <v>134919</v>
      </c>
      <c r="F12912">
        <v>7</v>
      </c>
      <c r="G12912" t="str">
        <f t="shared" si="210"/>
        <v>SDM</v>
      </c>
    </row>
    <row r="12913" spans="1:7" hidden="1" x14ac:dyDescent="0.3">
      <c r="A12913">
        <v>36960</v>
      </c>
      <c r="B12913" t="s">
        <v>134920</v>
      </c>
      <c r="C12913" t="s">
        <v>68883</v>
      </c>
      <c r="D12913" t="s">
        <v>134921</v>
      </c>
      <c r="E12913" t="s">
        <v>134922</v>
      </c>
      <c r="F12913">
        <v>7</v>
      </c>
      <c r="G12913" t="str">
        <f t="shared" si="210"/>
        <v>SDM</v>
      </c>
    </row>
    <row r="12914" spans="1:7" hidden="1" x14ac:dyDescent="0.3">
      <c r="A12914">
        <v>37243</v>
      </c>
      <c r="B12914" t="s">
        <v>134923</v>
      </c>
      <c r="C12914" t="s">
        <v>69422</v>
      </c>
      <c r="D12914" t="s">
        <v>134924</v>
      </c>
      <c r="E12914" t="s">
        <v>134925</v>
      </c>
      <c r="F12914">
        <v>16</v>
      </c>
      <c r="G12914" t="str">
        <f t="shared" si="210"/>
        <v>SDM</v>
      </c>
    </row>
    <row r="12915" spans="1:7" hidden="1" x14ac:dyDescent="0.3">
      <c r="A12915">
        <v>37244</v>
      </c>
      <c r="B12915" t="s">
        <v>134926</v>
      </c>
      <c r="C12915" t="s">
        <v>134927</v>
      </c>
      <c r="D12915" t="s">
        <v>134928</v>
      </c>
      <c r="E12915" t="s">
        <v>134929</v>
      </c>
      <c r="F12915">
        <v>16</v>
      </c>
      <c r="G12915" t="str">
        <f t="shared" si="210"/>
        <v>SDM</v>
      </c>
    </row>
    <row r="12916" spans="1:7" hidden="1" x14ac:dyDescent="0.3">
      <c r="A12916">
        <v>37245</v>
      </c>
      <c r="B12916" t="s">
        <v>134930</v>
      </c>
      <c r="C12916" t="s">
        <v>134931</v>
      </c>
      <c r="D12916" t="s">
        <v>134932</v>
      </c>
      <c r="E12916" t="s">
        <v>134933</v>
      </c>
      <c r="F12916">
        <v>16</v>
      </c>
      <c r="G12916" t="str">
        <f t="shared" si="210"/>
        <v>SDM</v>
      </c>
    </row>
    <row r="12917" spans="1:7" hidden="1" x14ac:dyDescent="0.3">
      <c r="A12917">
        <v>37246</v>
      </c>
      <c r="B12917" t="s">
        <v>134934</v>
      </c>
      <c r="C12917" t="s">
        <v>134935</v>
      </c>
      <c r="D12917" t="s">
        <v>134936</v>
      </c>
      <c r="E12917" t="s">
        <v>134937</v>
      </c>
      <c r="F12917">
        <v>16</v>
      </c>
      <c r="G12917" t="str">
        <f t="shared" si="210"/>
        <v>SDM</v>
      </c>
    </row>
    <row r="12918" spans="1:7" hidden="1" x14ac:dyDescent="0.3">
      <c r="A12918">
        <v>37247</v>
      </c>
      <c r="B12918" t="s">
        <v>134938</v>
      </c>
      <c r="C12918" t="s">
        <v>134939</v>
      </c>
      <c r="D12918" t="s">
        <v>134940</v>
      </c>
      <c r="E12918" t="s">
        <v>134941</v>
      </c>
      <c r="F12918">
        <v>16</v>
      </c>
      <c r="G12918" t="str">
        <f t="shared" si="210"/>
        <v>SDM</v>
      </c>
    </row>
    <row r="12919" spans="1:7" hidden="1" x14ac:dyDescent="0.3">
      <c r="A12919">
        <v>37249</v>
      </c>
      <c r="B12919" t="s">
        <v>134942</v>
      </c>
      <c r="C12919" t="s">
        <v>134943</v>
      </c>
      <c r="D12919" t="s">
        <v>134944</v>
      </c>
      <c r="E12919" t="s">
        <v>134945</v>
      </c>
      <c r="F12919">
        <v>7</v>
      </c>
      <c r="G12919" t="str">
        <f t="shared" si="210"/>
        <v>SDM</v>
      </c>
    </row>
    <row r="12920" spans="1:7" hidden="1" x14ac:dyDescent="0.3">
      <c r="A12920">
        <v>37250</v>
      </c>
      <c r="B12920" t="s">
        <v>134946</v>
      </c>
      <c r="C12920" s="3" t="s">
        <v>134947</v>
      </c>
      <c r="D12920" t="s">
        <v>134948</v>
      </c>
      <c r="E12920" t="s">
        <v>134949</v>
      </c>
      <c r="F12920">
        <v>7</v>
      </c>
      <c r="G12920" t="str">
        <f t="shared" si="210"/>
        <v>SDM</v>
      </c>
    </row>
    <row r="12921" spans="1:7" hidden="1" x14ac:dyDescent="0.3">
      <c r="A12921">
        <v>37251</v>
      </c>
      <c r="B12921" t="s">
        <v>134950</v>
      </c>
      <c r="C12921" t="s">
        <v>134951</v>
      </c>
      <c r="D12921" t="s">
        <v>134952</v>
      </c>
      <c r="E12921" t="s">
        <v>134953</v>
      </c>
      <c r="F12921">
        <v>7</v>
      </c>
      <c r="G12921" t="str">
        <f t="shared" si="210"/>
        <v>SDM</v>
      </c>
    </row>
    <row r="12922" spans="1:7" hidden="1" x14ac:dyDescent="0.3">
      <c r="A12922">
        <v>34907</v>
      </c>
      <c r="B12922" t="s">
        <v>134954</v>
      </c>
      <c r="C12922" t="s">
        <v>134955</v>
      </c>
      <c r="D12922" t="s">
        <v>134956</v>
      </c>
      <c r="E12922" t="s">
        <v>134957</v>
      </c>
      <c r="F12922">
        <v>7</v>
      </c>
      <c r="G12922" t="str">
        <f t="shared" si="210"/>
        <v>SDM</v>
      </c>
    </row>
    <row r="12923" spans="1:7" hidden="1" x14ac:dyDescent="0.3">
      <c r="A12923">
        <v>34908</v>
      </c>
      <c r="B12923" t="s">
        <v>134958</v>
      </c>
      <c r="C12923" t="s">
        <v>134959</v>
      </c>
      <c r="D12923" t="s">
        <v>134960</v>
      </c>
      <c r="E12923" t="s">
        <v>134961</v>
      </c>
      <c r="F12923">
        <v>7</v>
      </c>
      <c r="G12923" t="str">
        <f t="shared" si="210"/>
        <v>SDM</v>
      </c>
    </row>
    <row r="12924" spans="1:7" hidden="1" x14ac:dyDescent="0.3">
      <c r="A12924">
        <v>34909</v>
      </c>
      <c r="B12924" t="s">
        <v>134962</v>
      </c>
      <c r="C12924" t="s">
        <v>134963</v>
      </c>
      <c r="D12924" t="s">
        <v>134964</v>
      </c>
      <c r="E12924" t="s">
        <v>134965</v>
      </c>
      <c r="F12924">
        <v>7</v>
      </c>
      <c r="G12924" t="str">
        <f t="shared" si="210"/>
        <v>SDM</v>
      </c>
    </row>
    <row r="12925" spans="1:7" hidden="1" x14ac:dyDescent="0.3">
      <c r="A12925">
        <v>34910</v>
      </c>
      <c r="B12925" t="s">
        <v>134966</v>
      </c>
      <c r="C12925" t="s">
        <v>134967</v>
      </c>
      <c r="D12925" t="s">
        <v>134968</v>
      </c>
      <c r="E12925" t="s">
        <v>134969</v>
      </c>
      <c r="F12925">
        <v>7</v>
      </c>
      <c r="G12925" t="str">
        <f t="shared" si="210"/>
        <v>SDM</v>
      </c>
    </row>
    <row r="12926" spans="1:7" hidden="1" x14ac:dyDescent="0.3">
      <c r="A12926">
        <v>34911</v>
      </c>
      <c r="B12926" t="s">
        <v>134970</v>
      </c>
      <c r="C12926" t="s">
        <v>134971</v>
      </c>
      <c r="D12926" t="s">
        <v>134972</v>
      </c>
      <c r="E12926" t="s">
        <v>134973</v>
      </c>
      <c r="F12926">
        <v>7</v>
      </c>
      <c r="G12926" t="str">
        <f t="shared" si="210"/>
        <v>SDM</v>
      </c>
    </row>
    <row r="12927" spans="1:7" hidden="1" x14ac:dyDescent="0.3">
      <c r="A12927">
        <v>34912</v>
      </c>
      <c r="B12927" t="s">
        <v>134974</v>
      </c>
      <c r="C12927" t="s">
        <v>134975</v>
      </c>
      <c r="D12927" t="s">
        <v>134976</v>
      </c>
      <c r="E12927" t="s">
        <v>134977</v>
      </c>
      <c r="F12927">
        <v>7</v>
      </c>
      <c r="G12927" t="str">
        <f t="shared" si="210"/>
        <v>SDM</v>
      </c>
    </row>
    <row r="12928" spans="1:7" hidden="1" x14ac:dyDescent="0.3">
      <c r="A12928">
        <v>34913</v>
      </c>
      <c r="B12928" t="s">
        <v>134978</v>
      </c>
      <c r="C12928" t="s">
        <v>134979</v>
      </c>
      <c r="D12928" t="s">
        <v>134980</v>
      </c>
      <c r="E12928" t="s">
        <v>134981</v>
      </c>
      <c r="F12928">
        <v>7</v>
      </c>
      <c r="G12928" t="str">
        <f t="shared" si="210"/>
        <v>SDM</v>
      </c>
    </row>
    <row r="12929" spans="1:7" hidden="1" x14ac:dyDescent="0.3">
      <c r="A12929">
        <v>34914</v>
      </c>
      <c r="B12929" t="s">
        <v>134982</v>
      </c>
      <c r="C12929" t="s">
        <v>134983</v>
      </c>
      <c r="D12929" t="s">
        <v>134984</v>
      </c>
      <c r="E12929" t="s">
        <v>134985</v>
      </c>
      <c r="F12929">
        <v>7</v>
      </c>
      <c r="G12929" t="str">
        <f t="shared" si="210"/>
        <v>SDM</v>
      </c>
    </row>
    <row r="12930" spans="1:7" hidden="1" x14ac:dyDescent="0.3">
      <c r="A12930">
        <v>34915</v>
      </c>
      <c r="B12930" t="s">
        <v>134986</v>
      </c>
      <c r="C12930" t="s">
        <v>64997</v>
      </c>
      <c r="D12930" t="s">
        <v>134987</v>
      </c>
      <c r="E12930" t="s">
        <v>134988</v>
      </c>
      <c r="F12930">
        <v>7</v>
      </c>
      <c r="G12930" t="str">
        <f t="shared" si="210"/>
        <v>SDM</v>
      </c>
    </row>
    <row r="12931" spans="1:7" hidden="1" x14ac:dyDescent="0.3">
      <c r="A12931">
        <v>34916</v>
      </c>
      <c r="B12931" t="s">
        <v>134989</v>
      </c>
      <c r="C12931" t="s">
        <v>64999</v>
      </c>
      <c r="D12931" t="s">
        <v>134990</v>
      </c>
      <c r="E12931" t="s">
        <v>134991</v>
      </c>
      <c r="F12931">
        <v>7</v>
      </c>
      <c r="G12931" t="str">
        <f t="shared" si="210"/>
        <v>SDM</v>
      </c>
    </row>
    <row r="12932" spans="1:7" hidden="1" x14ac:dyDescent="0.3">
      <c r="A12932">
        <v>34917</v>
      </c>
      <c r="B12932" t="s">
        <v>134992</v>
      </c>
      <c r="C12932" t="s">
        <v>65001</v>
      </c>
      <c r="D12932" t="s">
        <v>134993</v>
      </c>
      <c r="E12932" t="s">
        <v>134994</v>
      </c>
      <c r="F12932">
        <v>7</v>
      </c>
      <c r="G12932" t="str">
        <f t="shared" si="210"/>
        <v>SDM</v>
      </c>
    </row>
    <row r="12933" spans="1:7" hidden="1" x14ac:dyDescent="0.3">
      <c r="A12933">
        <v>34918</v>
      </c>
      <c r="B12933" t="s">
        <v>134995</v>
      </c>
      <c r="C12933" t="s">
        <v>65003</v>
      </c>
      <c r="D12933" t="s">
        <v>134996</v>
      </c>
      <c r="E12933" t="s">
        <v>134997</v>
      </c>
      <c r="F12933">
        <v>7</v>
      </c>
      <c r="G12933" t="str">
        <f t="shared" si="210"/>
        <v>SDM</v>
      </c>
    </row>
    <row r="12934" spans="1:7" hidden="1" x14ac:dyDescent="0.3">
      <c r="A12934">
        <v>34919</v>
      </c>
      <c r="B12934" t="s">
        <v>134998</v>
      </c>
      <c r="C12934" t="s">
        <v>134999</v>
      </c>
      <c r="D12934" t="s">
        <v>135000</v>
      </c>
      <c r="E12934" t="s">
        <v>135001</v>
      </c>
      <c r="F12934">
        <v>7</v>
      </c>
      <c r="G12934" t="str">
        <f t="shared" si="210"/>
        <v>SDM</v>
      </c>
    </row>
    <row r="12935" spans="1:7" hidden="1" x14ac:dyDescent="0.3">
      <c r="A12935">
        <v>34920</v>
      </c>
      <c r="B12935" t="s">
        <v>135002</v>
      </c>
      <c r="C12935" t="s">
        <v>135003</v>
      </c>
      <c r="D12935" t="s">
        <v>135004</v>
      </c>
      <c r="E12935" t="s">
        <v>135005</v>
      </c>
      <c r="F12935">
        <v>7</v>
      </c>
      <c r="G12935" t="str">
        <f t="shared" si="210"/>
        <v>SDM</v>
      </c>
    </row>
    <row r="12936" spans="1:7" hidden="1" x14ac:dyDescent="0.3">
      <c r="A12936">
        <v>34921</v>
      </c>
      <c r="B12936" t="s">
        <v>135006</v>
      </c>
      <c r="C12936" t="s">
        <v>135007</v>
      </c>
      <c r="D12936" t="s">
        <v>135008</v>
      </c>
      <c r="E12936" t="s">
        <v>135009</v>
      </c>
      <c r="F12936">
        <v>7</v>
      </c>
      <c r="G12936" t="str">
        <f t="shared" si="210"/>
        <v>SDM</v>
      </c>
    </row>
    <row r="12937" spans="1:7" hidden="1" x14ac:dyDescent="0.3">
      <c r="A12937">
        <v>34922</v>
      </c>
      <c r="B12937" t="s">
        <v>135010</v>
      </c>
      <c r="C12937" t="s">
        <v>135011</v>
      </c>
      <c r="D12937" t="s">
        <v>135012</v>
      </c>
      <c r="E12937" t="s">
        <v>135013</v>
      </c>
      <c r="F12937">
        <v>7</v>
      </c>
      <c r="G12937" t="str">
        <f t="shared" si="210"/>
        <v>SDM</v>
      </c>
    </row>
    <row r="12938" spans="1:7" hidden="1" x14ac:dyDescent="0.3">
      <c r="A12938">
        <v>34923</v>
      </c>
      <c r="B12938" t="s">
        <v>135014</v>
      </c>
      <c r="C12938" t="s">
        <v>135015</v>
      </c>
      <c r="D12938" t="s">
        <v>135016</v>
      </c>
      <c r="E12938" t="s">
        <v>135017</v>
      </c>
      <c r="F12938">
        <v>7</v>
      </c>
      <c r="G12938" t="str">
        <f t="shared" si="210"/>
        <v>SDM</v>
      </c>
    </row>
    <row r="12939" spans="1:7" hidden="1" x14ac:dyDescent="0.3">
      <c r="A12939">
        <v>34924</v>
      </c>
      <c r="B12939" t="s">
        <v>135018</v>
      </c>
      <c r="C12939" t="s">
        <v>135019</v>
      </c>
      <c r="D12939" t="s">
        <v>135020</v>
      </c>
      <c r="E12939" t="s">
        <v>135021</v>
      </c>
      <c r="F12939">
        <v>7</v>
      </c>
      <c r="G12939" t="str">
        <f t="shared" si="210"/>
        <v>SDM</v>
      </c>
    </row>
    <row r="12940" spans="1:7" hidden="1" x14ac:dyDescent="0.3">
      <c r="A12940">
        <v>34925</v>
      </c>
      <c r="B12940" t="s">
        <v>135022</v>
      </c>
      <c r="C12940" t="s">
        <v>135023</v>
      </c>
      <c r="D12940" t="s">
        <v>135024</v>
      </c>
      <c r="E12940" t="s">
        <v>135025</v>
      </c>
      <c r="F12940">
        <v>7</v>
      </c>
      <c r="G12940" t="str">
        <f t="shared" si="210"/>
        <v>SDM</v>
      </c>
    </row>
    <row r="12941" spans="1:7" hidden="1" x14ac:dyDescent="0.3">
      <c r="A12941">
        <v>34926</v>
      </c>
      <c r="B12941" t="s">
        <v>135026</v>
      </c>
      <c r="C12941" t="s">
        <v>135027</v>
      </c>
      <c r="D12941" t="s">
        <v>135028</v>
      </c>
      <c r="E12941" t="s">
        <v>135029</v>
      </c>
      <c r="F12941">
        <v>7</v>
      </c>
      <c r="G12941" t="str">
        <f t="shared" si="210"/>
        <v>SDM</v>
      </c>
    </row>
    <row r="12942" spans="1:7" hidden="1" x14ac:dyDescent="0.3">
      <c r="A12942">
        <v>34927</v>
      </c>
      <c r="B12942" t="s">
        <v>135030</v>
      </c>
      <c r="C12942" t="s">
        <v>135031</v>
      </c>
      <c r="D12942" t="s">
        <v>135032</v>
      </c>
      <c r="E12942" t="s">
        <v>135033</v>
      </c>
      <c r="F12942">
        <v>7</v>
      </c>
      <c r="G12942" t="str">
        <f t="shared" si="210"/>
        <v>SDM</v>
      </c>
    </row>
    <row r="12943" spans="1:7" hidden="1" x14ac:dyDescent="0.3">
      <c r="A12943">
        <v>34928</v>
      </c>
      <c r="B12943" t="s">
        <v>135034</v>
      </c>
      <c r="C12943" t="s">
        <v>135035</v>
      </c>
      <c r="D12943" t="s">
        <v>135036</v>
      </c>
      <c r="E12943" t="s">
        <v>135037</v>
      </c>
      <c r="F12943">
        <v>7</v>
      </c>
      <c r="G12943" t="str">
        <f t="shared" si="210"/>
        <v>SDM</v>
      </c>
    </row>
    <row r="12944" spans="1:7" hidden="1" x14ac:dyDescent="0.3">
      <c r="A12944">
        <v>34929</v>
      </c>
      <c r="B12944" t="s">
        <v>135038</v>
      </c>
      <c r="C12944" t="s">
        <v>135027</v>
      </c>
      <c r="D12944" t="s">
        <v>135028</v>
      </c>
      <c r="E12944" t="s">
        <v>135029</v>
      </c>
      <c r="F12944">
        <v>7</v>
      </c>
      <c r="G12944" t="str">
        <f t="shared" si="210"/>
        <v>SDM</v>
      </c>
    </row>
    <row r="12945" spans="1:7" hidden="1" x14ac:dyDescent="0.3">
      <c r="A12945">
        <v>34930</v>
      </c>
      <c r="B12945" t="s">
        <v>135039</v>
      </c>
      <c r="C12945" t="s">
        <v>135040</v>
      </c>
      <c r="D12945" t="s">
        <v>135041</v>
      </c>
      <c r="E12945" t="s">
        <v>135042</v>
      </c>
      <c r="F12945">
        <v>7</v>
      </c>
      <c r="G12945" t="str">
        <f t="shared" si="210"/>
        <v>SDM</v>
      </c>
    </row>
    <row r="12946" spans="1:7" hidden="1" x14ac:dyDescent="0.3">
      <c r="A12946">
        <v>34931</v>
      </c>
      <c r="B12946" t="s">
        <v>135043</v>
      </c>
      <c r="C12946" t="s">
        <v>65028</v>
      </c>
      <c r="D12946" t="s">
        <v>135044</v>
      </c>
      <c r="E12946" t="s">
        <v>135045</v>
      </c>
      <c r="F12946">
        <v>7</v>
      </c>
      <c r="G12946" t="str">
        <f t="shared" si="210"/>
        <v>SDM</v>
      </c>
    </row>
    <row r="12947" spans="1:7" hidden="1" x14ac:dyDescent="0.3">
      <c r="A12947">
        <v>34932</v>
      </c>
      <c r="B12947" t="s">
        <v>135046</v>
      </c>
      <c r="C12947" t="s">
        <v>7632</v>
      </c>
      <c r="D12947" t="s">
        <v>104295</v>
      </c>
      <c r="E12947" t="s">
        <v>7632</v>
      </c>
      <c r="F12947">
        <v>4</v>
      </c>
      <c r="G12947" t="str">
        <f t="shared" si="210"/>
        <v>SDM</v>
      </c>
    </row>
    <row r="12948" spans="1:7" hidden="1" x14ac:dyDescent="0.3">
      <c r="A12948">
        <v>34933</v>
      </c>
      <c r="B12948" t="s">
        <v>135047</v>
      </c>
      <c r="C12948" t="s">
        <v>135048</v>
      </c>
      <c r="D12948" t="s">
        <v>135049</v>
      </c>
      <c r="E12948" t="s">
        <v>135050</v>
      </c>
      <c r="F12948">
        <v>7</v>
      </c>
      <c r="G12948" t="str">
        <f t="shared" si="210"/>
        <v>SDM</v>
      </c>
    </row>
    <row r="12949" spans="1:7" hidden="1" x14ac:dyDescent="0.3">
      <c r="A12949">
        <v>34934</v>
      </c>
      <c r="B12949" t="s">
        <v>135051</v>
      </c>
      <c r="C12949" t="s">
        <v>135052</v>
      </c>
      <c r="D12949" t="s">
        <v>135053</v>
      </c>
      <c r="E12949" t="s">
        <v>135054</v>
      </c>
      <c r="F12949">
        <v>7</v>
      </c>
      <c r="G12949" t="str">
        <f t="shared" si="210"/>
        <v>SDM</v>
      </c>
    </row>
    <row r="12950" spans="1:7" hidden="1" x14ac:dyDescent="0.3">
      <c r="A12950">
        <v>34935</v>
      </c>
      <c r="B12950" t="s">
        <v>135055</v>
      </c>
      <c r="C12950" t="s">
        <v>135056</v>
      </c>
      <c r="D12950" t="s">
        <v>135057</v>
      </c>
      <c r="E12950" t="s">
        <v>135058</v>
      </c>
      <c r="F12950">
        <v>7</v>
      </c>
      <c r="G12950" t="str">
        <f t="shared" si="210"/>
        <v>SDM</v>
      </c>
    </row>
    <row r="12951" spans="1:7" hidden="1" x14ac:dyDescent="0.3">
      <c r="A12951">
        <v>34936</v>
      </c>
      <c r="B12951" t="s">
        <v>135059</v>
      </c>
      <c r="C12951" t="s">
        <v>135060</v>
      </c>
      <c r="D12951" t="s">
        <v>135061</v>
      </c>
      <c r="E12951" t="s">
        <v>135062</v>
      </c>
      <c r="F12951">
        <v>7</v>
      </c>
      <c r="G12951" t="str">
        <f t="shared" si="210"/>
        <v>SDM</v>
      </c>
    </row>
    <row r="12952" spans="1:7" hidden="1" x14ac:dyDescent="0.3">
      <c r="A12952">
        <v>34937</v>
      </c>
      <c r="B12952" t="s">
        <v>135063</v>
      </c>
      <c r="C12952" s="3" t="s">
        <v>135064</v>
      </c>
      <c r="D12952" t="s">
        <v>135065</v>
      </c>
      <c r="E12952" t="s">
        <v>135066</v>
      </c>
      <c r="G12952" t="str">
        <f t="shared" si="210"/>
        <v>SDM</v>
      </c>
    </row>
    <row r="12953" spans="1:7" hidden="1" x14ac:dyDescent="0.3">
      <c r="A12953">
        <v>34938</v>
      </c>
      <c r="B12953" t="s">
        <v>135067</v>
      </c>
      <c r="C12953" t="s">
        <v>135068</v>
      </c>
      <c r="D12953" t="s">
        <v>135069</v>
      </c>
      <c r="E12953" t="s">
        <v>135070</v>
      </c>
      <c r="F12953">
        <v>7</v>
      </c>
      <c r="G12953" t="str">
        <f t="shared" si="210"/>
        <v>SDM</v>
      </c>
    </row>
    <row r="12954" spans="1:7" hidden="1" x14ac:dyDescent="0.3">
      <c r="A12954">
        <v>34939</v>
      </c>
      <c r="B12954" t="s">
        <v>135071</v>
      </c>
      <c r="C12954" t="s">
        <v>135072</v>
      </c>
      <c r="D12954" t="s">
        <v>135073</v>
      </c>
      <c r="E12954" t="s">
        <v>135074</v>
      </c>
      <c r="F12954">
        <v>7</v>
      </c>
      <c r="G12954" t="str">
        <f t="shared" si="210"/>
        <v>SDM</v>
      </c>
    </row>
    <row r="12955" spans="1:7" hidden="1" x14ac:dyDescent="0.3">
      <c r="A12955">
        <v>34940</v>
      </c>
      <c r="B12955" t="s">
        <v>135075</v>
      </c>
      <c r="C12955" t="s">
        <v>135076</v>
      </c>
      <c r="D12955" t="s">
        <v>135077</v>
      </c>
      <c r="E12955" t="s">
        <v>135078</v>
      </c>
      <c r="F12955">
        <v>7</v>
      </c>
      <c r="G12955" t="str">
        <f t="shared" si="210"/>
        <v>SDM</v>
      </c>
    </row>
    <row r="12956" spans="1:7" hidden="1" x14ac:dyDescent="0.3">
      <c r="A12956">
        <v>34941</v>
      </c>
      <c r="B12956" t="s">
        <v>135079</v>
      </c>
      <c r="C12956" t="s">
        <v>135080</v>
      </c>
      <c r="D12956" t="s">
        <v>135081</v>
      </c>
      <c r="E12956" t="s">
        <v>135082</v>
      </c>
      <c r="F12956">
        <v>7</v>
      </c>
      <c r="G12956" t="str">
        <f t="shared" si="210"/>
        <v>SDM</v>
      </c>
    </row>
    <row r="12957" spans="1:7" hidden="1" x14ac:dyDescent="0.3">
      <c r="A12957">
        <v>34942</v>
      </c>
      <c r="B12957" t="s">
        <v>135083</v>
      </c>
      <c r="C12957" t="s">
        <v>135084</v>
      </c>
      <c r="D12957" t="s">
        <v>135085</v>
      </c>
      <c r="E12957" t="s">
        <v>135086</v>
      </c>
      <c r="F12957">
        <v>7</v>
      </c>
      <c r="G12957" t="str">
        <f t="shared" si="210"/>
        <v>SDM</v>
      </c>
    </row>
    <row r="12958" spans="1:7" hidden="1" x14ac:dyDescent="0.3">
      <c r="A12958">
        <v>34943</v>
      </c>
      <c r="B12958" t="s">
        <v>135087</v>
      </c>
      <c r="C12958" t="s">
        <v>135088</v>
      </c>
      <c r="D12958" t="s">
        <v>135089</v>
      </c>
      <c r="E12958" t="s">
        <v>135090</v>
      </c>
      <c r="F12958">
        <v>7</v>
      </c>
      <c r="G12958" t="str">
        <f t="shared" si="210"/>
        <v>SDM</v>
      </c>
    </row>
    <row r="12959" spans="1:7" hidden="1" x14ac:dyDescent="0.3">
      <c r="A12959">
        <v>34944</v>
      </c>
      <c r="B12959" t="s">
        <v>135091</v>
      </c>
      <c r="C12959" t="s">
        <v>135092</v>
      </c>
      <c r="D12959" t="s">
        <v>135093</v>
      </c>
      <c r="E12959" t="s">
        <v>135094</v>
      </c>
      <c r="F12959">
        <v>7</v>
      </c>
      <c r="G12959" t="str">
        <f t="shared" si="210"/>
        <v>SDM</v>
      </c>
    </row>
    <row r="12960" spans="1:7" hidden="1" x14ac:dyDescent="0.3">
      <c r="A12960">
        <v>34945</v>
      </c>
      <c r="B12960" t="s">
        <v>135095</v>
      </c>
      <c r="C12960" t="s">
        <v>65055</v>
      </c>
      <c r="D12960" t="s">
        <v>135096</v>
      </c>
      <c r="E12960" t="s">
        <v>135097</v>
      </c>
      <c r="F12960">
        <v>7</v>
      </c>
      <c r="G12960" t="str">
        <f t="shared" si="210"/>
        <v>SDM</v>
      </c>
    </row>
    <row r="12961" spans="1:7" hidden="1" x14ac:dyDescent="0.3">
      <c r="A12961">
        <v>39288</v>
      </c>
      <c r="B12961" t="s">
        <v>135098</v>
      </c>
      <c r="C12961" t="s">
        <v>7632</v>
      </c>
      <c r="D12961" t="s">
        <v>104295</v>
      </c>
      <c r="E12961" t="s">
        <v>7632</v>
      </c>
      <c r="F12961">
        <v>4</v>
      </c>
      <c r="G12961" t="str">
        <f t="shared" si="210"/>
        <v>SDM</v>
      </c>
    </row>
    <row r="12962" spans="1:7" hidden="1" x14ac:dyDescent="0.3">
      <c r="A12962">
        <v>39289</v>
      </c>
      <c r="B12962" t="s">
        <v>135099</v>
      </c>
      <c r="C12962" t="s">
        <v>135100</v>
      </c>
      <c r="D12962" t="s">
        <v>135101</v>
      </c>
      <c r="E12962" t="s">
        <v>135102</v>
      </c>
      <c r="F12962">
        <v>19</v>
      </c>
      <c r="G12962" t="str">
        <f t="shared" si="210"/>
        <v>SDM</v>
      </c>
    </row>
    <row r="12963" spans="1:7" hidden="1" x14ac:dyDescent="0.3">
      <c r="A12963">
        <v>39290</v>
      </c>
      <c r="B12963" t="s">
        <v>135103</v>
      </c>
      <c r="C12963" t="s">
        <v>135104</v>
      </c>
      <c r="D12963" t="s">
        <v>135106</v>
      </c>
      <c r="E12963" t="s">
        <v>135105</v>
      </c>
      <c r="G12963" t="str">
        <f t="shared" si="210"/>
        <v>SDM</v>
      </c>
    </row>
    <row r="12964" spans="1:7" hidden="1" x14ac:dyDescent="0.3">
      <c r="A12964">
        <v>39291</v>
      </c>
      <c r="B12964" t="s">
        <v>135107</v>
      </c>
      <c r="C12964" t="s">
        <v>73374</v>
      </c>
      <c r="D12964" t="s">
        <v>135108</v>
      </c>
      <c r="E12964" t="s">
        <v>135109</v>
      </c>
      <c r="F12964">
        <v>19</v>
      </c>
      <c r="G12964" t="str">
        <f t="shared" si="210"/>
        <v>SDM</v>
      </c>
    </row>
    <row r="12965" spans="1:7" hidden="1" x14ac:dyDescent="0.3">
      <c r="A12965">
        <v>39292</v>
      </c>
      <c r="B12965" t="s">
        <v>135110</v>
      </c>
      <c r="C12965" t="s">
        <v>135111</v>
      </c>
      <c r="D12965" t="s">
        <v>135112</v>
      </c>
      <c r="E12965" t="s">
        <v>135113</v>
      </c>
      <c r="F12965">
        <v>19</v>
      </c>
      <c r="G12965" t="str">
        <f t="shared" si="210"/>
        <v>SDM</v>
      </c>
    </row>
    <row r="12966" spans="1:7" hidden="1" x14ac:dyDescent="0.3">
      <c r="A12966">
        <v>39293</v>
      </c>
      <c r="B12966" t="s">
        <v>135114</v>
      </c>
      <c r="C12966" s="1" t="s">
        <v>135115</v>
      </c>
      <c r="D12966" t="s">
        <v>135116</v>
      </c>
      <c r="E12966" t="s">
        <v>135117</v>
      </c>
      <c r="F12966">
        <v>19</v>
      </c>
      <c r="G12966" t="str">
        <f t="shared" si="210"/>
        <v>SDM</v>
      </c>
    </row>
    <row r="12967" spans="1:7" hidden="1" x14ac:dyDescent="0.3">
      <c r="A12967">
        <v>39294</v>
      </c>
      <c r="B12967" t="s">
        <v>135118</v>
      </c>
      <c r="C12967" t="s">
        <v>135119</v>
      </c>
      <c r="D12967" t="s">
        <v>135120</v>
      </c>
      <c r="E12967" t="s">
        <v>135121</v>
      </c>
      <c r="F12967">
        <v>19</v>
      </c>
      <c r="G12967" t="str">
        <f t="shared" si="210"/>
        <v>SDM</v>
      </c>
    </row>
    <row r="12968" spans="1:7" hidden="1" x14ac:dyDescent="0.3">
      <c r="A12968">
        <v>40191</v>
      </c>
      <c r="B12968" t="s">
        <v>135122</v>
      </c>
      <c r="C12968" s="3" t="s">
        <v>135123</v>
      </c>
      <c r="D12968" t="s">
        <v>135124</v>
      </c>
      <c r="E12968" t="s">
        <v>135125</v>
      </c>
      <c r="F12968">
        <v>19</v>
      </c>
      <c r="G12968" t="str">
        <f t="shared" si="210"/>
        <v>SDM</v>
      </c>
    </row>
    <row r="12969" spans="1:7" hidden="1" x14ac:dyDescent="0.3">
      <c r="A12969">
        <v>40192</v>
      </c>
      <c r="B12969" t="s">
        <v>135126</v>
      </c>
      <c r="C12969" t="s">
        <v>135127</v>
      </c>
      <c r="D12969" t="s">
        <v>135128</v>
      </c>
      <c r="E12969" t="s">
        <v>135129</v>
      </c>
      <c r="F12969">
        <v>19</v>
      </c>
      <c r="G12969" t="str">
        <f t="shared" si="210"/>
        <v>SDM</v>
      </c>
    </row>
    <row r="12970" spans="1:7" hidden="1" x14ac:dyDescent="0.3">
      <c r="A12970">
        <v>39297</v>
      </c>
      <c r="B12970" t="s">
        <v>135130</v>
      </c>
      <c r="C12970" t="s">
        <v>73386</v>
      </c>
      <c r="D12970" t="s">
        <v>135131</v>
      </c>
      <c r="E12970" t="s">
        <v>135132</v>
      </c>
      <c r="F12970">
        <v>19</v>
      </c>
      <c r="G12970" t="str">
        <f t="shared" si="210"/>
        <v>SDM</v>
      </c>
    </row>
    <row r="12971" spans="1:7" hidden="1" x14ac:dyDescent="0.3">
      <c r="A12971">
        <v>39298</v>
      </c>
      <c r="B12971" t="s">
        <v>135133</v>
      </c>
      <c r="C12971" t="s">
        <v>135134</v>
      </c>
      <c r="D12971" t="s">
        <v>135135</v>
      </c>
      <c r="E12971" t="s">
        <v>135136</v>
      </c>
      <c r="F12971">
        <v>19</v>
      </c>
      <c r="G12971" t="str">
        <f t="shared" si="210"/>
        <v>SDM</v>
      </c>
    </row>
    <row r="12972" spans="1:7" hidden="1" x14ac:dyDescent="0.3">
      <c r="A12972">
        <v>39299</v>
      </c>
      <c r="B12972" t="s">
        <v>135137</v>
      </c>
      <c r="C12972" t="s">
        <v>135138</v>
      </c>
      <c r="D12972" t="s">
        <v>135139</v>
      </c>
      <c r="E12972" t="s">
        <v>135140</v>
      </c>
      <c r="F12972">
        <v>19</v>
      </c>
      <c r="G12972" t="str">
        <f t="shared" si="210"/>
        <v>SDM</v>
      </c>
    </row>
    <row r="12973" spans="1:7" hidden="1" x14ac:dyDescent="0.3">
      <c r="A12973">
        <v>39300</v>
      </c>
      <c r="B12973" t="s">
        <v>135141</v>
      </c>
      <c r="C12973" s="3" t="s">
        <v>135142</v>
      </c>
      <c r="D12973" t="s">
        <v>135143</v>
      </c>
      <c r="E12973" t="s">
        <v>135144</v>
      </c>
      <c r="F12973">
        <v>19</v>
      </c>
      <c r="G12973" t="str">
        <f t="shared" si="210"/>
        <v>SDM</v>
      </c>
    </row>
    <row r="12974" spans="1:7" hidden="1" x14ac:dyDescent="0.3">
      <c r="A12974">
        <v>39301</v>
      </c>
      <c r="B12974" t="s">
        <v>135145</v>
      </c>
      <c r="C12974" t="s">
        <v>135146</v>
      </c>
      <c r="D12974" t="s">
        <v>135147</v>
      </c>
      <c r="E12974" t="s">
        <v>135148</v>
      </c>
      <c r="F12974">
        <v>19</v>
      </c>
      <c r="G12974" t="str">
        <f t="shared" ref="G12974:G13037" si="211">LEFT(B12974,FIND("_",B12974)-1)</f>
        <v>SDM</v>
      </c>
    </row>
    <row r="12975" spans="1:7" hidden="1" x14ac:dyDescent="0.3">
      <c r="A12975">
        <v>40193</v>
      </c>
      <c r="B12975" t="s">
        <v>135149</v>
      </c>
      <c r="C12975" t="s">
        <v>135150</v>
      </c>
      <c r="D12975" t="s">
        <v>135151</v>
      </c>
      <c r="E12975" t="s">
        <v>135152</v>
      </c>
      <c r="F12975">
        <v>19</v>
      </c>
      <c r="G12975" t="str">
        <f t="shared" si="211"/>
        <v>SDM</v>
      </c>
    </row>
    <row r="12976" spans="1:7" hidden="1" x14ac:dyDescent="0.3">
      <c r="A12976">
        <v>40194</v>
      </c>
      <c r="B12976" t="s">
        <v>135153</v>
      </c>
      <c r="C12976" t="s">
        <v>135154</v>
      </c>
      <c r="D12976" t="s">
        <v>135155</v>
      </c>
      <c r="E12976" t="s">
        <v>135156</v>
      </c>
      <c r="F12976">
        <v>19</v>
      </c>
      <c r="G12976" t="str">
        <f t="shared" si="211"/>
        <v>SDM</v>
      </c>
    </row>
    <row r="12977" spans="1:7" hidden="1" x14ac:dyDescent="0.3">
      <c r="A12977">
        <v>39302</v>
      </c>
      <c r="B12977" t="s">
        <v>135157</v>
      </c>
      <c r="C12977" t="s">
        <v>73396</v>
      </c>
      <c r="D12977" t="s">
        <v>135158</v>
      </c>
      <c r="E12977" t="s">
        <v>135159</v>
      </c>
      <c r="F12977">
        <v>19</v>
      </c>
      <c r="G12977" t="str">
        <f t="shared" si="211"/>
        <v>SDM</v>
      </c>
    </row>
    <row r="12978" spans="1:7" hidden="1" x14ac:dyDescent="0.3">
      <c r="A12978">
        <v>39303</v>
      </c>
      <c r="B12978" t="s">
        <v>135160</v>
      </c>
      <c r="C12978" t="s">
        <v>102959</v>
      </c>
      <c r="D12978" t="s">
        <v>102960</v>
      </c>
      <c r="E12978" t="s">
        <v>135161</v>
      </c>
      <c r="F12978">
        <v>19</v>
      </c>
      <c r="G12978" t="str">
        <f t="shared" si="211"/>
        <v>SDM</v>
      </c>
    </row>
    <row r="12979" spans="1:7" hidden="1" x14ac:dyDescent="0.3">
      <c r="A12979">
        <v>39304</v>
      </c>
      <c r="B12979" t="s">
        <v>135162</v>
      </c>
      <c r="C12979" t="s">
        <v>73400</v>
      </c>
      <c r="D12979" t="s">
        <v>102957</v>
      </c>
      <c r="E12979" t="s">
        <v>135163</v>
      </c>
      <c r="F12979">
        <v>19</v>
      </c>
      <c r="G12979" t="str">
        <f t="shared" si="211"/>
        <v>SDM</v>
      </c>
    </row>
    <row r="12980" spans="1:7" hidden="1" x14ac:dyDescent="0.3">
      <c r="A12980">
        <v>39305</v>
      </c>
      <c r="B12980" t="s">
        <v>135164</v>
      </c>
      <c r="C12980" t="s">
        <v>135165</v>
      </c>
      <c r="D12980" t="s">
        <v>135166</v>
      </c>
      <c r="E12980" t="s">
        <v>135167</v>
      </c>
      <c r="F12980">
        <v>19</v>
      </c>
      <c r="G12980" t="str">
        <f t="shared" si="211"/>
        <v>SDM</v>
      </c>
    </row>
    <row r="12981" spans="1:7" hidden="1" x14ac:dyDescent="0.3">
      <c r="A12981">
        <v>39306</v>
      </c>
      <c r="B12981" t="s">
        <v>135168</v>
      </c>
      <c r="C12981" s="3" t="s">
        <v>135169</v>
      </c>
      <c r="D12981" t="s">
        <v>135170</v>
      </c>
      <c r="E12981" t="s">
        <v>135171</v>
      </c>
      <c r="F12981">
        <v>19</v>
      </c>
      <c r="G12981" t="str">
        <f t="shared" si="211"/>
        <v>SDM</v>
      </c>
    </row>
    <row r="12982" spans="1:7" hidden="1" x14ac:dyDescent="0.3">
      <c r="A12982">
        <v>39307</v>
      </c>
      <c r="B12982" t="s">
        <v>135172</v>
      </c>
      <c r="C12982" t="s">
        <v>73406</v>
      </c>
      <c r="D12982" t="s">
        <v>135173</v>
      </c>
      <c r="E12982" t="s">
        <v>135174</v>
      </c>
      <c r="F12982">
        <v>19</v>
      </c>
      <c r="G12982" t="str">
        <f t="shared" si="211"/>
        <v>SDM</v>
      </c>
    </row>
    <row r="12983" spans="1:7" hidden="1" x14ac:dyDescent="0.3">
      <c r="A12983">
        <v>39308</v>
      </c>
      <c r="B12983" t="s">
        <v>135175</v>
      </c>
      <c r="C12983" t="s">
        <v>135176</v>
      </c>
      <c r="D12983" t="s">
        <v>135177</v>
      </c>
      <c r="E12983" t="s">
        <v>135178</v>
      </c>
      <c r="F12983">
        <v>19</v>
      </c>
      <c r="G12983" t="str">
        <f t="shared" si="211"/>
        <v>SDM</v>
      </c>
    </row>
    <row r="12984" spans="1:7" hidden="1" x14ac:dyDescent="0.3">
      <c r="A12984">
        <v>39309</v>
      </c>
      <c r="B12984" t="s">
        <v>135179</v>
      </c>
      <c r="C12984" t="s">
        <v>135180</v>
      </c>
      <c r="D12984" t="s">
        <v>135181</v>
      </c>
      <c r="E12984" t="s">
        <v>135182</v>
      </c>
      <c r="F12984">
        <v>19</v>
      </c>
      <c r="G12984" t="str">
        <f t="shared" si="211"/>
        <v>SDM</v>
      </c>
    </row>
    <row r="12985" spans="1:7" hidden="1" x14ac:dyDescent="0.3">
      <c r="A12985">
        <v>39310</v>
      </c>
      <c r="B12985" t="s">
        <v>135183</v>
      </c>
      <c r="C12985" t="s">
        <v>135184</v>
      </c>
      <c r="D12985" t="s">
        <v>135185</v>
      </c>
      <c r="E12985" t="s">
        <v>135186</v>
      </c>
      <c r="F12985">
        <v>19</v>
      </c>
      <c r="G12985" t="str">
        <f t="shared" si="211"/>
        <v>SDM</v>
      </c>
    </row>
    <row r="12986" spans="1:7" hidden="1" x14ac:dyDescent="0.3">
      <c r="A12986">
        <v>39311</v>
      </c>
      <c r="B12986" t="s">
        <v>135187</v>
      </c>
      <c r="C12986" t="s">
        <v>73414</v>
      </c>
      <c r="D12986" t="s">
        <v>135188</v>
      </c>
      <c r="E12986" t="s">
        <v>135189</v>
      </c>
      <c r="F12986">
        <v>19</v>
      </c>
      <c r="G12986" t="str">
        <f t="shared" si="211"/>
        <v>SDM</v>
      </c>
    </row>
    <row r="12987" spans="1:7" hidden="1" x14ac:dyDescent="0.3">
      <c r="A12987">
        <v>39312</v>
      </c>
      <c r="B12987" t="s">
        <v>135190</v>
      </c>
      <c r="C12987" t="s">
        <v>135191</v>
      </c>
      <c r="D12987" t="s">
        <v>135192</v>
      </c>
      <c r="E12987" t="s">
        <v>135193</v>
      </c>
      <c r="F12987">
        <v>19</v>
      </c>
      <c r="G12987" t="str">
        <f t="shared" si="211"/>
        <v>SDM</v>
      </c>
    </row>
    <row r="12988" spans="1:7" hidden="1" x14ac:dyDescent="0.3">
      <c r="A12988">
        <v>39313</v>
      </c>
      <c r="B12988" t="s">
        <v>135194</v>
      </c>
      <c r="C12988" t="s">
        <v>135195</v>
      </c>
      <c r="D12988" t="s">
        <v>135196</v>
      </c>
      <c r="E12988" t="s">
        <v>135197</v>
      </c>
      <c r="F12988">
        <v>19</v>
      </c>
      <c r="G12988" t="str">
        <f t="shared" si="211"/>
        <v>SDM</v>
      </c>
    </row>
    <row r="12989" spans="1:7" hidden="1" x14ac:dyDescent="0.3">
      <c r="A12989">
        <v>39314</v>
      </c>
      <c r="B12989" t="s">
        <v>135198</v>
      </c>
      <c r="C12989" t="s">
        <v>135199</v>
      </c>
      <c r="D12989" t="s">
        <v>135200</v>
      </c>
      <c r="E12989" t="s">
        <v>135201</v>
      </c>
      <c r="F12989">
        <v>19</v>
      </c>
      <c r="G12989" t="str">
        <f t="shared" si="211"/>
        <v>SDM</v>
      </c>
    </row>
    <row r="12990" spans="1:7" hidden="1" x14ac:dyDescent="0.3">
      <c r="A12990">
        <v>39315</v>
      </c>
      <c r="B12990" t="s">
        <v>135202</v>
      </c>
      <c r="C12990" t="s">
        <v>73422</v>
      </c>
      <c r="D12990" t="s">
        <v>135203</v>
      </c>
      <c r="E12990" t="s">
        <v>135204</v>
      </c>
      <c r="F12990">
        <v>19</v>
      </c>
      <c r="G12990" t="str">
        <f t="shared" si="211"/>
        <v>SDM</v>
      </c>
    </row>
    <row r="12991" spans="1:7" hidden="1" x14ac:dyDescent="0.3">
      <c r="A12991">
        <v>39316</v>
      </c>
      <c r="B12991" t="s">
        <v>135205</v>
      </c>
      <c r="C12991" t="s">
        <v>73424</v>
      </c>
      <c r="D12991" t="s">
        <v>135206</v>
      </c>
      <c r="E12991" t="s">
        <v>135207</v>
      </c>
      <c r="F12991">
        <v>19</v>
      </c>
      <c r="G12991" t="str">
        <f t="shared" si="211"/>
        <v>SDM</v>
      </c>
    </row>
    <row r="12992" spans="1:7" hidden="1" x14ac:dyDescent="0.3">
      <c r="A12992">
        <v>39317</v>
      </c>
      <c r="B12992" t="s">
        <v>135208</v>
      </c>
      <c r="C12992" t="s">
        <v>135209</v>
      </c>
      <c r="D12992" t="s">
        <v>135210</v>
      </c>
      <c r="E12992" t="s">
        <v>135211</v>
      </c>
      <c r="F12992">
        <v>19</v>
      </c>
      <c r="G12992" t="str">
        <f t="shared" si="211"/>
        <v>SDM</v>
      </c>
    </row>
    <row r="12993" spans="1:7" hidden="1" x14ac:dyDescent="0.3">
      <c r="A12993">
        <v>40195</v>
      </c>
      <c r="B12993" t="s">
        <v>135212</v>
      </c>
      <c r="C12993" t="s">
        <v>75115</v>
      </c>
      <c r="D12993" t="s">
        <v>135213</v>
      </c>
      <c r="E12993" t="s">
        <v>135214</v>
      </c>
      <c r="F12993">
        <v>19</v>
      </c>
      <c r="G12993" t="str">
        <f t="shared" si="211"/>
        <v>SDM</v>
      </c>
    </row>
    <row r="12994" spans="1:7" hidden="1" x14ac:dyDescent="0.3">
      <c r="A12994">
        <v>40196</v>
      </c>
      <c r="B12994" t="s">
        <v>135215</v>
      </c>
      <c r="C12994" s="3" t="s">
        <v>135216</v>
      </c>
      <c r="D12994" t="s">
        <v>135217</v>
      </c>
      <c r="E12994" t="s">
        <v>135218</v>
      </c>
      <c r="F12994">
        <v>19</v>
      </c>
      <c r="G12994" t="str">
        <f t="shared" si="211"/>
        <v>SDM</v>
      </c>
    </row>
    <row r="12995" spans="1:7" hidden="1" x14ac:dyDescent="0.3">
      <c r="A12995">
        <v>40197</v>
      </c>
      <c r="B12995" t="s">
        <v>135219</v>
      </c>
      <c r="C12995" t="s">
        <v>75119</v>
      </c>
      <c r="D12995" t="s">
        <v>135220</v>
      </c>
      <c r="E12995" t="s">
        <v>135221</v>
      </c>
      <c r="F12995">
        <v>19</v>
      </c>
      <c r="G12995" t="str">
        <f t="shared" si="211"/>
        <v>SDM</v>
      </c>
    </row>
    <row r="12996" spans="1:7" hidden="1" x14ac:dyDescent="0.3">
      <c r="A12996">
        <v>40198</v>
      </c>
      <c r="B12996" t="s">
        <v>135222</v>
      </c>
      <c r="C12996" t="s">
        <v>135223</v>
      </c>
      <c r="D12996" t="s">
        <v>135224</v>
      </c>
      <c r="E12996" t="s">
        <v>135225</v>
      </c>
      <c r="F12996">
        <v>19</v>
      </c>
      <c r="G12996" t="str">
        <f t="shared" si="211"/>
        <v>SDM</v>
      </c>
    </row>
    <row r="12997" spans="1:7" hidden="1" x14ac:dyDescent="0.3">
      <c r="A12997">
        <v>39318</v>
      </c>
      <c r="B12997" t="s">
        <v>135226</v>
      </c>
      <c r="C12997" t="s">
        <v>135227</v>
      </c>
      <c r="D12997" t="s">
        <v>135228</v>
      </c>
      <c r="E12997" t="s">
        <v>135229</v>
      </c>
      <c r="F12997">
        <v>19</v>
      </c>
      <c r="G12997" t="str">
        <f t="shared" si="211"/>
        <v>SDM</v>
      </c>
    </row>
    <row r="12998" spans="1:7" hidden="1" x14ac:dyDescent="0.3">
      <c r="A12998">
        <v>40199</v>
      </c>
      <c r="B12998" t="s">
        <v>135230</v>
      </c>
      <c r="C12998" t="s">
        <v>135231</v>
      </c>
      <c r="D12998" t="s">
        <v>135232</v>
      </c>
      <c r="E12998" t="s">
        <v>135233</v>
      </c>
      <c r="F12998">
        <v>19</v>
      </c>
      <c r="G12998" t="str">
        <f t="shared" si="211"/>
        <v>SDM</v>
      </c>
    </row>
    <row r="12999" spans="1:7" hidden="1" x14ac:dyDescent="0.3">
      <c r="A12999">
        <v>40200</v>
      </c>
      <c r="B12999" t="s">
        <v>135234</v>
      </c>
      <c r="C12999" t="s">
        <v>135235</v>
      </c>
      <c r="D12999" t="s">
        <v>135236</v>
      </c>
      <c r="E12999" t="s">
        <v>135237</v>
      </c>
      <c r="F12999">
        <v>19</v>
      </c>
      <c r="G12999" t="str">
        <f t="shared" si="211"/>
        <v>SDM</v>
      </c>
    </row>
    <row r="13000" spans="1:7" hidden="1" x14ac:dyDescent="0.3">
      <c r="A13000">
        <v>40201</v>
      </c>
      <c r="B13000" t="s">
        <v>135238</v>
      </c>
      <c r="C13000" t="s">
        <v>7632</v>
      </c>
      <c r="D13000" t="s">
        <v>104295</v>
      </c>
      <c r="E13000" t="s">
        <v>7632</v>
      </c>
      <c r="F13000">
        <v>4</v>
      </c>
      <c r="G13000" t="str">
        <f t="shared" si="211"/>
        <v>SDM</v>
      </c>
    </row>
    <row r="13001" spans="1:7" hidden="1" x14ac:dyDescent="0.3">
      <c r="A13001">
        <v>40202</v>
      </c>
      <c r="B13001" t="s">
        <v>135239</v>
      </c>
      <c r="C13001" t="s">
        <v>75128</v>
      </c>
      <c r="D13001" t="s">
        <v>135240</v>
      </c>
      <c r="E13001" t="s">
        <v>135241</v>
      </c>
      <c r="F13001">
        <v>19</v>
      </c>
      <c r="G13001" t="str">
        <f t="shared" si="211"/>
        <v>SDM</v>
      </c>
    </row>
    <row r="13002" spans="1:7" hidden="1" x14ac:dyDescent="0.3">
      <c r="A13002">
        <v>39319</v>
      </c>
      <c r="B13002" t="s">
        <v>135242</v>
      </c>
      <c r="C13002" t="s">
        <v>135243</v>
      </c>
      <c r="D13002" t="s">
        <v>135244</v>
      </c>
      <c r="E13002" t="s">
        <v>135245</v>
      </c>
      <c r="F13002">
        <v>19</v>
      </c>
      <c r="G13002" t="str">
        <f t="shared" si="211"/>
        <v>SDM</v>
      </c>
    </row>
    <row r="13003" spans="1:7" hidden="1" x14ac:dyDescent="0.3">
      <c r="A13003">
        <v>39320</v>
      </c>
      <c r="B13003" t="s">
        <v>135246</v>
      </c>
      <c r="C13003" t="s">
        <v>135247</v>
      </c>
      <c r="D13003" t="s">
        <v>135248</v>
      </c>
      <c r="E13003" t="s">
        <v>135249</v>
      </c>
      <c r="F13003">
        <v>19</v>
      </c>
      <c r="G13003" t="str">
        <f t="shared" si="211"/>
        <v>SDM</v>
      </c>
    </row>
    <row r="13004" spans="1:7" hidden="1" x14ac:dyDescent="0.3">
      <c r="A13004">
        <v>39321</v>
      </c>
      <c r="B13004" t="s">
        <v>135250</v>
      </c>
      <c r="C13004" t="s">
        <v>135251</v>
      </c>
      <c r="D13004" t="s">
        <v>135252</v>
      </c>
      <c r="E13004" t="s">
        <v>135253</v>
      </c>
      <c r="F13004">
        <v>19</v>
      </c>
      <c r="G13004" t="str">
        <f t="shared" si="211"/>
        <v>SDM</v>
      </c>
    </row>
    <row r="13005" spans="1:7" hidden="1" x14ac:dyDescent="0.3">
      <c r="A13005">
        <v>39322</v>
      </c>
      <c r="B13005" t="s">
        <v>135254</v>
      </c>
      <c r="C13005" t="s">
        <v>135255</v>
      </c>
      <c r="D13005" t="s">
        <v>135256</v>
      </c>
      <c r="E13005" t="s">
        <v>135257</v>
      </c>
      <c r="F13005">
        <v>19</v>
      </c>
      <c r="G13005" t="str">
        <f t="shared" si="211"/>
        <v>SDM</v>
      </c>
    </row>
    <row r="13006" spans="1:7" hidden="1" x14ac:dyDescent="0.3">
      <c r="A13006">
        <v>39323</v>
      </c>
      <c r="B13006" t="s">
        <v>135258</v>
      </c>
      <c r="C13006" s="3" t="s">
        <v>135259</v>
      </c>
      <c r="D13006" t="s">
        <v>135260</v>
      </c>
      <c r="E13006" t="s">
        <v>135261</v>
      </c>
      <c r="F13006">
        <v>19</v>
      </c>
      <c r="G13006" t="str">
        <f t="shared" si="211"/>
        <v>SDM</v>
      </c>
    </row>
    <row r="13007" spans="1:7" hidden="1" x14ac:dyDescent="0.3">
      <c r="A13007">
        <v>39324</v>
      </c>
      <c r="B13007" t="s">
        <v>135262</v>
      </c>
      <c r="C13007" s="3" t="s">
        <v>135263</v>
      </c>
      <c r="D13007" t="s">
        <v>135264</v>
      </c>
      <c r="E13007" t="s">
        <v>135265</v>
      </c>
      <c r="F13007">
        <v>19</v>
      </c>
      <c r="G13007" t="str">
        <f t="shared" si="211"/>
        <v>SDM</v>
      </c>
    </row>
    <row r="13008" spans="1:7" hidden="1" x14ac:dyDescent="0.3">
      <c r="A13008">
        <v>39325</v>
      </c>
      <c r="B13008" t="s">
        <v>135266</v>
      </c>
      <c r="C13008" t="s">
        <v>7632</v>
      </c>
      <c r="D13008" t="s">
        <v>104295</v>
      </c>
      <c r="E13008" t="s">
        <v>7632</v>
      </c>
      <c r="F13008">
        <v>4</v>
      </c>
      <c r="G13008" t="str">
        <f t="shared" si="211"/>
        <v>SDM</v>
      </c>
    </row>
    <row r="13009" spans="1:7" hidden="1" x14ac:dyDescent="0.3">
      <c r="A13009">
        <v>39326</v>
      </c>
      <c r="B13009" t="s">
        <v>135267</v>
      </c>
      <c r="C13009" t="s">
        <v>135268</v>
      </c>
      <c r="D13009" t="s">
        <v>135269</v>
      </c>
      <c r="E13009" t="s">
        <v>135270</v>
      </c>
      <c r="F13009">
        <v>19</v>
      </c>
      <c r="G13009" t="str">
        <f t="shared" si="211"/>
        <v>SDM</v>
      </c>
    </row>
    <row r="13010" spans="1:7" hidden="1" x14ac:dyDescent="0.3">
      <c r="A13010">
        <v>39327</v>
      </c>
      <c r="B13010" t="s">
        <v>135271</v>
      </c>
      <c r="C13010" t="s">
        <v>135272</v>
      </c>
      <c r="D13010" t="s">
        <v>135273</v>
      </c>
      <c r="E13010" t="s">
        <v>135274</v>
      </c>
      <c r="F13010">
        <v>19</v>
      </c>
      <c r="G13010" t="str">
        <f t="shared" si="211"/>
        <v>SDM</v>
      </c>
    </row>
    <row r="13011" spans="1:7" hidden="1" x14ac:dyDescent="0.3">
      <c r="A13011">
        <v>40203</v>
      </c>
      <c r="B13011" t="s">
        <v>135275</v>
      </c>
      <c r="C13011" t="s">
        <v>135276</v>
      </c>
      <c r="D13011" t="s">
        <v>135277</v>
      </c>
      <c r="E13011" t="s">
        <v>135278</v>
      </c>
      <c r="F13011">
        <v>19</v>
      </c>
      <c r="G13011" t="str">
        <f t="shared" si="211"/>
        <v>SDM</v>
      </c>
    </row>
    <row r="13012" spans="1:7" hidden="1" x14ac:dyDescent="0.3">
      <c r="A13012">
        <v>40204</v>
      </c>
      <c r="B13012" t="s">
        <v>135279</v>
      </c>
      <c r="C13012" t="s">
        <v>7632</v>
      </c>
      <c r="D13012" t="s">
        <v>104295</v>
      </c>
      <c r="E13012" t="s">
        <v>7632</v>
      </c>
      <c r="F13012">
        <v>4</v>
      </c>
      <c r="G13012" t="str">
        <f t="shared" si="211"/>
        <v>SDM</v>
      </c>
    </row>
    <row r="13013" spans="1:7" hidden="1" x14ac:dyDescent="0.3">
      <c r="A13013">
        <v>40205</v>
      </c>
      <c r="B13013" t="s">
        <v>135280</v>
      </c>
      <c r="C13013" t="s">
        <v>135281</v>
      </c>
      <c r="D13013" t="s">
        <v>135282</v>
      </c>
      <c r="E13013" t="s">
        <v>135283</v>
      </c>
      <c r="F13013">
        <v>19</v>
      </c>
      <c r="G13013" t="str">
        <f t="shared" si="211"/>
        <v>SDM</v>
      </c>
    </row>
    <row r="13014" spans="1:7" hidden="1" x14ac:dyDescent="0.3">
      <c r="A13014">
        <v>40206</v>
      </c>
      <c r="B13014" t="s">
        <v>135284</v>
      </c>
      <c r="C13014" t="s">
        <v>135285</v>
      </c>
      <c r="D13014" t="s">
        <v>135286</v>
      </c>
      <c r="E13014" t="s">
        <v>135287</v>
      </c>
      <c r="F13014">
        <v>19</v>
      </c>
      <c r="G13014" t="str">
        <f t="shared" si="211"/>
        <v>SDM</v>
      </c>
    </row>
    <row r="13015" spans="1:7" hidden="1" x14ac:dyDescent="0.3">
      <c r="A13015">
        <v>40207</v>
      </c>
      <c r="B13015" t="s">
        <v>135288</v>
      </c>
      <c r="C13015" t="s">
        <v>135289</v>
      </c>
      <c r="D13015" t="s">
        <v>135291</v>
      </c>
      <c r="E13015" t="s">
        <v>135290</v>
      </c>
      <c r="G13015" t="str">
        <f t="shared" si="211"/>
        <v>SDM</v>
      </c>
    </row>
    <row r="13016" spans="1:7" hidden="1" x14ac:dyDescent="0.3">
      <c r="A13016">
        <v>40208</v>
      </c>
      <c r="B13016" t="s">
        <v>135292</v>
      </c>
      <c r="C13016" s="3" t="s">
        <v>135293</v>
      </c>
      <c r="D13016" t="s">
        <v>135294</v>
      </c>
      <c r="E13016" t="s">
        <v>135295</v>
      </c>
      <c r="F13016">
        <v>19</v>
      </c>
      <c r="G13016" t="str">
        <f t="shared" si="211"/>
        <v>SDM</v>
      </c>
    </row>
    <row r="13017" spans="1:7" hidden="1" x14ac:dyDescent="0.3">
      <c r="A13017">
        <v>39328</v>
      </c>
      <c r="B13017" t="s">
        <v>135296</v>
      </c>
      <c r="C13017" t="s">
        <v>73447</v>
      </c>
      <c r="D13017" t="s">
        <v>135297</v>
      </c>
      <c r="E13017" t="s">
        <v>135298</v>
      </c>
      <c r="F13017">
        <v>19</v>
      </c>
      <c r="G13017" t="str">
        <f t="shared" si="211"/>
        <v>SDM</v>
      </c>
    </row>
    <row r="13018" spans="1:7" hidden="1" x14ac:dyDescent="0.3">
      <c r="A13018">
        <v>39329</v>
      </c>
      <c r="B13018" t="s">
        <v>135299</v>
      </c>
      <c r="C13018" t="s">
        <v>135300</v>
      </c>
      <c r="D13018" t="s">
        <v>135301</v>
      </c>
      <c r="E13018" t="s">
        <v>135302</v>
      </c>
      <c r="F13018">
        <v>19</v>
      </c>
      <c r="G13018" t="str">
        <f t="shared" si="211"/>
        <v>SDM</v>
      </c>
    </row>
    <row r="13019" spans="1:7" hidden="1" x14ac:dyDescent="0.3">
      <c r="A13019">
        <v>39330</v>
      </c>
      <c r="B13019" t="s">
        <v>135303</v>
      </c>
      <c r="C13019" t="s">
        <v>135304</v>
      </c>
      <c r="D13019" t="s">
        <v>135305</v>
      </c>
      <c r="E13019" t="s">
        <v>135306</v>
      </c>
      <c r="F13019">
        <v>19</v>
      </c>
      <c r="G13019" t="str">
        <f t="shared" si="211"/>
        <v>SDM</v>
      </c>
    </row>
    <row r="13020" spans="1:7" hidden="1" x14ac:dyDescent="0.3">
      <c r="A13020">
        <v>39331</v>
      </c>
      <c r="B13020" t="s">
        <v>135307</v>
      </c>
      <c r="C13020" t="s">
        <v>135308</v>
      </c>
      <c r="D13020" t="s">
        <v>135309</v>
      </c>
      <c r="E13020" t="s">
        <v>135310</v>
      </c>
      <c r="F13020">
        <v>19</v>
      </c>
      <c r="G13020" t="str">
        <f t="shared" si="211"/>
        <v>SDM</v>
      </c>
    </row>
    <row r="13021" spans="1:7" hidden="1" x14ac:dyDescent="0.3">
      <c r="A13021">
        <v>40209</v>
      </c>
      <c r="B13021" t="s">
        <v>135311</v>
      </c>
      <c r="C13021" t="s">
        <v>135312</v>
      </c>
      <c r="D13021" t="s">
        <v>135313</v>
      </c>
      <c r="E13021" t="s">
        <v>135314</v>
      </c>
      <c r="F13021">
        <v>19</v>
      </c>
      <c r="G13021" t="str">
        <f t="shared" si="211"/>
        <v>SDM</v>
      </c>
    </row>
    <row r="13022" spans="1:7" hidden="1" x14ac:dyDescent="0.3">
      <c r="A13022">
        <v>39332</v>
      </c>
      <c r="B13022" t="s">
        <v>135315</v>
      </c>
      <c r="C13022" t="s">
        <v>7632</v>
      </c>
      <c r="D13022" t="s">
        <v>104295</v>
      </c>
      <c r="E13022" t="s">
        <v>7632</v>
      </c>
      <c r="F13022">
        <v>4</v>
      </c>
      <c r="G13022" t="str">
        <f t="shared" si="211"/>
        <v>SDM</v>
      </c>
    </row>
    <row r="13023" spans="1:7" hidden="1" x14ac:dyDescent="0.3">
      <c r="A13023">
        <v>39333</v>
      </c>
      <c r="B13023" t="s">
        <v>135316</v>
      </c>
      <c r="C13023" t="s">
        <v>135317</v>
      </c>
      <c r="D13023" t="s">
        <v>135318</v>
      </c>
      <c r="E13023" t="s">
        <v>135319</v>
      </c>
      <c r="F13023">
        <v>19</v>
      </c>
      <c r="G13023" t="str">
        <f t="shared" si="211"/>
        <v>SDM</v>
      </c>
    </row>
    <row r="13024" spans="1:7" hidden="1" x14ac:dyDescent="0.3">
      <c r="A13024">
        <v>39334</v>
      </c>
      <c r="B13024" t="s">
        <v>135320</v>
      </c>
      <c r="C13024" t="s">
        <v>135321</v>
      </c>
      <c r="D13024" t="s">
        <v>135322</v>
      </c>
      <c r="E13024" t="s">
        <v>135323</v>
      </c>
      <c r="F13024">
        <v>19</v>
      </c>
      <c r="G13024" t="str">
        <f t="shared" si="211"/>
        <v>SDM</v>
      </c>
    </row>
    <row r="13025" spans="1:7" hidden="1" x14ac:dyDescent="0.3">
      <c r="A13025">
        <v>39335</v>
      </c>
      <c r="B13025" t="s">
        <v>135324</v>
      </c>
      <c r="C13025" t="s">
        <v>135325</v>
      </c>
      <c r="D13025" t="s">
        <v>135326</v>
      </c>
      <c r="E13025" t="s">
        <v>135327</v>
      </c>
      <c r="F13025">
        <v>19</v>
      </c>
      <c r="G13025" t="str">
        <f t="shared" si="211"/>
        <v>SDM</v>
      </c>
    </row>
    <row r="13026" spans="1:7" hidden="1" x14ac:dyDescent="0.3">
      <c r="A13026">
        <v>39336</v>
      </c>
      <c r="B13026" t="s">
        <v>135328</v>
      </c>
      <c r="C13026" t="s">
        <v>135329</v>
      </c>
      <c r="D13026" t="s">
        <v>135330</v>
      </c>
      <c r="E13026" t="s">
        <v>135331</v>
      </c>
      <c r="F13026">
        <v>19</v>
      </c>
      <c r="G13026" t="str">
        <f t="shared" si="211"/>
        <v>SDM</v>
      </c>
    </row>
    <row r="13027" spans="1:7" hidden="1" x14ac:dyDescent="0.3">
      <c r="A13027">
        <v>39337</v>
      </c>
      <c r="B13027" t="s">
        <v>135332</v>
      </c>
      <c r="C13027" t="s">
        <v>135333</v>
      </c>
      <c r="D13027" t="s">
        <v>135334</v>
      </c>
      <c r="E13027" t="s">
        <v>135335</v>
      </c>
      <c r="F13027">
        <v>19</v>
      </c>
      <c r="G13027" t="str">
        <f t="shared" si="211"/>
        <v>SDM</v>
      </c>
    </row>
    <row r="13028" spans="1:7" hidden="1" x14ac:dyDescent="0.3">
      <c r="A13028">
        <v>39338</v>
      </c>
      <c r="B13028" t="s">
        <v>135336</v>
      </c>
      <c r="C13028" t="s">
        <v>135337</v>
      </c>
      <c r="D13028" t="s">
        <v>135338</v>
      </c>
      <c r="E13028" t="s">
        <v>135339</v>
      </c>
      <c r="F13028">
        <v>19</v>
      </c>
      <c r="G13028" t="str">
        <f t="shared" si="211"/>
        <v>SDM</v>
      </c>
    </row>
    <row r="13029" spans="1:7" hidden="1" x14ac:dyDescent="0.3">
      <c r="A13029">
        <v>40210</v>
      </c>
      <c r="B13029" t="s">
        <v>135340</v>
      </c>
      <c r="C13029" t="s">
        <v>135341</v>
      </c>
      <c r="D13029" t="s">
        <v>135342</v>
      </c>
      <c r="E13029" t="s">
        <v>135343</v>
      </c>
      <c r="F13029">
        <v>19</v>
      </c>
      <c r="G13029" t="str">
        <f t="shared" si="211"/>
        <v>SDM</v>
      </c>
    </row>
    <row r="13030" spans="1:7" hidden="1" x14ac:dyDescent="0.3">
      <c r="A13030">
        <v>40211</v>
      </c>
      <c r="B13030" t="s">
        <v>135344</v>
      </c>
      <c r="C13030" t="s">
        <v>135345</v>
      </c>
      <c r="D13030" t="s">
        <v>135346</v>
      </c>
      <c r="E13030" t="s">
        <v>135347</v>
      </c>
      <c r="F13030">
        <v>19</v>
      </c>
      <c r="G13030" t="str">
        <f t="shared" si="211"/>
        <v>SDM</v>
      </c>
    </row>
    <row r="13031" spans="1:7" hidden="1" x14ac:dyDescent="0.3">
      <c r="A13031">
        <v>39339</v>
      </c>
      <c r="B13031" t="s">
        <v>135348</v>
      </c>
      <c r="C13031" t="s">
        <v>135349</v>
      </c>
      <c r="D13031" t="s">
        <v>135350</v>
      </c>
      <c r="E13031" t="s">
        <v>135351</v>
      </c>
      <c r="F13031">
        <v>19</v>
      </c>
      <c r="G13031" t="str">
        <f t="shared" si="211"/>
        <v>SDM</v>
      </c>
    </row>
    <row r="13032" spans="1:7" hidden="1" x14ac:dyDescent="0.3">
      <c r="A13032">
        <v>40212</v>
      </c>
      <c r="B13032" t="s">
        <v>135352</v>
      </c>
      <c r="C13032" t="s">
        <v>135353</v>
      </c>
      <c r="D13032" t="s">
        <v>135354</v>
      </c>
      <c r="E13032" t="s">
        <v>135355</v>
      </c>
      <c r="F13032">
        <v>19</v>
      </c>
      <c r="G13032" t="str">
        <f t="shared" si="211"/>
        <v>SDM</v>
      </c>
    </row>
    <row r="13033" spans="1:7" hidden="1" x14ac:dyDescent="0.3">
      <c r="A13033">
        <v>40213</v>
      </c>
      <c r="B13033" t="s">
        <v>135356</v>
      </c>
      <c r="C13033" t="s">
        <v>135357</v>
      </c>
      <c r="D13033" t="s">
        <v>135358</v>
      </c>
      <c r="E13033" t="s">
        <v>135359</v>
      </c>
      <c r="F13033">
        <v>8</v>
      </c>
      <c r="G13033" t="str">
        <f t="shared" si="211"/>
        <v>SDM</v>
      </c>
    </row>
    <row r="13034" spans="1:7" hidden="1" x14ac:dyDescent="0.3">
      <c r="A13034">
        <v>40214</v>
      </c>
      <c r="B13034" t="s">
        <v>135360</v>
      </c>
      <c r="C13034" t="s">
        <v>135361</v>
      </c>
      <c r="D13034" t="s">
        <v>135362</v>
      </c>
      <c r="E13034" t="s">
        <v>135363</v>
      </c>
      <c r="F13034">
        <v>19</v>
      </c>
      <c r="G13034" t="str">
        <f t="shared" si="211"/>
        <v>SDM</v>
      </c>
    </row>
    <row r="13035" spans="1:7" hidden="1" x14ac:dyDescent="0.3">
      <c r="A13035">
        <v>40215</v>
      </c>
      <c r="B13035" t="s">
        <v>135364</v>
      </c>
      <c r="C13035" t="s">
        <v>135365</v>
      </c>
      <c r="D13035" t="s">
        <v>135366</v>
      </c>
      <c r="E13035" t="s">
        <v>135367</v>
      </c>
      <c r="F13035">
        <v>19</v>
      </c>
      <c r="G13035" t="str">
        <f t="shared" si="211"/>
        <v>SDM</v>
      </c>
    </row>
    <row r="13036" spans="1:7" hidden="1" x14ac:dyDescent="0.3">
      <c r="A13036">
        <v>40216</v>
      </c>
      <c r="B13036" t="s">
        <v>135368</v>
      </c>
      <c r="C13036" t="s">
        <v>135369</v>
      </c>
      <c r="D13036" t="s">
        <v>135370</v>
      </c>
      <c r="E13036" t="s">
        <v>135371</v>
      </c>
      <c r="F13036">
        <v>8</v>
      </c>
      <c r="G13036" t="str">
        <f t="shared" si="211"/>
        <v>SDM</v>
      </c>
    </row>
    <row r="13037" spans="1:7" hidden="1" x14ac:dyDescent="0.3">
      <c r="A13037">
        <v>40217</v>
      </c>
      <c r="B13037" t="s">
        <v>135372</v>
      </c>
      <c r="C13037" t="s">
        <v>135373</v>
      </c>
      <c r="D13037" t="s">
        <v>135374</v>
      </c>
      <c r="E13037" t="s">
        <v>135375</v>
      </c>
      <c r="F13037">
        <v>19</v>
      </c>
      <c r="G13037" t="str">
        <f t="shared" si="211"/>
        <v>SDM</v>
      </c>
    </row>
    <row r="13038" spans="1:7" hidden="1" x14ac:dyDescent="0.3">
      <c r="A13038">
        <v>40218</v>
      </c>
      <c r="B13038" t="s">
        <v>135376</v>
      </c>
      <c r="C13038" t="s">
        <v>135377</v>
      </c>
      <c r="D13038" t="s">
        <v>135378</v>
      </c>
      <c r="E13038" t="s">
        <v>135379</v>
      </c>
      <c r="F13038">
        <v>8</v>
      </c>
      <c r="G13038" t="str">
        <f t="shared" ref="G13038:G13101" si="212">LEFT(B13038,FIND("_",B13038)-1)</f>
        <v>SDM</v>
      </c>
    </row>
    <row r="13039" spans="1:7" hidden="1" x14ac:dyDescent="0.3">
      <c r="A13039">
        <v>39695</v>
      </c>
      <c r="B13039" t="s">
        <v>135380</v>
      </c>
      <c r="C13039" t="s">
        <v>135381</v>
      </c>
      <c r="D13039" t="s">
        <v>135382</v>
      </c>
      <c r="E13039" t="s">
        <v>135383</v>
      </c>
      <c r="F13039">
        <v>19</v>
      </c>
      <c r="G13039" t="str">
        <f t="shared" si="212"/>
        <v>SDM</v>
      </c>
    </row>
    <row r="13040" spans="1:7" hidden="1" x14ac:dyDescent="0.3">
      <c r="A13040">
        <v>39696</v>
      </c>
      <c r="B13040" t="s">
        <v>135384</v>
      </c>
      <c r="C13040" t="s">
        <v>74161</v>
      </c>
      <c r="D13040" t="s">
        <v>135385</v>
      </c>
      <c r="E13040" t="s">
        <v>135386</v>
      </c>
      <c r="F13040">
        <v>19</v>
      </c>
      <c r="G13040" t="str">
        <f t="shared" si="212"/>
        <v>SDM</v>
      </c>
    </row>
    <row r="13041" spans="1:7" hidden="1" x14ac:dyDescent="0.3">
      <c r="A13041">
        <v>39697</v>
      </c>
      <c r="B13041" t="s">
        <v>135387</v>
      </c>
      <c r="C13041" t="s">
        <v>74163</v>
      </c>
      <c r="D13041" t="s">
        <v>135388</v>
      </c>
      <c r="E13041" t="s">
        <v>135389</v>
      </c>
      <c r="F13041">
        <v>19</v>
      </c>
      <c r="G13041" t="str">
        <f t="shared" si="212"/>
        <v>SDM</v>
      </c>
    </row>
    <row r="13042" spans="1:7" hidden="1" x14ac:dyDescent="0.3">
      <c r="A13042">
        <v>39698</v>
      </c>
      <c r="B13042" t="s">
        <v>135390</v>
      </c>
      <c r="C13042" t="s">
        <v>74165</v>
      </c>
      <c r="D13042" t="s">
        <v>135391</v>
      </c>
      <c r="E13042" t="s">
        <v>135392</v>
      </c>
      <c r="F13042">
        <v>19</v>
      </c>
      <c r="G13042" t="str">
        <f t="shared" si="212"/>
        <v>SDM</v>
      </c>
    </row>
    <row r="13043" spans="1:7" hidden="1" x14ac:dyDescent="0.3">
      <c r="A13043">
        <v>39699</v>
      </c>
      <c r="B13043" t="s">
        <v>135393</v>
      </c>
      <c r="C13043" t="s">
        <v>135394</v>
      </c>
      <c r="D13043" t="s">
        <v>135395</v>
      </c>
      <c r="E13043" t="s">
        <v>135396</v>
      </c>
      <c r="F13043">
        <v>19</v>
      </c>
      <c r="G13043" t="str">
        <f t="shared" si="212"/>
        <v>SDM</v>
      </c>
    </row>
    <row r="13044" spans="1:7" hidden="1" x14ac:dyDescent="0.3">
      <c r="A13044">
        <v>39700</v>
      </c>
      <c r="B13044" t="s">
        <v>135397</v>
      </c>
      <c r="C13044" t="s">
        <v>135398</v>
      </c>
      <c r="D13044" t="s">
        <v>135399</v>
      </c>
      <c r="E13044" t="s">
        <v>135400</v>
      </c>
      <c r="F13044">
        <v>19</v>
      </c>
      <c r="G13044" t="str">
        <f t="shared" si="212"/>
        <v>SDM</v>
      </c>
    </row>
    <row r="13045" spans="1:7" hidden="1" x14ac:dyDescent="0.3">
      <c r="A13045">
        <v>39701</v>
      </c>
      <c r="B13045" t="s">
        <v>135401</v>
      </c>
      <c r="C13045" t="s">
        <v>74171</v>
      </c>
      <c r="D13045" t="s">
        <v>135402</v>
      </c>
      <c r="E13045" t="s">
        <v>135403</v>
      </c>
      <c r="F13045">
        <v>19</v>
      </c>
      <c r="G13045" t="str">
        <f t="shared" si="212"/>
        <v>SDM</v>
      </c>
    </row>
    <row r="13046" spans="1:7" hidden="1" x14ac:dyDescent="0.3">
      <c r="A13046">
        <v>39702</v>
      </c>
      <c r="B13046" t="s">
        <v>135404</v>
      </c>
      <c r="C13046" t="s">
        <v>74173</v>
      </c>
      <c r="D13046" t="s">
        <v>135405</v>
      </c>
      <c r="E13046" t="s">
        <v>135406</v>
      </c>
      <c r="F13046">
        <v>19</v>
      </c>
      <c r="G13046" t="str">
        <f t="shared" si="212"/>
        <v>SDM</v>
      </c>
    </row>
    <row r="13047" spans="1:7" hidden="1" x14ac:dyDescent="0.3">
      <c r="A13047">
        <v>39001</v>
      </c>
      <c r="B13047" t="s">
        <v>135407</v>
      </c>
      <c r="C13047" t="s">
        <v>135408</v>
      </c>
      <c r="D13047" t="s">
        <v>135409</v>
      </c>
      <c r="E13047" t="s">
        <v>135410</v>
      </c>
      <c r="F13047">
        <v>19</v>
      </c>
      <c r="G13047" t="str">
        <f t="shared" si="212"/>
        <v>SDM</v>
      </c>
    </row>
    <row r="13048" spans="1:7" hidden="1" x14ac:dyDescent="0.3">
      <c r="A13048">
        <v>39002</v>
      </c>
      <c r="B13048" t="s">
        <v>135411</v>
      </c>
      <c r="C13048" t="s">
        <v>72813</v>
      </c>
      <c r="D13048" t="s">
        <v>135412</v>
      </c>
      <c r="E13048" t="s">
        <v>135413</v>
      </c>
      <c r="F13048">
        <v>19</v>
      </c>
      <c r="G13048" t="str">
        <f t="shared" si="212"/>
        <v>SDM</v>
      </c>
    </row>
    <row r="13049" spans="1:7" hidden="1" x14ac:dyDescent="0.3">
      <c r="A13049">
        <v>39003</v>
      </c>
      <c r="B13049" t="s">
        <v>135414</v>
      </c>
      <c r="C13049" t="s">
        <v>72815</v>
      </c>
      <c r="D13049" t="s">
        <v>135415</v>
      </c>
      <c r="E13049" t="s">
        <v>135416</v>
      </c>
      <c r="F13049">
        <v>19</v>
      </c>
      <c r="G13049" t="str">
        <f t="shared" si="212"/>
        <v>SDM</v>
      </c>
    </row>
    <row r="13050" spans="1:7" hidden="1" x14ac:dyDescent="0.3">
      <c r="A13050">
        <v>39004</v>
      </c>
      <c r="B13050" t="s">
        <v>135417</v>
      </c>
      <c r="C13050" t="s">
        <v>135418</v>
      </c>
      <c r="D13050" t="s">
        <v>135419</v>
      </c>
      <c r="E13050" t="s">
        <v>135420</v>
      </c>
      <c r="F13050">
        <v>19</v>
      </c>
      <c r="G13050" t="str">
        <f t="shared" si="212"/>
        <v>SDM</v>
      </c>
    </row>
    <row r="13051" spans="1:7" hidden="1" x14ac:dyDescent="0.3">
      <c r="A13051">
        <v>39005</v>
      </c>
      <c r="B13051" t="s">
        <v>135421</v>
      </c>
      <c r="C13051" s="3" t="s">
        <v>135422</v>
      </c>
      <c r="D13051" t="s">
        <v>135423</v>
      </c>
      <c r="E13051" t="s">
        <v>135424</v>
      </c>
      <c r="F13051">
        <v>19</v>
      </c>
      <c r="G13051" t="str">
        <f t="shared" si="212"/>
        <v>SDM</v>
      </c>
    </row>
    <row r="13052" spans="1:7" hidden="1" x14ac:dyDescent="0.3">
      <c r="A13052">
        <v>39006</v>
      </c>
      <c r="B13052" t="s">
        <v>135425</v>
      </c>
      <c r="C13052" t="s">
        <v>72821</v>
      </c>
      <c r="D13052" t="s">
        <v>135426</v>
      </c>
      <c r="E13052" t="s">
        <v>135427</v>
      </c>
      <c r="F13052">
        <v>19</v>
      </c>
      <c r="G13052" t="str">
        <f t="shared" si="212"/>
        <v>SDM</v>
      </c>
    </row>
    <row r="13053" spans="1:7" hidden="1" x14ac:dyDescent="0.3">
      <c r="A13053">
        <v>39007</v>
      </c>
      <c r="B13053" t="s">
        <v>135428</v>
      </c>
      <c r="C13053" t="s">
        <v>135429</v>
      </c>
      <c r="D13053" t="s">
        <v>135430</v>
      </c>
      <c r="E13053" t="s">
        <v>135431</v>
      </c>
      <c r="F13053">
        <v>19</v>
      </c>
      <c r="G13053" t="str">
        <f t="shared" si="212"/>
        <v>SDM</v>
      </c>
    </row>
    <row r="13054" spans="1:7" hidden="1" x14ac:dyDescent="0.3">
      <c r="A13054">
        <v>39008</v>
      </c>
      <c r="B13054" t="s">
        <v>135432</v>
      </c>
      <c r="C13054" t="s">
        <v>135433</v>
      </c>
      <c r="D13054" t="s">
        <v>135434</v>
      </c>
      <c r="E13054" t="s">
        <v>135435</v>
      </c>
      <c r="F13054">
        <v>19</v>
      </c>
      <c r="G13054" t="str">
        <f t="shared" si="212"/>
        <v>SDM</v>
      </c>
    </row>
    <row r="13055" spans="1:7" hidden="1" x14ac:dyDescent="0.3">
      <c r="A13055">
        <v>39009</v>
      </c>
      <c r="B13055" t="s">
        <v>135436</v>
      </c>
      <c r="C13055" t="s">
        <v>135437</v>
      </c>
      <c r="D13055" t="s">
        <v>135438</v>
      </c>
      <c r="E13055" t="s">
        <v>135439</v>
      </c>
      <c r="F13055">
        <v>19</v>
      </c>
      <c r="G13055" t="str">
        <f t="shared" si="212"/>
        <v>SDM</v>
      </c>
    </row>
    <row r="13056" spans="1:7" hidden="1" x14ac:dyDescent="0.3">
      <c r="A13056">
        <v>39010</v>
      </c>
      <c r="B13056" t="s">
        <v>135440</v>
      </c>
      <c r="C13056" t="s">
        <v>72828</v>
      </c>
      <c r="D13056" t="s">
        <v>135441</v>
      </c>
      <c r="E13056" t="s">
        <v>135442</v>
      </c>
      <c r="F13056">
        <v>19</v>
      </c>
      <c r="G13056" t="str">
        <f t="shared" si="212"/>
        <v>SDM</v>
      </c>
    </row>
    <row r="13057" spans="1:7" hidden="1" x14ac:dyDescent="0.3">
      <c r="A13057">
        <v>39011</v>
      </c>
      <c r="B13057" t="s">
        <v>135443</v>
      </c>
      <c r="C13057" t="s">
        <v>135444</v>
      </c>
      <c r="D13057" t="s">
        <v>135445</v>
      </c>
      <c r="E13057" t="s">
        <v>135446</v>
      </c>
      <c r="F13057">
        <v>19</v>
      </c>
      <c r="G13057" t="str">
        <f t="shared" si="212"/>
        <v>SDM</v>
      </c>
    </row>
    <row r="13058" spans="1:7" hidden="1" x14ac:dyDescent="0.3">
      <c r="A13058">
        <v>39012</v>
      </c>
      <c r="B13058" t="s">
        <v>135447</v>
      </c>
      <c r="C13058" t="s">
        <v>135448</v>
      </c>
      <c r="D13058" t="s">
        <v>135449</v>
      </c>
      <c r="E13058" t="s">
        <v>135450</v>
      </c>
      <c r="F13058">
        <v>19</v>
      </c>
      <c r="G13058" t="str">
        <f t="shared" si="212"/>
        <v>SDM</v>
      </c>
    </row>
    <row r="13059" spans="1:7" hidden="1" x14ac:dyDescent="0.3">
      <c r="A13059">
        <v>39013</v>
      </c>
      <c r="B13059" t="s">
        <v>135451</v>
      </c>
      <c r="C13059" t="s">
        <v>135452</v>
      </c>
      <c r="D13059" t="s">
        <v>135453</v>
      </c>
      <c r="E13059" t="s">
        <v>135454</v>
      </c>
      <c r="F13059">
        <v>19</v>
      </c>
      <c r="G13059" t="str">
        <f t="shared" si="212"/>
        <v>SDM</v>
      </c>
    </row>
    <row r="13060" spans="1:7" hidden="1" x14ac:dyDescent="0.3">
      <c r="A13060">
        <v>39014</v>
      </c>
      <c r="B13060" t="s">
        <v>135455</v>
      </c>
      <c r="C13060" t="s">
        <v>135456</v>
      </c>
      <c r="D13060" t="s">
        <v>135457</v>
      </c>
      <c r="E13060" t="s">
        <v>135458</v>
      </c>
      <c r="F13060">
        <v>19</v>
      </c>
      <c r="G13060" t="str">
        <f t="shared" si="212"/>
        <v>SDM</v>
      </c>
    </row>
    <row r="13061" spans="1:7" hidden="1" x14ac:dyDescent="0.3">
      <c r="A13061">
        <v>39015</v>
      </c>
      <c r="B13061" t="s">
        <v>135459</v>
      </c>
      <c r="C13061" t="s">
        <v>135460</v>
      </c>
      <c r="D13061" t="s">
        <v>135461</v>
      </c>
      <c r="E13061" t="s">
        <v>135462</v>
      </c>
      <c r="F13061">
        <v>19</v>
      </c>
      <c r="G13061" t="str">
        <f t="shared" si="212"/>
        <v>SDM</v>
      </c>
    </row>
    <row r="13062" spans="1:7" hidden="1" x14ac:dyDescent="0.3">
      <c r="A13062">
        <v>39016</v>
      </c>
      <c r="B13062" t="s">
        <v>135463</v>
      </c>
      <c r="C13062" t="s">
        <v>135464</v>
      </c>
      <c r="D13062" t="s">
        <v>135465</v>
      </c>
      <c r="E13062" t="s">
        <v>135466</v>
      </c>
      <c r="F13062">
        <v>19</v>
      </c>
      <c r="G13062" t="str">
        <f t="shared" si="212"/>
        <v>SDM</v>
      </c>
    </row>
    <row r="13063" spans="1:7" hidden="1" x14ac:dyDescent="0.3">
      <c r="A13063">
        <v>39017</v>
      </c>
      <c r="B13063" t="s">
        <v>135467</v>
      </c>
      <c r="C13063" t="s">
        <v>135468</v>
      </c>
      <c r="D13063" t="s">
        <v>135469</v>
      </c>
      <c r="E13063" t="s">
        <v>135470</v>
      </c>
      <c r="F13063">
        <v>19</v>
      </c>
      <c r="G13063" t="str">
        <f t="shared" si="212"/>
        <v>SDM</v>
      </c>
    </row>
    <row r="13064" spans="1:7" hidden="1" x14ac:dyDescent="0.3">
      <c r="A13064">
        <v>39018</v>
      </c>
      <c r="B13064" t="s">
        <v>135471</v>
      </c>
      <c r="C13064" t="s">
        <v>135472</v>
      </c>
      <c r="D13064" t="s">
        <v>135473</v>
      </c>
      <c r="E13064" t="s">
        <v>135474</v>
      </c>
      <c r="F13064">
        <v>19</v>
      </c>
      <c r="G13064" t="str">
        <f t="shared" si="212"/>
        <v>SDM</v>
      </c>
    </row>
    <row r="13065" spans="1:7" hidden="1" x14ac:dyDescent="0.3">
      <c r="A13065">
        <v>39019</v>
      </c>
      <c r="B13065" t="s">
        <v>135475</v>
      </c>
      <c r="C13065" t="s">
        <v>72846</v>
      </c>
      <c r="D13065" t="s">
        <v>135476</v>
      </c>
      <c r="E13065" t="s">
        <v>135477</v>
      </c>
      <c r="F13065">
        <v>19</v>
      </c>
      <c r="G13065" t="str">
        <f t="shared" si="212"/>
        <v>SDM</v>
      </c>
    </row>
    <row r="13066" spans="1:7" hidden="1" x14ac:dyDescent="0.3">
      <c r="A13066">
        <v>39020</v>
      </c>
      <c r="B13066" t="s">
        <v>135478</v>
      </c>
      <c r="C13066" s="3" t="s">
        <v>135479</v>
      </c>
      <c r="D13066" t="s">
        <v>135480</v>
      </c>
      <c r="E13066" t="s">
        <v>135481</v>
      </c>
      <c r="F13066">
        <v>19</v>
      </c>
      <c r="G13066" t="str">
        <f t="shared" si="212"/>
        <v>SDM</v>
      </c>
    </row>
    <row r="13067" spans="1:7" hidden="1" x14ac:dyDescent="0.3">
      <c r="A13067">
        <v>39021</v>
      </c>
      <c r="B13067" t="s">
        <v>135482</v>
      </c>
      <c r="C13067" t="s">
        <v>135483</v>
      </c>
      <c r="D13067" t="s">
        <v>135484</v>
      </c>
      <c r="E13067" t="s">
        <v>135485</v>
      </c>
      <c r="F13067">
        <v>19</v>
      </c>
      <c r="G13067" t="str">
        <f t="shared" si="212"/>
        <v>SDM</v>
      </c>
    </row>
    <row r="13068" spans="1:7" hidden="1" x14ac:dyDescent="0.3">
      <c r="A13068">
        <v>39022</v>
      </c>
      <c r="B13068" t="s">
        <v>135486</v>
      </c>
      <c r="C13068" t="s">
        <v>135487</v>
      </c>
      <c r="D13068" t="s">
        <v>135488</v>
      </c>
      <c r="E13068" t="s">
        <v>135489</v>
      </c>
      <c r="F13068">
        <v>19</v>
      </c>
      <c r="G13068" t="str">
        <f t="shared" si="212"/>
        <v>SDM</v>
      </c>
    </row>
    <row r="13069" spans="1:7" hidden="1" x14ac:dyDescent="0.3">
      <c r="A13069">
        <v>39023</v>
      </c>
      <c r="B13069" t="s">
        <v>135490</v>
      </c>
      <c r="C13069" t="s">
        <v>135491</v>
      </c>
      <c r="D13069" t="s">
        <v>135492</v>
      </c>
      <c r="E13069" t="s">
        <v>135493</v>
      </c>
      <c r="F13069">
        <v>19</v>
      </c>
      <c r="G13069" t="str">
        <f t="shared" si="212"/>
        <v>SDM</v>
      </c>
    </row>
    <row r="13070" spans="1:7" hidden="1" x14ac:dyDescent="0.3">
      <c r="A13070">
        <v>39024</v>
      </c>
      <c r="B13070" t="s">
        <v>135494</v>
      </c>
      <c r="C13070" t="s">
        <v>135495</v>
      </c>
      <c r="D13070" t="s">
        <v>135496</v>
      </c>
      <c r="E13070" t="s">
        <v>135497</v>
      </c>
      <c r="F13070">
        <v>19</v>
      </c>
      <c r="G13070" t="str">
        <f t="shared" si="212"/>
        <v>SDM</v>
      </c>
    </row>
    <row r="13071" spans="1:7" hidden="1" x14ac:dyDescent="0.3">
      <c r="A13071">
        <v>39025</v>
      </c>
      <c r="B13071" t="s">
        <v>135498</v>
      </c>
      <c r="C13071" s="3" t="s">
        <v>135499</v>
      </c>
      <c r="D13071" t="s">
        <v>135500</v>
      </c>
      <c r="E13071" t="s">
        <v>135501</v>
      </c>
      <c r="F13071">
        <v>19</v>
      </c>
      <c r="G13071" t="str">
        <f t="shared" si="212"/>
        <v>SDM</v>
      </c>
    </row>
    <row r="13072" spans="1:7" hidden="1" x14ac:dyDescent="0.3">
      <c r="A13072">
        <v>39026</v>
      </c>
      <c r="B13072" t="s">
        <v>135502</v>
      </c>
      <c r="C13072" t="s">
        <v>135503</v>
      </c>
      <c r="D13072" t="s">
        <v>135504</v>
      </c>
      <c r="E13072" t="s">
        <v>135505</v>
      </c>
      <c r="F13072">
        <v>19</v>
      </c>
      <c r="G13072" t="str">
        <f t="shared" si="212"/>
        <v>SDM</v>
      </c>
    </row>
    <row r="13073" spans="1:7" hidden="1" x14ac:dyDescent="0.3">
      <c r="A13073">
        <v>39027</v>
      </c>
      <c r="B13073" t="s">
        <v>135506</v>
      </c>
      <c r="C13073" t="s">
        <v>135507</v>
      </c>
      <c r="D13073" t="s">
        <v>135508</v>
      </c>
      <c r="E13073" t="s">
        <v>135509</v>
      </c>
      <c r="F13073">
        <v>19</v>
      </c>
      <c r="G13073" t="str">
        <f t="shared" si="212"/>
        <v>SDM</v>
      </c>
    </row>
    <row r="13074" spans="1:7" hidden="1" x14ac:dyDescent="0.3">
      <c r="A13074">
        <v>39028</v>
      </c>
      <c r="B13074" t="s">
        <v>135510</v>
      </c>
      <c r="C13074" t="s">
        <v>135511</v>
      </c>
      <c r="D13074" t="s">
        <v>135512</v>
      </c>
      <c r="E13074" t="s">
        <v>135513</v>
      </c>
      <c r="F13074">
        <v>19</v>
      </c>
      <c r="G13074" t="str">
        <f t="shared" si="212"/>
        <v>SDM</v>
      </c>
    </row>
    <row r="13075" spans="1:7" hidden="1" x14ac:dyDescent="0.3">
      <c r="A13075">
        <v>39029</v>
      </c>
      <c r="B13075" t="s">
        <v>135514</v>
      </c>
      <c r="C13075" s="3" t="s">
        <v>135515</v>
      </c>
      <c r="D13075" t="s">
        <v>135516</v>
      </c>
      <c r="E13075" t="s">
        <v>135517</v>
      </c>
      <c r="F13075">
        <v>19</v>
      </c>
      <c r="G13075" t="str">
        <f t="shared" si="212"/>
        <v>SDM</v>
      </c>
    </row>
    <row r="13076" spans="1:7" hidden="1" x14ac:dyDescent="0.3">
      <c r="A13076">
        <v>39030</v>
      </c>
      <c r="B13076" t="s">
        <v>135518</v>
      </c>
      <c r="C13076" t="s">
        <v>72868</v>
      </c>
      <c r="D13076" t="s">
        <v>135519</v>
      </c>
      <c r="E13076" t="s">
        <v>135520</v>
      </c>
      <c r="F13076">
        <v>19</v>
      </c>
      <c r="G13076" t="str">
        <f t="shared" si="212"/>
        <v>SDM</v>
      </c>
    </row>
    <row r="13077" spans="1:7" hidden="1" x14ac:dyDescent="0.3">
      <c r="A13077">
        <v>39171</v>
      </c>
      <c r="B13077" t="s">
        <v>135521</v>
      </c>
      <c r="C13077" t="s">
        <v>135522</v>
      </c>
      <c r="D13077" t="s">
        <v>135523</v>
      </c>
      <c r="E13077" t="s">
        <v>135524</v>
      </c>
      <c r="F13077">
        <v>19</v>
      </c>
      <c r="G13077" t="str">
        <f t="shared" si="212"/>
        <v>SDM</v>
      </c>
    </row>
    <row r="13078" spans="1:7" hidden="1" x14ac:dyDescent="0.3">
      <c r="A13078">
        <v>39172</v>
      </c>
      <c r="B13078" t="s">
        <v>135525</v>
      </c>
      <c r="C13078" t="s">
        <v>135526</v>
      </c>
      <c r="D13078" t="s">
        <v>135527</v>
      </c>
      <c r="E13078" t="s">
        <v>135528</v>
      </c>
      <c r="F13078">
        <v>19</v>
      </c>
      <c r="G13078" t="str">
        <f t="shared" si="212"/>
        <v>SDM</v>
      </c>
    </row>
    <row r="13079" spans="1:7" hidden="1" x14ac:dyDescent="0.3">
      <c r="A13079">
        <v>39173</v>
      </c>
      <c r="B13079" t="s">
        <v>135529</v>
      </c>
      <c r="C13079" t="s">
        <v>73150</v>
      </c>
      <c r="D13079" t="s">
        <v>135530</v>
      </c>
      <c r="E13079" t="s">
        <v>135531</v>
      </c>
      <c r="F13079">
        <v>19</v>
      </c>
      <c r="G13079" t="str">
        <f t="shared" si="212"/>
        <v>SDM</v>
      </c>
    </row>
    <row r="13080" spans="1:7" hidden="1" x14ac:dyDescent="0.3">
      <c r="A13080">
        <v>39174</v>
      </c>
      <c r="B13080" t="s">
        <v>135532</v>
      </c>
      <c r="C13080" t="s">
        <v>135533</v>
      </c>
      <c r="D13080" t="s">
        <v>135534</v>
      </c>
      <c r="E13080" t="s">
        <v>135535</v>
      </c>
      <c r="F13080">
        <v>19</v>
      </c>
      <c r="G13080" t="str">
        <f t="shared" si="212"/>
        <v>SDM</v>
      </c>
    </row>
    <row r="13081" spans="1:7" hidden="1" x14ac:dyDescent="0.3">
      <c r="A13081">
        <v>39175</v>
      </c>
      <c r="B13081" t="s">
        <v>135536</v>
      </c>
      <c r="C13081" t="s">
        <v>135537</v>
      </c>
      <c r="D13081" t="s">
        <v>135538</v>
      </c>
      <c r="E13081" t="s">
        <v>135539</v>
      </c>
      <c r="F13081">
        <v>19</v>
      </c>
      <c r="G13081" t="str">
        <f t="shared" si="212"/>
        <v>SDM</v>
      </c>
    </row>
    <row r="13082" spans="1:7" hidden="1" x14ac:dyDescent="0.3">
      <c r="A13082">
        <v>39176</v>
      </c>
      <c r="B13082" t="s">
        <v>135540</v>
      </c>
      <c r="C13082" t="s">
        <v>73156</v>
      </c>
      <c r="D13082" t="s">
        <v>135541</v>
      </c>
      <c r="E13082" t="s">
        <v>135542</v>
      </c>
      <c r="F13082">
        <v>19</v>
      </c>
      <c r="G13082" t="str">
        <f t="shared" si="212"/>
        <v>SDM</v>
      </c>
    </row>
    <row r="13083" spans="1:7" hidden="1" x14ac:dyDescent="0.3">
      <c r="A13083">
        <v>39177</v>
      </c>
      <c r="B13083" t="s">
        <v>135543</v>
      </c>
      <c r="C13083" t="s">
        <v>135544</v>
      </c>
      <c r="D13083" t="s">
        <v>135545</v>
      </c>
      <c r="E13083" t="s">
        <v>135546</v>
      </c>
      <c r="F13083">
        <v>19</v>
      </c>
      <c r="G13083" t="str">
        <f t="shared" si="212"/>
        <v>SDM</v>
      </c>
    </row>
    <row r="13084" spans="1:7" hidden="1" x14ac:dyDescent="0.3">
      <c r="A13084">
        <v>39178</v>
      </c>
      <c r="B13084" t="s">
        <v>135547</v>
      </c>
      <c r="C13084" t="s">
        <v>135548</v>
      </c>
      <c r="D13084" t="s">
        <v>135549</v>
      </c>
      <c r="E13084" t="s">
        <v>135550</v>
      </c>
      <c r="F13084">
        <v>19</v>
      </c>
      <c r="G13084" t="str">
        <f t="shared" si="212"/>
        <v>SDM</v>
      </c>
    </row>
    <row r="13085" spans="1:7" hidden="1" x14ac:dyDescent="0.3">
      <c r="A13085">
        <v>39179</v>
      </c>
      <c r="B13085" t="s">
        <v>135551</v>
      </c>
      <c r="C13085" t="s">
        <v>73162</v>
      </c>
      <c r="D13085" t="s">
        <v>135552</v>
      </c>
      <c r="E13085" t="s">
        <v>135553</v>
      </c>
      <c r="F13085">
        <v>19</v>
      </c>
      <c r="G13085" t="str">
        <f t="shared" si="212"/>
        <v>SDM</v>
      </c>
    </row>
    <row r="13086" spans="1:7" hidden="1" x14ac:dyDescent="0.3">
      <c r="A13086">
        <v>39180</v>
      </c>
      <c r="B13086" t="s">
        <v>135554</v>
      </c>
      <c r="C13086" t="s">
        <v>135555</v>
      </c>
      <c r="D13086" t="s">
        <v>135556</v>
      </c>
      <c r="E13086" t="s">
        <v>135557</v>
      </c>
      <c r="F13086">
        <v>19</v>
      </c>
      <c r="G13086" t="str">
        <f t="shared" si="212"/>
        <v>SDM</v>
      </c>
    </row>
    <row r="13087" spans="1:7" hidden="1" x14ac:dyDescent="0.3">
      <c r="A13087">
        <v>38969</v>
      </c>
      <c r="B13087" t="s">
        <v>135558</v>
      </c>
      <c r="C13087" t="s">
        <v>72748</v>
      </c>
      <c r="D13087" t="s">
        <v>135559</v>
      </c>
      <c r="E13087" t="s">
        <v>135560</v>
      </c>
      <c r="F13087">
        <v>31</v>
      </c>
      <c r="G13087" t="str">
        <f t="shared" si="212"/>
        <v>SDM</v>
      </c>
    </row>
    <row r="13088" spans="1:7" hidden="1" x14ac:dyDescent="0.3">
      <c r="A13088">
        <v>38970</v>
      </c>
      <c r="B13088" t="s">
        <v>135561</v>
      </c>
      <c r="C13088" s="3" t="s">
        <v>135562</v>
      </c>
      <c r="D13088" t="s">
        <v>135563</v>
      </c>
      <c r="E13088" t="s">
        <v>135564</v>
      </c>
      <c r="F13088">
        <v>19</v>
      </c>
      <c r="G13088" t="str">
        <f t="shared" si="212"/>
        <v>SDM</v>
      </c>
    </row>
    <row r="13089" spans="1:7" hidden="1" x14ac:dyDescent="0.3">
      <c r="A13089">
        <v>38971</v>
      </c>
      <c r="B13089" t="s">
        <v>135565</v>
      </c>
      <c r="C13089" t="s">
        <v>135566</v>
      </c>
      <c r="D13089" t="s">
        <v>135567</v>
      </c>
      <c r="E13089" t="s">
        <v>135568</v>
      </c>
      <c r="F13089">
        <v>19</v>
      </c>
      <c r="G13089" t="str">
        <f t="shared" si="212"/>
        <v>SDM</v>
      </c>
    </row>
    <row r="13090" spans="1:7" hidden="1" x14ac:dyDescent="0.3">
      <c r="A13090">
        <v>38972</v>
      </c>
      <c r="B13090" t="s">
        <v>135569</v>
      </c>
      <c r="C13090" s="3" t="s">
        <v>135570</v>
      </c>
      <c r="D13090" t="s">
        <v>135571</v>
      </c>
      <c r="E13090" t="s">
        <v>135572</v>
      </c>
      <c r="F13090">
        <v>19</v>
      </c>
      <c r="G13090" t="str">
        <f t="shared" si="212"/>
        <v>SDM</v>
      </c>
    </row>
    <row r="13091" spans="1:7" hidden="1" x14ac:dyDescent="0.3">
      <c r="A13091">
        <v>38973</v>
      </c>
      <c r="B13091" t="s">
        <v>135573</v>
      </c>
      <c r="C13091" t="s">
        <v>135574</v>
      </c>
      <c r="D13091" t="s">
        <v>135575</v>
      </c>
      <c r="E13091" t="s">
        <v>135576</v>
      </c>
      <c r="F13091">
        <v>19</v>
      </c>
      <c r="G13091" t="str">
        <f t="shared" si="212"/>
        <v>SDM</v>
      </c>
    </row>
    <row r="13092" spans="1:7" hidden="1" x14ac:dyDescent="0.3">
      <c r="A13092">
        <v>38974</v>
      </c>
      <c r="B13092" t="s">
        <v>135577</v>
      </c>
      <c r="C13092" s="3" t="s">
        <v>135578</v>
      </c>
      <c r="D13092" t="s">
        <v>135579</v>
      </c>
      <c r="E13092" t="s">
        <v>135580</v>
      </c>
      <c r="F13092">
        <v>19</v>
      </c>
      <c r="G13092" t="str">
        <f t="shared" si="212"/>
        <v>SDM</v>
      </c>
    </row>
    <row r="13093" spans="1:7" hidden="1" x14ac:dyDescent="0.3">
      <c r="A13093">
        <v>38975</v>
      </c>
      <c r="B13093" t="s">
        <v>135581</v>
      </c>
      <c r="C13093" t="s">
        <v>135429</v>
      </c>
      <c r="D13093" t="s">
        <v>135430</v>
      </c>
      <c r="E13093" t="s">
        <v>135431</v>
      </c>
      <c r="F13093">
        <v>19</v>
      </c>
      <c r="G13093" t="str">
        <f t="shared" si="212"/>
        <v>SDM</v>
      </c>
    </row>
    <row r="13094" spans="1:7" hidden="1" x14ac:dyDescent="0.3">
      <c r="A13094">
        <v>38976</v>
      </c>
      <c r="B13094" t="s">
        <v>135582</v>
      </c>
      <c r="C13094" t="s">
        <v>135583</v>
      </c>
      <c r="D13094" t="s">
        <v>135584</v>
      </c>
      <c r="E13094" t="s">
        <v>135585</v>
      </c>
      <c r="F13094">
        <v>19</v>
      </c>
      <c r="G13094" t="str">
        <f t="shared" si="212"/>
        <v>SDM</v>
      </c>
    </row>
    <row r="13095" spans="1:7" hidden="1" x14ac:dyDescent="0.3">
      <c r="A13095">
        <v>38979</v>
      </c>
      <c r="B13095" t="s">
        <v>135586</v>
      </c>
      <c r="C13095" t="s">
        <v>135587</v>
      </c>
      <c r="D13095" t="s">
        <v>135588</v>
      </c>
      <c r="E13095" t="s">
        <v>135589</v>
      </c>
      <c r="F13095">
        <v>19</v>
      </c>
      <c r="G13095" t="str">
        <f t="shared" si="212"/>
        <v>SDM</v>
      </c>
    </row>
    <row r="13096" spans="1:7" hidden="1" x14ac:dyDescent="0.3">
      <c r="A13096">
        <v>38980</v>
      </c>
      <c r="B13096" t="s">
        <v>135590</v>
      </c>
      <c r="C13096" t="s">
        <v>135591</v>
      </c>
      <c r="D13096" t="s">
        <v>135592</v>
      </c>
      <c r="E13096" t="s">
        <v>135593</v>
      </c>
      <c r="F13096">
        <v>19</v>
      </c>
      <c r="G13096" t="str">
        <f t="shared" si="212"/>
        <v>SDM</v>
      </c>
    </row>
    <row r="13097" spans="1:7" hidden="1" x14ac:dyDescent="0.3">
      <c r="A13097">
        <v>38981</v>
      </c>
      <c r="B13097" t="s">
        <v>135594</v>
      </c>
      <c r="C13097" s="3" t="s">
        <v>135595</v>
      </c>
      <c r="D13097" t="s">
        <v>135596</v>
      </c>
      <c r="E13097" t="s">
        <v>135597</v>
      </c>
      <c r="F13097">
        <v>19</v>
      </c>
      <c r="G13097" t="str">
        <f t="shared" si="212"/>
        <v>SDM</v>
      </c>
    </row>
    <row r="13098" spans="1:7" hidden="1" x14ac:dyDescent="0.3">
      <c r="A13098">
        <v>38982</v>
      </c>
      <c r="B13098" t="s">
        <v>135598</v>
      </c>
      <c r="C13098" t="s">
        <v>135599</v>
      </c>
      <c r="D13098" t="s">
        <v>135600</v>
      </c>
      <c r="E13098" t="s">
        <v>135601</v>
      </c>
      <c r="F13098">
        <v>19</v>
      </c>
      <c r="G13098" t="str">
        <f t="shared" si="212"/>
        <v>SDM</v>
      </c>
    </row>
    <row r="13099" spans="1:7" hidden="1" x14ac:dyDescent="0.3">
      <c r="A13099">
        <v>38983</v>
      </c>
      <c r="B13099" t="s">
        <v>135602</v>
      </c>
      <c r="C13099" t="s">
        <v>135603</v>
      </c>
      <c r="D13099" t="s">
        <v>135604</v>
      </c>
      <c r="E13099" t="s">
        <v>135605</v>
      </c>
      <c r="F13099">
        <v>19</v>
      </c>
      <c r="G13099" t="str">
        <f t="shared" si="212"/>
        <v>SDM</v>
      </c>
    </row>
    <row r="13100" spans="1:7" hidden="1" x14ac:dyDescent="0.3">
      <c r="A13100">
        <v>38984</v>
      </c>
      <c r="B13100" t="s">
        <v>135606</v>
      </c>
      <c r="C13100" t="s">
        <v>135607</v>
      </c>
      <c r="D13100" t="s">
        <v>135608</v>
      </c>
      <c r="E13100" t="s">
        <v>135609</v>
      </c>
      <c r="F13100">
        <v>19</v>
      </c>
      <c r="G13100" t="str">
        <f t="shared" si="212"/>
        <v>SDM</v>
      </c>
    </row>
    <row r="13101" spans="1:7" hidden="1" x14ac:dyDescent="0.3">
      <c r="A13101">
        <v>38985</v>
      </c>
      <c r="B13101" t="s">
        <v>135610</v>
      </c>
      <c r="C13101" s="3" t="s">
        <v>135611</v>
      </c>
      <c r="D13101" t="s">
        <v>135612</v>
      </c>
      <c r="E13101" t="s">
        <v>135613</v>
      </c>
      <c r="F13101">
        <v>19</v>
      </c>
      <c r="G13101" t="str">
        <f t="shared" si="212"/>
        <v>SDM</v>
      </c>
    </row>
    <row r="13102" spans="1:7" hidden="1" x14ac:dyDescent="0.3">
      <c r="A13102">
        <v>38986</v>
      </c>
      <c r="B13102" t="s">
        <v>135614</v>
      </c>
      <c r="C13102" s="3" t="s">
        <v>135615</v>
      </c>
      <c r="D13102" t="s">
        <v>135616</v>
      </c>
      <c r="E13102" t="s">
        <v>135617</v>
      </c>
      <c r="F13102">
        <v>19</v>
      </c>
      <c r="G13102" t="str">
        <f t="shared" ref="G13102:G13165" si="213">LEFT(B13102,FIND("_",B13102)-1)</f>
        <v>SDM</v>
      </c>
    </row>
    <row r="13103" spans="1:7" hidden="1" x14ac:dyDescent="0.3">
      <c r="A13103">
        <v>38987</v>
      </c>
      <c r="B13103" t="s">
        <v>135618</v>
      </c>
      <c r="C13103" s="3" t="s">
        <v>135619</v>
      </c>
      <c r="D13103" t="s">
        <v>135620</v>
      </c>
      <c r="E13103" t="s">
        <v>135621</v>
      </c>
      <c r="F13103">
        <v>19</v>
      </c>
      <c r="G13103" t="str">
        <f t="shared" si="213"/>
        <v>SDM</v>
      </c>
    </row>
    <row r="13104" spans="1:7" hidden="1" x14ac:dyDescent="0.3">
      <c r="A13104">
        <v>38988</v>
      </c>
      <c r="B13104" t="s">
        <v>135622</v>
      </c>
      <c r="C13104" t="s">
        <v>135623</v>
      </c>
      <c r="D13104" t="s">
        <v>135624</v>
      </c>
      <c r="E13104" t="s">
        <v>135625</v>
      </c>
      <c r="G13104" t="str">
        <f t="shared" si="213"/>
        <v>SDM</v>
      </c>
    </row>
    <row r="13105" spans="1:7" hidden="1" x14ac:dyDescent="0.3">
      <c r="A13105">
        <v>38989</v>
      </c>
      <c r="B13105" t="s">
        <v>135626</v>
      </c>
      <c r="C13105" t="s">
        <v>135627</v>
      </c>
      <c r="D13105" t="s">
        <v>135628</v>
      </c>
      <c r="E13105" t="s">
        <v>135629</v>
      </c>
      <c r="F13105">
        <v>19</v>
      </c>
      <c r="G13105" t="str">
        <f t="shared" si="213"/>
        <v>SDM</v>
      </c>
    </row>
    <row r="13106" spans="1:7" hidden="1" x14ac:dyDescent="0.3">
      <c r="A13106">
        <v>38990</v>
      </c>
      <c r="B13106" t="s">
        <v>135630</v>
      </c>
      <c r="C13106" s="3" t="s">
        <v>135631</v>
      </c>
      <c r="D13106" t="s">
        <v>135632</v>
      </c>
      <c r="E13106" t="s">
        <v>135633</v>
      </c>
      <c r="F13106">
        <v>19</v>
      </c>
      <c r="G13106" t="str">
        <f t="shared" si="213"/>
        <v>SDM</v>
      </c>
    </row>
    <row r="13107" spans="1:7" hidden="1" x14ac:dyDescent="0.3">
      <c r="A13107">
        <v>38991</v>
      </c>
      <c r="B13107" t="s">
        <v>135634</v>
      </c>
      <c r="C13107" s="3" t="s">
        <v>135635</v>
      </c>
      <c r="D13107" t="s">
        <v>135636</v>
      </c>
      <c r="E13107" t="s">
        <v>135637</v>
      </c>
      <c r="F13107">
        <v>19</v>
      </c>
      <c r="G13107" t="str">
        <f t="shared" si="213"/>
        <v>SDM</v>
      </c>
    </row>
    <row r="13108" spans="1:7" hidden="1" x14ac:dyDescent="0.3">
      <c r="A13108">
        <v>38992</v>
      </c>
      <c r="B13108" t="s">
        <v>135638</v>
      </c>
      <c r="C13108" t="s">
        <v>7632</v>
      </c>
      <c r="D13108" t="s">
        <v>104295</v>
      </c>
      <c r="E13108" t="s">
        <v>7632</v>
      </c>
      <c r="F13108">
        <v>4</v>
      </c>
      <c r="G13108" t="str">
        <f t="shared" si="213"/>
        <v>SDM</v>
      </c>
    </row>
    <row r="13109" spans="1:7" hidden="1" x14ac:dyDescent="0.3">
      <c r="A13109">
        <v>38993</v>
      </c>
      <c r="B13109" t="s">
        <v>135639</v>
      </c>
      <c r="C13109" t="s">
        <v>135640</v>
      </c>
      <c r="D13109" t="s">
        <v>135641</v>
      </c>
      <c r="E13109" t="s">
        <v>135642</v>
      </c>
      <c r="F13109">
        <v>19</v>
      </c>
      <c r="G13109" t="str">
        <f t="shared" si="213"/>
        <v>SDM</v>
      </c>
    </row>
    <row r="13110" spans="1:7" hidden="1" x14ac:dyDescent="0.3">
      <c r="A13110">
        <v>38994</v>
      </c>
      <c r="B13110" t="s">
        <v>135643</v>
      </c>
      <c r="C13110" t="s">
        <v>135644</v>
      </c>
      <c r="D13110" t="s">
        <v>135645</v>
      </c>
      <c r="E13110" t="s">
        <v>135646</v>
      </c>
      <c r="F13110">
        <v>19</v>
      </c>
      <c r="G13110" t="str">
        <f t="shared" si="213"/>
        <v>SDM</v>
      </c>
    </row>
    <row r="13111" spans="1:7" hidden="1" x14ac:dyDescent="0.3">
      <c r="A13111">
        <v>38995</v>
      </c>
      <c r="B13111" t="s">
        <v>135647</v>
      </c>
      <c r="C13111" t="s">
        <v>135648</v>
      </c>
      <c r="D13111" t="s">
        <v>135649</v>
      </c>
      <c r="E13111" t="s">
        <v>135650</v>
      </c>
      <c r="F13111">
        <v>19</v>
      </c>
      <c r="G13111" t="str">
        <f t="shared" si="213"/>
        <v>SDM</v>
      </c>
    </row>
    <row r="13112" spans="1:7" hidden="1" x14ac:dyDescent="0.3">
      <c r="A13112">
        <v>38996</v>
      </c>
      <c r="B13112" t="s">
        <v>135651</v>
      </c>
      <c r="C13112" t="s">
        <v>135652</v>
      </c>
      <c r="D13112" t="s">
        <v>135653</v>
      </c>
      <c r="E13112" t="s">
        <v>135654</v>
      </c>
      <c r="F13112">
        <v>19</v>
      </c>
      <c r="G13112" t="str">
        <f t="shared" si="213"/>
        <v>SDM</v>
      </c>
    </row>
    <row r="13113" spans="1:7" hidden="1" x14ac:dyDescent="0.3">
      <c r="A13113">
        <v>38997</v>
      </c>
      <c r="B13113" t="s">
        <v>135655</v>
      </c>
      <c r="C13113" t="s">
        <v>135656</v>
      </c>
      <c r="D13113" t="s">
        <v>135657</v>
      </c>
      <c r="E13113" t="s">
        <v>135658</v>
      </c>
      <c r="F13113">
        <v>19</v>
      </c>
      <c r="G13113" t="str">
        <f t="shared" si="213"/>
        <v>SDM</v>
      </c>
    </row>
    <row r="13114" spans="1:7" hidden="1" x14ac:dyDescent="0.3">
      <c r="A13114">
        <v>38998</v>
      </c>
      <c r="B13114" t="s">
        <v>135659</v>
      </c>
      <c r="C13114" s="3" t="s">
        <v>135660</v>
      </c>
      <c r="D13114" t="s">
        <v>135661</v>
      </c>
      <c r="E13114" t="s">
        <v>135662</v>
      </c>
      <c r="F13114">
        <v>19</v>
      </c>
      <c r="G13114" t="str">
        <f t="shared" si="213"/>
        <v>SDM</v>
      </c>
    </row>
    <row r="13115" spans="1:7" hidden="1" x14ac:dyDescent="0.3">
      <c r="A13115">
        <v>38999</v>
      </c>
      <c r="B13115" t="s">
        <v>135663</v>
      </c>
      <c r="C13115" t="s">
        <v>135664</v>
      </c>
      <c r="D13115" t="s">
        <v>135665</v>
      </c>
      <c r="E13115" t="s">
        <v>135666</v>
      </c>
      <c r="F13115">
        <v>19</v>
      </c>
      <c r="G13115" t="str">
        <f t="shared" si="213"/>
        <v>SDM</v>
      </c>
    </row>
    <row r="13116" spans="1:7" hidden="1" x14ac:dyDescent="0.3">
      <c r="A13116">
        <v>39000</v>
      </c>
      <c r="B13116" t="s">
        <v>135667</v>
      </c>
      <c r="C13116" t="s">
        <v>72809</v>
      </c>
      <c r="D13116" t="s">
        <v>135668</v>
      </c>
      <c r="E13116" t="s">
        <v>135669</v>
      </c>
      <c r="F13116">
        <v>19</v>
      </c>
      <c r="G13116" t="str">
        <f t="shared" si="213"/>
        <v>SDM</v>
      </c>
    </row>
    <row r="13117" spans="1:7" hidden="1" x14ac:dyDescent="0.3">
      <c r="A13117">
        <v>39164</v>
      </c>
      <c r="B13117" t="s">
        <v>135670</v>
      </c>
      <c r="C13117" t="s">
        <v>135671</v>
      </c>
      <c r="D13117" t="s">
        <v>135672</v>
      </c>
      <c r="E13117" t="s">
        <v>135673</v>
      </c>
      <c r="F13117">
        <v>19</v>
      </c>
      <c r="G13117" t="str">
        <f t="shared" si="213"/>
        <v>SDM</v>
      </c>
    </row>
    <row r="13118" spans="1:7" hidden="1" x14ac:dyDescent="0.3">
      <c r="A13118">
        <v>39165</v>
      </c>
      <c r="B13118" t="s">
        <v>135674</v>
      </c>
      <c r="C13118" s="3" t="s">
        <v>135675</v>
      </c>
      <c r="D13118" t="s">
        <v>135676</v>
      </c>
      <c r="E13118" t="s">
        <v>135677</v>
      </c>
      <c r="F13118">
        <v>19</v>
      </c>
      <c r="G13118" t="str">
        <f t="shared" si="213"/>
        <v>SDM</v>
      </c>
    </row>
    <row r="13119" spans="1:7" hidden="1" x14ac:dyDescent="0.3">
      <c r="A13119">
        <v>39166</v>
      </c>
      <c r="B13119" t="s">
        <v>135678</v>
      </c>
      <c r="C13119" t="s">
        <v>135679</v>
      </c>
      <c r="D13119" t="s">
        <v>135680</v>
      </c>
      <c r="E13119" t="s">
        <v>135681</v>
      </c>
      <c r="F13119">
        <v>19</v>
      </c>
      <c r="G13119" t="str">
        <f t="shared" si="213"/>
        <v>SDM</v>
      </c>
    </row>
    <row r="13120" spans="1:7" hidden="1" x14ac:dyDescent="0.3">
      <c r="A13120">
        <v>39167</v>
      </c>
      <c r="B13120" t="s">
        <v>135682</v>
      </c>
      <c r="C13120" t="s">
        <v>7632</v>
      </c>
      <c r="D13120" t="s">
        <v>104295</v>
      </c>
      <c r="E13120" t="s">
        <v>7632</v>
      </c>
      <c r="F13120">
        <v>4</v>
      </c>
      <c r="G13120" t="str">
        <f t="shared" si="213"/>
        <v>SDM</v>
      </c>
    </row>
    <row r="13121" spans="1:7" hidden="1" x14ac:dyDescent="0.3">
      <c r="A13121">
        <v>39168</v>
      </c>
      <c r="B13121" t="s">
        <v>135683</v>
      </c>
      <c r="C13121" t="s">
        <v>135684</v>
      </c>
      <c r="D13121" t="s">
        <v>135685</v>
      </c>
      <c r="E13121" t="s">
        <v>135686</v>
      </c>
      <c r="F13121">
        <v>19</v>
      </c>
      <c r="G13121" t="str">
        <f t="shared" si="213"/>
        <v>SDM</v>
      </c>
    </row>
    <row r="13122" spans="1:7" hidden="1" x14ac:dyDescent="0.3">
      <c r="A13122">
        <v>39169</v>
      </c>
      <c r="B13122" t="s">
        <v>135687</v>
      </c>
      <c r="C13122" t="s">
        <v>135688</v>
      </c>
      <c r="D13122" t="s">
        <v>135689</v>
      </c>
      <c r="E13122" t="s">
        <v>135690</v>
      </c>
      <c r="F13122">
        <v>19</v>
      </c>
      <c r="G13122" t="str">
        <f t="shared" si="213"/>
        <v>SDM</v>
      </c>
    </row>
    <row r="13123" spans="1:7" hidden="1" x14ac:dyDescent="0.3">
      <c r="A13123">
        <v>39170</v>
      </c>
      <c r="B13123" t="s">
        <v>135691</v>
      </c>
      <c r="C13123" s="3" t="s">
        <v>135692</v>
      </c>
      <c r="D13123" t="s">
        <v>135693</v>
      </c>
      <c r="E13123" t="s">
        <v>135694</v>
      </c>
      <c r="F13123">
        <v>19</v>
      </c>
      <c r="G13123" t="str">
        <f t="shared" si="213"/>
        <v>SDM</v>
      </c>
    </row>
    <row r="13124" spans="1:7" hidden="1" x14ac:dyDescent="0.3">
      <c r="A13124">
        <v>38950</v>
      </c>
      <c r="B13124" t="s">
        <v>135695</v>
      </c>
      <c r="C13124" t="s">
        <v>135696</v>
      </c>
      <c r="D13124" t="s">
        <v>135698</v>
      </c>
      <c r="E13124" t="s">
        <v>135697</v>
      </c>
      <c r="G13124" t="str">
        <f t="shared" si="213"/>
        <v>SDM</v>
      </c>
    </row>
    <row r="13125" spans="1:7" hidden="1" x14ac:dyDescent="0.3">
      <c r="A13125">
        <v>38951</v>
      </c>
      <c r="B13125" t="s">
        <v>135699</v>
      </c>
      <c r="C13125" t="s">
        <v>135700</v>
      </c>
      <c r="D13125" t="s">
        <v>135701</v>
      </c>
      <c r="E13125" t="s">
        <v>135702</v>
      </c>
      <c r="F13125">
        <v>31</v>
      </c>
      <c r="G13125" t="str">
        <f t="shared" si="213"/>
        <v>SDM</v>
      </c>
    </row>
    <row r="13126" spans="1:7" hidden="1" x14ac:dyDescent="0.3">
      <c r="A13126">
        <v>38952</v>
      </c>
      <c r="B13126" t="s">
        <v>135703</v>
      </c>
      <c r="C13126" t="s">
        <v>135704</v>
      </c>
      <c r="D13126" t="s">
        <v>135705</v>
      </c>
      <c r="E13126" t="s">
        <v>135706</v>
      </c>
      <c r="G13126" t="str">
        <f t="shared" si="213"/>
        <v>SDM</v>
      </c>
    </row>
    <row r="13127" spans="1:7" hidden="1" x14ac:dyDescent="0.3">
      <c r="A13127">
        <v>38953</v>
      </c>
      <c r="B13127" t="s">
        <v>135707</v>
      </c>
      <c r="C13127" t="s">
        <v>72716</v>
      </c>
      <c r="D13127" t="s">
        <v>135708</v>
      </c>
      <c r="E13127" t="s">
        <v>135709</v>
      </c>
      <c r="G13127" t="str">
        <f t="shared" si="213"/>
        <v>SDM</v>
      </c>
    </row>
    <row r="13128" spans="1:7" hidden="1" x14ac:dyDescent="0.3">
      <c r="A13128">
        <v>38954</v>
      </c>
      <c r="B13128" t="s">
        <v>135710</v>
      </c>
      <c r="C13128" s="3" t="s">
        <v>135711</v>
      </c>
      <c r="D13128" t="s">
        <v>135712</v>
      </c>
      <c r="E13128" s="3" t="s">
        <v>135713</v>
      </c>
      <c r="G13128" t="str">
        <f t="shared" si="213"/>
        <v>SDM</v>
      </c>
    </row>
    <row r="13129" spans="1:7" hidden="1" x14ac:dyDescent="0.3">
      <c r="A13129">
        <v>38955</v>
      </c>
      <c r="B13129" t="s">
        <v>135714</v>
      </c>
      <c r="C13129" t="s">
        <v>135715</v>
      </c>
      <c r="D13129" t="s">
        <v>135717</v>
      </c>
      <c r="E13129" t="s">
        <v>135716</v>
      </c>
      <c r="G13129" t="str">
        <f t="shared" si="213"/>
        <v>SDM</v>
      </c>
    </row>
    <row r="13130" spans="1:7" hidden="1" x14ac:dyDescent="0.3">
      <c r="A13130">
        <v>38956</v>
      </c>
      <c r="B13130" t="s">
        <v>135718</v>
      </c>
      <c r="C13130" s="3" t="s">
        <v>135719</v>
      </c>
      <c r="D13130" t="s">
        <v>135720</v>
      </c>
      <c r="E13130" s="3" t="s">
        <v>135721</v>
      </c>
      <c r="G13130" t="str">
        <f t="shared" si="213"/>
        <v>SDM</v>
      </c>
    </row>
    <row r="13131" spans="1:7" hidden="1" x14ac:dyDescent="0.3">
      <c r="A13131">
        <v>38957</v>
      </c>
      <c r="B13131" t="s">
        <v>135722</v>
      </c>
      <c r="C13131" t="s">
        <v>135723</v>
      </c>
      <c r="D13131" t="s">
        <v>135725</v>
      </c>
      <c r="E13131" t="s">
        <v>135724</v>
      </c>
      <c r="G13131" t="str">
        <f t="shared" si="213"/>
        <v>SDM</v>
      </c>
    </row>
    <row r="13132" spans="1:7" hidden="1" x14ac:dyDescent="0.3">
      <c r="A13132">
        <v>38958</v>
      </c>
      <c r="B13132" t="s">
        <v>135726</v>
      </c>
      <c r="C13132" t="s">
        <v>135727</v>
      </c>
      <c r="D13132" t="s">
        <v>135729</v>
      </c>
      <c r="E13132" t="s">
        <v>135728</v>
      </c>
      <c r="G13132" t="str">
        <f t="shared" si="213"/>
        <v>SDM</v>
      </c>
    </row>
    <row r="13133" spans="1:7" hidden="1" x14ac:dyDescent="0.3">
      <c r="A13133">
        <v>38959</v>
      </c>
      <c r="B13133" t="s">
        <v>135730</v>
      </c>
      <c r="C13133" t="s">
        <v>72728</v>
      </c>
      <c r="D13133" t="s">
        <v>135731</v>
      </c>
      <c r="E13133" t="s">
        <v>135732</v>
      </c>
      <c r="F13133">
        <v>31</v>
      </c>
      <c r="G13133" t="str">
        <f t="shared" si="213"/>
        <v>SDM</v>
      </c>
    </row>
    <row r="13134" spans="1:7" hidden="1" x14ac:dyDescent="0.3">
      <c r="A13134">
        <v>38960</v>
      </c>
      <c r="B13134" t="s">
        <v>135733</v>
      </c>
      <c r="C13134" t="s">
        <v>135734</v>
      </c>
      <c r="D13134" t="s">
        <v>135736</v>
      </c>
      <c r="E13134" s="1" t="s">
        <v>135735</v>
      </c>
      <c r="G13134" t="str">
        <f t="shared" si="213"/>
        <v>SDM</v>
      </c>
    </row>
    <row r="13135" spans="1:7" hidden="1" x14ac:dyDescent="0.3">
      <c r="A13135">
        <v>38961</v>
      </c>
      <c r="B13135" t="s">
        <v>135737</v>
      </c>
      <c r="C13135" s="1" t="s">
        <v>135738</v>
      </c>
      <c r="D13135" t="s">
        <v>135740</v>
      </c>
      <c r="E13135" s="1" t="s">
        <v>135739</v>
      </c>
      <c r="G13135" t="str">
        <f t="shared" si="213"/>
        <v>SDM</v>
      </c>
    </row>
    <row r="13136" spans="1:7" hidden="1" x14ac:dyDescent="0.3">
      <c r="A13136">
        <v>38962</v>
      </c>
      <c r="B13136" t="s">
        <v>135741</v>
      </c>
      <c r="C13136" s="1" t="s">
        <v>135742</v>
      </c>
      <c r="D13136" t="s">
        <v>135743</v>
      </c>
      <c r="E13136" s="1" t="s">
        <v>135744</v>
      </c>
      <c r="G13136" t="str">
        <f t="shared" si="213"/>
        <v>SDM</v>
      </c>
    </row>
    <row r="13137" spans="1:7" hidden="1" x14ac:dyDescent="0.3">
      <c r="A13137">
        <v>38963</v>
      </c>
      <c r="B13137" t="s">
        <v>135745</v>
      </c>
      <c r="C13137" s="1" t="s">
        <v>135746</v>
      </c>
      <c r="D13137" t="s">
        <v>135747</v>
      </c>
      <c r="E13137" s="1" t="s">
        <v>135748</v>
      </c>
      <c r="G13137" t="str">
        <f t="shared" si="213"/>
        <v>SDM</v>
      </c>
    </row>
    <row r="13138" spans="1:7" hidden="1" x14ac:dyDescent="0.3">
      <c r="A13138">
        <v>38964</v>
      </c>
      <c r="B13138" t="s">
        <v>135749</v>
      </c>
      <c r="C13138" t="s">
        <v>135750</v>
      </c>
      <c r="D13138" t="s">
        <v>135751</v>
      </c>
      <c r="E13138" t="s">
        <v>135752</v>
      </c>
      <c r="G13138" t="str">
        <f t="shared" si="213"/>
        <v>SDM</v>
      </c>
    </row>
    <row r="13139" spans="1:7" hidden="1" x14ac:dyDescent="0.3">
      <c r="A13139">
        <v>38965</v>
      </c>
      <c r="B13139" t="s">
        <v>135753</v>
      </c>
      <c r="C13139" t="s">
        <v>135754</v>
      </c>
      <c r="D13139" t="s">
        <v>135756</v>
      </c>
      <c r="E13139" t="s">
        <v>135755</v>
      </c>
      <c r="G13139" t="str">
        <f t="shared" si="213"/>
        <v>SDM</v>
      </c>
    </row>
    <row r="13140" spans="1:7" hidden="1" x14ac:dyDescent="0.3">
      <c r="A13140">
        <v>38966</v>
      </c>
      <c r="B13140" t="s">
        <v>135757</v>
      </c>
      <c r="C13140" s="3" t="s">
        <v>135758</v>
      </c>
      <c r="D13140" t="s">
        <v>135760</v>
      </c>
      <c r="E13140" s="3" t="s">
        <v>135759</v>
      </c>
      <c r="G13140" t="str">
        <f t="shared" si="213"/>
        <v>SDM</v>
      </c>
    </row>
    <row r="13141" spans="1:7" hidden="1" x14ac:dyDescent="0.3">
      <c r="A13141">
        <v>38967</v>
      </c>
      <c r="B13141" t="s">
        <v>135761</v>
      </c>
      <c r="C13141" t="s">
        <v>135762</v>
      </c>
      <c r="D13141" t="s">
        <v>135764</v>
      </c>
      <c r="E13141" t="s">
        <v>135763</v>
      </c>
      <c r="G13141" t="str">
        <f t="shared" si="213"/>
        <v>SDM</v>
      </c>
    </row>
    <row r="13142" spans="1:7" hidden="1" x14ac:dyDescent="0.3">
      <c r="A13142">
        <v>38968</v>
      </c>
      <c r="B13142" t="s">
        <v>135765</v>
      </c>
      <c r="C13142" t="s">
        <v>135766</v>
      </c>
      <c r="D13142" t="s">
        <v>135768</v>
      </c>
      <c r="E13142" t="s">
        <v>135767</v>
      </c>
      <c r="G13142" t="str">
        <f t="shared" si="213"/>
        <v>SDM</v>
      </c>
    </row>
    <row r="13143" spans="1:7" hidden="1" x14ac:dyDescent="0.3">
      <c r="A13143">
        <v>39157</v>
      </c>
      <c r="B13143" t="s">
        <v>135769</v>
      </c>
      <c r="C13143" t="s">
        <v>135770</v>
      </c>
      <c r="D13143" t="s">
        <v>135772</v>
      </c>
      <c r="E13143" t="s">
        <v>135771</v>
      </c>
      <c r="G13143" t="str">
        <f t="shared" si="213"/>
        <v>SDM</v>
      </c>
    </row>
    <row r="13144" spans="1:7" hidden="1" x14ac:dyDescent="0.3">
      <c r="A13144">
        <v>39158</v>
      </c>
      <c r="B13144" t="s">
        <v>135773</v>
      </c>
      <c r="C13144" s="3" t="s">
        <v>135774</v>
      </c>
      <c r="D13144" t="s">
        <v>135776</v>
      </c>
      <c r="E13144" s="3" t="s">
        <v>135775</v>
      </c>
      <c r="G13144" t="str">
        <f t="shared" si="213"/>
        <v>SDM</v>
      </c>
    </row>
    <row r="13145" spans="1:7" hidden="1" x14ac:dyDescent="0.3">
      <c r="A13145">
        <v>39159</v>
      </c>
      <c r="B13145" t="s">
        <v>135777</v>
      </c>
      <c r="C13145" t="s">
        <v>135778</v>
      </c>
      <c r="D13145" t="s">
        <v>135780</v>
      </c>
      <c r="E13145" t="s">
        <v>135779</v>
      </c>
      <c r="G13145" t="str">
        <f t="shared" si="213"/>
        <v>SDM</v>
      </c>
    </row>
    <row r="13146" spans="1:7" hidden="1" x14ac:dyDescent="0.3">
      <c r="A13146">
        <v>39160</v>
      </c>
      <c r="B13146" t="s">
        <v>135781</v>
      </c>
      <c r="C13146" t="s">
        <v>135782</v>
      </c>
      <c r="D13146" t="s">
        <v>135784</v>
      </c>
      <c r="E13146" t="s">
        <v>135783</v>
      </c>
      <c r="G13146" t="str">
        <f t="shared" si="213"/>
        <v>SDM</v>
      </c>
    </row>
    <row r="13147" spans="1:7" hidden="1" x14ac:dyDescent="0.3">
      <c r="A13147">
        <v>39161</v>
      </c>
      <c r="B13147" t="s">
        <v>135785</v>
      </c>
      <c r="C13147" t="s">
        <v>135786</v>
      </c>
      <c r="D13147" t="s">
        <v>135788</v>
      </c>
      <c r="E13147" t="s">
        <v>135787</v>
      </c>
      <c r="G13147" t="str">
        <f t="shared" si="213"/>
        <v>SDM</v>
      </c>
    </row>
    <row r="13148" spans="1:7" hidden="1" x14ac:dyDescent="0.3">
      <c r="A13148">
        <v>39162</v>
      </c>
      <c r="B13148" t="s">
        <v>135789</v>
      </c>
      <c r="C13148" t="s">
        <v>135790</v>
      </c>
      <c r="D13148" t="s">
        <v>135792</v>
      </c>
      <c r="E13148" s="2" t="s">
        <v>135791</v>
      </c>
      <c r="G13148" t="str">
        <f t="shared" si="213"/>
        <v>SDM</v>
      </c>
    </row>
    <row r="13149" spans="1:7" hidden="1" x14ac:dyDescent="0.3">
      <c r="A13149">
        <v>39163</v>
      </c>
      <c r="B13149" t="s">
        <v>135793</v>
      </c>
      <c r="C13149" t="s">
        <v>135794</v>
      </c>
      <c r="D13149" t="s">
        <v>135796</v>
      </c>
      <c r="E13149" t="s">
        <v>135795</v>
      </c>
      <c r="G13149" t="str">
        <f t="shared" si="213"/>
        <v>SDM</v>
      </c>
    </row>
    <row r="13150" spans="1:7" hidden="1" x14ac:dyDescent="0.3">
      <c r="A13150">
        <v>39031</v>
      </c>
      <c r="B13150" t="s">
        <v>135797</v>
      </c>
      <c r="C13150" t="s">
        <v>72870</v>
      </c>
      <c r="D13150" t="s">
        <v>135798</v>
      </c>
      <c r="E13150" t="s">
        <v>135799</v>
      </c>
      <c r="G13150" t="str">
        <f t="shared" si="213"/>
        <v>SDM</v>
      </c>
    </row>
    <row r="13151" spans="1:7" hidden="1" x14ac:dyDescent="0.3">
      <c r="A13151">
        <v>39032</v>
      </c>
      <c r="B13151" t="s">
        <v>135800</v>
      </c>
      <c r="C13151" t="s">
        <v>135801</v>
      </c>
      <c r="D13151" t="s">
        <v>135803</v>
      </c>
      <c r="E13151" t="s">
        <v>135802</v>
      </c>
      <c r="G13151" t="str">
        <f t="shared" si="213"/>
        <v>SDM</v>
      </c>
    </row>
    <row r="13152" spans="1:7" hidden="1" x14ac:dyDescent="0.3">
      <c r="A13152">
        <v>39033</v>
      </c>
      <c r="B13152" t="s">
        <v>135804</v>
      </c>
      <c r="C13152" t="s">
        <v>135805</v>
      </c>
      <c r="D13152" t="s">
        <v>135806</v>
      </c>
      <c r="E13152" t="s">
        <v>135807</v>
      </c>
      <c r="G13152" t="str">
        <f t="shared" si="213"/>
        <v>SDM</v>
      </c>
    </row>
    <row r="13153" spans="1:7" hidden="1" x14ac:dyDescent="0.3">
      <c r="A13153">
        <v>39034</v>
      </c>
      <c r="B13153" t="s">
        <v>135808</v>
      </c>
      <c r="C13153" t="s">
        <v>135809</v>
      </c>
      <c r="D13153" t="s">
        <v>135810</v>
      </c>
      <c r="E13153" t="s">
        <v>135811</v>
      </c>
      <c r="G13153" t="str">
        <f t="shared" si="213"/>
        <v>SDM</v>
      </c>
    </row>
    <row r="13154" spans="1:7" hidden="1" x14ac:dyDescent="0.3">
      <c r="A13154">
        <v>39035</v>
      </c>
      <c r="B13154" t="s">
        <v>135812</v>
      </c>
      <c r="C13154" t="s">
        <v>72878</v>
      </c>
      <c r="D13154" t="s">
        <v>105890</v>
      </c>
      <c r="E13154" t="s">
        <v>135813</v>
      </c>
      <c r="G13154" t="str">
        <f t="shared" si="213"/>
        <v>SDM</v>
      </c>
    </row>
    <row r="13155" spans="1:7" hidden="1" x14ac:dyDescent="0.3">
      <c r="A13155">
        <v>39036</v>
      </c>
      <c r="B13155" t="s">
        <v>135814</v>
      </c>
      <c r="C13155" t="s">
        <v>135815</v>
      </c>
      <c r="D13155" t="s">
        <v>135816</v>
      </c>
      <c r="E13155" t="s">
        <v>135817</v>
      </c>
      <c r="G13155" t="str">
        <f t="shared" si="213"/>
        <v>SDM</v>
      </c>
    </row>
    <row r="13156" spans="1:7" hidden="1" x14ac:dyDescent="0.3">
      <c r="A13156">
        <v>39037</v>
      </c>
      <c r="B13156" t="s">
        <v>135818</v>
      </c>
      <c r="C13156" t="s">
        <v>135819</v>
      </c>
      <c r="D13156" t="s">
        <v>135821</v>
      </c>
      <c r="E13156" t="s">
        <v>135820</v>
      </c>
      <c r="G13156" t="str">
        <f t="shared" si="213"/>
        <v>SDM</v>
      </c>
    </row>
    <row r="13157" spans="1:7" hidden="1" x14ac:dyDescent="0.3">
      <c r="A13157">
        <v>39038</v>
      </c>
      <c r="B13157" t="s">
        <v>135822</v>
      </c>
      <c r="C13157" t="s">
        <v>135823</v>
      </c>
      <c r="D13157" t="s">
        <v>135825</v>
      </c>
      <c r="E13157" t="s">
        <v>135824</v>
      </c>
      <c r="G13157" t="str">
        <f t="shared" si="213"/>
        <v>SDM</v>
      </c>
    </row>
    <row r="13158" spans="1:7" hidden="1" x14ac:dyDescent="0.3">
      <c r="A13158">
        <v>39039</v>
      </c>
      <c r="B13158" t="s">
        <v>135826</v>
      </c>
      <c r="C13158" s="1" t="s">
        <v>135827</v>
      </c>
      <c r="D13158" t="s">
        <v>135829</v>
      </c>
      <c r="E13158" s="1" t="s">
        <v>135828</v>
      </c>
      <c r="G13158" t="str">
        <f t="shared" si="213"/>
        <v>SDM</v>
      </c>
    </row>
    <row r="13159" spans="1:7" hidden="1" x14ac:dyDescent="0.3">
      <c r="A13159">
        <v>39040</v>
      </c>
      <c r="B13159" t="s">
        <v>135830</v>
      </c>
      <c r="C13159" t="s">
        <v>135831</v>
      </c>
      <c r="D13159" t="s">
        <v>135833</v>
      </c>
      <c r="E13159" t="s">
        <v>135832</v>
      </c>
      <c r="G13159" t="str">
        <f t="shared" si="213"/>
        <v>SDM</v>
      </c>
    </row>
    <row r="13160" spans="1:7" hidden="1" x14ac:dyDescent="0.3">
      <c r="A13160">
        <v>39041</v>
      </c>
      <c r="B13160" t="s">
        <v>135834</v>
      </c>
      <c r="C13160" t="s">
        <v>72890</v>
      </c>
      <c r="D13160" t="s">
        <v>135836</v>
      </c>
      <c r="E13160" t="s">
        <v>135835</v>
      </c>
      <c r="G13160" t="str">
        <f t="shared" si="213"/>
        <v>SDM</v>
      </c>
    </row>
    <row r="13161" spans="1:7" hidden="1" x14ac:dyDescent="0.3">
      <c r="A13161">
        <v>39042</v>
      </c>
      <c r="B13161" t="s">
        <v>135837</v>
      </c>
      <c r="C13161" s="3" t="s">
        <v>135838</v>
      </c>
      <c r="D13161" t="s">
        <v>135840</v>
      </c>
      <c r="E13161" s="3" t="s">
        <v>135839</v>
      </c>
      <c r="G13161" t="str">
        <f t="shared" si="213"/>
        <v>SDM</v>
      </c>
    </row>
    <row r="13162" spans="1:7" hidden="1" x14ac:dyDescent="0.3">
      <c r="A13162">
        <v>39043</v>
      </c>
      <c r="B13162" t="s">
        <v>135841</v>
      </c>
      <c r="C13162" t="s">
        <v>135842</v>
      </c>
      <c r="D13162" t="s">
        <v>135844</v>
      </c>
      <c r="E13162" t="s">
        <v>135843</v>
      </c>
      <c r="G13162" t="str">
        <f t="shared" si="213"/>
        <v>SDM</v>
      </c>
    </row>
    <row r="13163" spans="1:7" hidden="1" x14ac:dyDescent="0.3">
      <c r="A13163">
        <v>39044</v>
      </c>
      <c r="B13163" t="s">
        <v>135845</v>
      </c>
      <c r="C13163" t="s">
        <v>72896</v>
      </c>
      <c r="D13163" t="s">
        <v>135847</v>
      </c>
      <c r="E13163" t="s">
        <v>135846</v>
      </c>
      <c r="G13163" t="str">
        <f t="shared" si="213"/>
        <v>SDM</v>
      </c>
    </row>
    <row r="13164" spans="1:7" hidden="1" x14ac:dyDescent="0.3">
      <c r="A13164">
        <v>39045</v>
      </c>
      <c r="B13164" t="s">
        <v>135848</v>
      </c>
      <c r="C13164" t="s">
        <v>135849</v>
      </c>
      <c r="D13164" t="s">
        <v>135851</v>
      </c>
      <c r="E13164" t="s">
        <v>135850</v>
      </c>
      <c r="G13164" t="str">
        <f t="shared" si="213"/>
        <v>SDM</v>
      </c>
    </row>
    <row r="13165" spans="1:7" hidden="1" x14ac:dyDescent="0.3">
      <c r="A13165">
        <v>39046</v>
      </c>
      <c r="B13165" t="s">
        <v>135852</v>
      </c>
      <c r="C13165" s="3" t="s">
        <v>135853</v>
      </c>
      <c r="D13165" t="s">
        <v>135855</v>
      </c>
      <c r="E13165" s="3" t="s">
        <v>135854</v>
      </c>
      <c r="G13165" t="str">
        <f t="shared" si="213"/>
        <v>SDM</v>
      </c>
    </row>
    <row r="13166" spans="1:7" hidden="1" x14ac:dyDescent="0.3">
      <c r="A13166">
        <v>39047</v>
      </c>
      <c r="B13166" t="s">
        <v>135856</v>
      </c>
      <c r="C13166" t="s">
        <v>66050</v>
      </c>
      <c r="D13166" t="s">
        <v>135857</v>
      </c>
      <c r="E13166" t="s">
        <v>135857</v>
      </c>
      <c r="F13166">
        <v>70</v>
      </c>
      <c r="G13166" t="str">
        <f t="shared" ref="G13166:G13229" si="214">LEFT(B13166,FIND("_",B13166)-1)</f>
        <v>SDM</v>
      </c>
    </row>
    <row r="13167" spans="1:7" hidden="1" x14ac:dyDescent="0.3">
      <c r="A13167">
        <v>39048</v>
      </c>
      <c r="B13167" t="s">
        <v>135858</v>
      </c>
      <c r="C13167" t="s">
        <v>135859</v>
      </c>
      <c r="D13167" t="s">
        <v>135861</v>
      </c>
      <c r="E13167" t="s">
        <v>135860</v>
      </c>
      <c r="G13167" t="str">
        <f t="shared" si="214"/>
        <v>SDM</v>
      </c>
    </row>
    <row r="13168" spans="1:7" hidden="1" x14ac:dyDescent="0.3">
      <c r="A13168">
        <v>39049</v>
      </c>
      <c r="B13168" t="s">
        <v>135862</v>
      </c>
      <c r="C13168" t="s">
        <v>135863</v>
      </c>
      <c r="D13168" t="s">
        <v>135865</v>
      </c>
      <c r="E13168" s="2" t="s">
        <v>135864</v>
      </c>
      <c r="G13168" t="str">
        <f t="shared" si="214"/>
        <v>SDM</v>
      </c>
    </row>
    <row r="13169" spans="1:7" hidden="1" x14ac:dyDescent="0.3">
      <c r="A13169">
        <v>39050</v>
      </c>
      <c r="B13169" t="s">
        <v>135866</v>
      </c>
      <c r="C13169" t="s">
        <v>135867</v>
      </c>
      <c r="D13169" t="s">
        <v>135869</v>
      </c>
      <c r="E13169" t="s">
        <v>135868</v>
      </c>
      <c r="G13169" t="str">
        <f t="shared" si="214"/>
        <v>SDM</v>
      </c>
    </row>
    <row r="13170" spans="1:7" hidden="1" x14ac:dyDescent="0.3">
      <c r="A13170">
        <v>39051</v>
      </c>
      <c r="B13170" t="s">
        <v>135870</v>
      </c>
      <c r="C13170" t="s">
        <v>135871</v>
      </c>
      <c r="D13170" t="s">
        <v>135873</v>
      </c>
      <c r="E13170" t="s">
        <v>135872</v>
      </c>
      <c r="G13170" t="str">
        <f t="shared" si="214"/>
        <v>SDM</v>
      </c>
    </row>
    <row r="13171" spans="1:7" hidden="1" x14ac:dyDescent="0.3">
      <c r="A13171">
        <v>39052</v>
      </c>
      <c r="B13171" t="s">
        <v>135874</v>
      </c>
      <c r="C13171" t="s">
        <v>135875</v>
      </c>
      <c r="D13171" t="s">
        <v>135877</v>
      </c>
      <c r="E13171" s="2" t="s">
        <v>135876</v>
      </c>
      <c r="G13171" t="str">
        <f t="shared" si="214"/>
        <v>SDM</v>
      </c>
    </row>
    <row r="13172" spans="1:7" hidden="1" x14ac:dyDescent="0.3">
      <c r="A13172">
        <v>39053</v>
      </c>
      <c r="B13172" t="s">
        <v>135878</v>
      </c>
      <c r="C13172" t="s">
        <v>135879</v>
      </c>
      <c r="D13172" t="s">
        <v>135881</v>
      </c>
      <c r="E13172" t="s">
        <v>135880</v>
      </c>
      <c r="G13172" t="str">
        <f t="shared" si="214"/>
        <v>SDM</v>
      </c>
    </row>
    <row r="13173" spans="1:7" hidden="1" x14ac:dyDescent="0.3">
      <c r="A13173">
        <v>39054</v>
      </c>
      <c r="B13173" t="s">
        <v>135882</v>
      </c>
      <c r="C13173" s="1" t="s">
        <v>135883</v>
      </c>
      <c r="D13173" t="s">
        <v>135885</v>
      </c>
      <c r="E13173" s="1" t="s">
        <v>135884</v>
      </c>
      <c r="G13173" t="str">
        <f t="shared" si="214"/>
        <v>SDM</v>
      </c>
    </row>
    <row r="13174" spans="1:7" hidden="1" x14ac:dyDescent="0.3">
      <c r="A13174">
        <v>39055</v>
      </c>
      <c r="B13174" t="s">
        <v>135886</v>
      </c>
      <c r="C13174" t="s">
        <v>135887</v>
      </c>
      <c r="D13174" t="s">
        <v>135889</v>
      </c>
      <c r="E13174" t="s">
        <v>135888</v>
      </c>
      <c r="G13174" t="str">
        <f t="shared" si="214"/>
        <v>SDM</v>
      </c>
    </row>
    <row r="13175" spans="1:7" hidden="1" x14ac:dyDescent="0.3">
      <c r="A13175">
        <v>39056</v>
      </c>
      <c r="B13175" t="s">
        <v>135890</v>
      </c>
      <c r="C13175" t="s">
        <v>135891</v>
      </c>
      <c r="D13175" t="s">
        <v>135893</v>
      </c>
      <c r="E13175" t="s">
        <v>135892</v>
      </c>
      <c r="G13175" t="str">
        <f t="shared" si="214"/>
        <v>SDM</v>
      </c>
    </row>
    <row r="13176" spans="1:7" hidden="1" x14ac:dyDescent="0.3">
      <c r="A13176">
        <v>39181</v>
      </c>
      <c r="B13176" t="s">
        <v>135894</v>
      </c>
      <c r="C13176" t="s">
        <v>135895</v>
      </c>
      <c r="D13176" t="s">
        <v>135897</v>
      </c>
      <c r="E13176" t="s">
        <v>135896</v>
      </c>
      <c r="G13176" t="str">
        <f t="shared" si="214"/>
        <v>SDM</v>
      </c>
    </row>
    <row r="13177" spans="1:7" hidden="1" x14ac:dyDescent="0.3">
      <c r="A13177">
        <v>39182</v>
      </c>
      <c r="B13177" t="s">
        <v>135898</v>
      </c>
      <c r="C13177" t="s">
        <v>135899</v>
      </c>
      <c r="D13177" t="s">
        <v>135900</v>
      </c>
      <c r="E13177" s="2" t="s">
        <v>135901</v>
      </c>
      <c r="G13177" t="str">
        <f t="shared" si="214"/>
        <v>SDM</v>
      </c>
    </row>
    <row r="13178" spans="1:7" hidden="1" x14ac:dyDescent="0.3">
      <c r="A13178">
        <v>39183</v>
      </c>
      <c r="B13178" t="s">
        <v>135902</v>
      </c>
      <c r="C13178" t="s">
        <v>135903</v>
      </c>
      <c r="D13178" t="s">
        <v>135905</v>
      </c>
      <c r="E13178" t="s">
        <v>135904</v>
      </c>
      <c r="G13178" t="str">
        <f t="shared" si="214"/>
        <v>SDM</v>
      </c>
    </row>
    <row r="13179" spans="1:7" hidden="1" x14ac:dyDescent="0.3">
      <c r="A13179">
        <v>39184</v>
      </c>
      <c r="B13179" t="s">
        <v>135906</v>
      </c>
      <c r="C13179" t="s">
        <v>135907</v>
      </c>
      <c r="D13179" t="s">
        <v>135909</v>
      </c>
      <c r="E13179" s="2" t="s">
        <v>135908</v>
      </c>
      <c r="G13179" t="str">
        <f t="shared" si="214"/>
        <v>SDM</v>
      </c>
    </row>
    <row r="13180" spans="1:7" hidden="1" x14ac:dyDescent="0.3">
      <c r="A13180">
        <v>39185</v>
      </c>
      <c r="B13180" t="s">
        <v>135910</v>
      </c>
      <c r="C13180" t="s">
        <v>135911</v>
      </c>
      <c r="D13180" t="s">
        <v>135913</v>
      </c>
      <c r="E13180" s="2" t="s">
        <v>135912</v>
      </c>
      <c r="G13180" t="str">
        <f t="shared" si="214"/>
        <v>SDM</v>
      </c>
    </row>
    <row r="13181" spans="1:7" hidden="1" x14ac:dyDescent="0.3">
      <c r="A13181">
        <v>39144</v>
      </c>
      <c r="B13181" t="s">
        <v>135914</v>
      </c>
      <c r="C13181" t="s">
        <v>135915</v>
      </c>
      <c r="D13181" t="s">
        <v>135917</v>
      </c>
      <c r="E13181" t="s">
        <v>135916</v>
      </c>
      <c r="G13181" t="str">
        <f t="shared" si="214"/>
        <v>SDM</v>
      </c>
    </row>
    <row r="13182" spans="1:7" hidden="1" x14ac:dyDescent="0.3">
      <c r="A13182">
        <v>39145</v>
      </c>
      <c r="B13182" t="s">
        <v>135918</v>
      </c>
      <c r="C13182" s="1" t="s">
        <v>135919</v>
      </c>
      <c r="D13182" t="s">
        <v>135921</v>
      </c>
      <c r="E13182" s="1" t="s">
        <v>135920</v>
      </c>
      <c r="G13182" t="str">
        <f t="shared" si="214"/>
        <v>SDM</v>
      </c>
    </row>
    <row r="13183" spans="1:7" hidden="1" x14ac:dyDescent="0.3">
      <c r="A13183">
        <v>39146</v>
      </c>
      <c r="B13183" t="s">
        <v>135922</v>
      </c>
      <c r="C13183" t="s">
        <v>135923</v>
      </c>
      <c r="D13183" t="s">
        <v>135924</v>
      </c>
      <c r="E13183" s="2" t="s">
        <v>135925</v>
      </c>
      <c r="G13183" t="str">
        <f t="shared" si="214"/>
        <v>SDM</v>
      </c>
    </row>
    <row r="13184" spans="1:7" hidden="1" x14ac:dyDescent="0.3">
      <c r="A13184">
        <v>39147</v>
      </c>
      <c r="B13184" t="s">
        <v>135926</v>
      </c>
      <c r="C13184" s="1" t="s">
        <v>135927</v>
      </c>
      <c r="D13184" t="s">
        <v>135928</v>
      </c>
      <c r="E13184" s="1" t="s">
        <v>135927</v>
      </c>
      <c r="G13184" t="str">
        <f t="shared" si="214"/>
        <v>SDM</v>
      </c>
    </row>
    <row r="13185" spans="1:7" hidden="1" x14ac:dyDescent="0.3">
      <c r="A13185">
        <v>39148</v>
      </c>
      <c r="B13185" t="s">
        <v>135929</v>
      </c>
      <c r="C13185" t="s">
        <v>135930</v>
      </c>
      <c r="D13185" t="s">
        <v>135932</v>
      </c>
      <c r="E13185" s="2" t="s">
        <v>135931</v>
      </c>
      <c r="G13185" t="str">
        <f t="shared" si="214"/>
        <v>SDM</v>
      </c>
    </row>
    <row r="13186" spans="1:7" hidden="1" x14ac:dyDescent="0.3">
      <c r="A13186">
        <v>39149</v>
      </c>
      <c r="B13186" t="s">
        <v>135933</v>
      </c>
      <c r="C13186" t="s">
        <v>135934</v>
      </c>
      <c r="D13186" t="s">
        <v>135936</v>
      </c>
      <c r="E13186" t="s">
        <v>135935</v>
      </c>
      <c r="G13186" t="str">
        <f t="shared" si="214"/>
        <v>SDM</v>
      </c>
    </row>
    <row r="13187" spans="1:7" hidden="1" x14ac:dyDescent="0.3">
      <c r="A13187">
        <v>39150</v>
      </c>
      <c r="B13187" t="s">
        <v>135937</v>
      </c>
      <c r="C13187" t="s">
        <v>135938</v>
      </c>
      <c r="D13187" t="s">
        <v>135940</v>
      </c>
      <c r="E13187" t="s">
        <v>135939</v>
      </c>
      <c r="G13187" t="str">
        <f t="shared" si="214"/>
        <v>SDM</v>
      </c>
    </row>
    <row r="13188" spans="1:7" hidden="1" x14ac:dyDescent="0.3">
      <c r="A13188">
        <v>39151</v>
      </c>
      <c r="B13188" t="s">
        <v>135941</v>
      </c>
      <c r="C13188" t="s">
        <v>135942</v>
      </c>
      <c r="D13188" t="s">
        <v>135944</v>
      </c>
      <c r="E13188" s="2" t="s">
        <v>135943</v>
      </c>
      <c r="G13188" t="str">
        <f t="shared" si="214"/>
        <v>SDM</v>
      </c>
    </row>
    <row r="13189" spans="1:7" hidden="1" x14ac:dyDescent="0.3">
      <c r="A13189">
        <v>39152</v>
      </c>
      <c r="B13189" t="s">
        <v>135945</v>
      </c>
      <c r="C13189" t="s">
        <v>73109</v>
      </c>
      <c r="D13189" t="s">
        <v>135947</v>
      </c>
      <c r="E13189" t="s">
        <v>135946</v>
      </c>
      <c r="G13189" t="str">
        <f t="shared" si="214"/>
        <v>SDM</v>
      </c>
    </row>
    <row r="13190" spans="1:7" hidden="1" x14ac:dyDescent="0.3">
      <c r="A13190">
        <v>39153</v>
      </c>
      <c r="B13190" t="s">
        <v>135948</v>
      </c>
      <c r="C13190" t="s">
        <v>135949</v>
      </c>
      <c r="D13190" t="s">
        <v>135951</v>
      </c>
      <c r="E13190" t="s">
        <v>135950</v>
      </c>
      <c r="G13190" t="str">
        <f t="shared" si="214"/>
        <v>SDM</v>
      </c>
    </row>
    <row r="13191" spans="1:7" hidden="1" x14ac:dyDescent="0.3">
      <c r="A13191">
        <v>39154</v>
      </c>
      <c r="B13191" t="s">
        <v>135952</v>
      </c>
      <c r="C13191" t="s">
        <v>135953</v>
      </c>
      <c r="D13191" t="s">
        <v>135955</v>
      </c>
      <c r="E13191" t="s">
        <v>135954</v>
      </c>
      <c r="G13191" t="str">
        <f t="shared" si="214"/>
        <v>SDM</v>
      </c>
    </row>
    <row r="13192" spans="1:7" hidden="1" x14ac:dyDescent="0.3">
      <c r="A13192">
        <v>39155</v>
      </c>
      <c r="B13192" t="s">
        <v>135956</v>
      </c>
      <c r="C13192" t="s">
        <v>73115</v>
      </c>
      <c r="D13192" t="s">
        <v>135958</v>
      </c>
      <c r="E13192" t="s">
        <v>135957</v>
      </c>
      <c r="G13192" t="str">
        <f t="shared" si="214"/>
        <v>SDM</v>
      </c>
    </row>
    <row r="13193" spans="1:7" hidden="1" x14ac:dyDescent="0.3">
      <c r="A13193">
        <v>39156</v>
      </c>
      <c r="B13193" t="s">
        <v>135959</v>
      </c>
      <c r="C13193" t="s">
        <v>135960</v>
      </c>
      <c r="D13193" t="s">
        <v>135962</v>
      </c>
      <c r="E13193" t="s">
        <v>135961</v>
      </c>
      <c r="G13193" t="str">
        <f t="shared" si="214"/>
        <v>SDM</v>
      </c>
    </row>
    <row r="13194" spans="1:7" hidden="1" x14ac:dyDescent="0.3">
      <c r="A13194">
        <v>39186</v>
      </c>
      <c r="B13194" t="s">
        <v>135963</v>
      </c>
      <c r="C13194" t="s">
        <v>135964</v>
      </c>
      <c r="D13194" t="s">
        <v>135966</v>
      </c>
      <c r="E13194" t="s">
        <v>135965</v>
      </c>
      <c r="G13194" t="str">
        <f t="shared" si="214"/>
        <v>SDM</v>
      </c>
    </row>
    <row r="13195" spans="1:7" hidden="1" x14ac:dyDescent="0.3">
      <c r="A13195">
        <v>39187</v>
      </c>
      <c r="B13195" t="s">
        <v>135967</v>
      </c>
      <c r="C13195" t="s">
        <v>135968</v>
      </c>
      <c r="D13195" t="s">
        <v>135970</v>
      </c>
      <c r="E13195" t="s">
        <v>135969</v>
      </c>
      <c r="G13195" t="str">
        <f t="shared" si="214"/>
        <v>SDM</v>
      </c>
    </row>
    <row r="13196" spans="1:7" hidden="1" x14ac:dyDescent="0.3">
      <c r="A13196">
        <v>39188</v>
      </c>
      <c r="B13196" t="s">
        <v>135971</v>
      </c>
      <c r="C13196" t="s">
        <v>135972</v>
      </c>
      <c r="D13196" t="s">
        <v>135974</v>
      </c>
      <c r="E13196" t="s">
        <v>135973</v>
      </c>
      <c r="G13196" t="str">
        <f t="shared" si="214"/>
        <v>SDM</v>
      </c>
    </row>
    <row r="13197" spans="1:7" hidden="1" x14ac:dyDescent="0.3">
      <c r="A13197">
        <v>39189</v>
      </c>
      <c r="B13197" t="s">
        <v>135975</v>
      </c>
      <c r="C13197" t="s">
        <v>135976</v>
      </c>
      <c r="D13197" t="s">
        <v>135978</v>
      </c>
      <c r="E13197" t="s">
        <v>135977</v>
      </c>
      <c r="G13197" t="str">
        <f t="shared" si="214"/>
        <v>SDM</v>
      </c>
    </row>
    <row r="13198" spans="1:7" hidden="1" x14ac:dyDescent="0.3">
      <c r="A13198">
        <v>39190</v>
      </c>
      <c r="B13198" t="s">
        <v>135979</v>
      </c>
      <c r="C13198" t="s">
        <v>135980</v>
      </c>
      <c r="D13198" t="s">
        <v>135982</v>
      </c>
      <c r="E13198" t="s">
        <v>135981</v>
      </c>
      <c r="G13198" t="str">
        <f t="shared" si="214"/>
        <v>SDM</v>
      </c>
    </row>
    <row r="13199" spans="1:7" hidden="1" x14ac:dyDescent="0.3">
      <c r="A13199">
        <v>39191</v>
      </c>
      <c r="B13199" t="s">
        <v>135983</v>
      </c>
      <c r="C13199" s="3" t="s">
        <v>135984</v>
      </c>
      <c r="D13199" t="s">
        <v>135986</v>
      </c>
      <c r="E13199" s="3" t="s">
        <v>135985</v>
      </c>
      <c r="G13199" t="str">
        <f t="shared" si="214"/>
        <v>SDM</v>
      </c>
    </row>
    <row r="13200" spans="1:7" hidden="1" x14ac:dyDescent="0.3">
      <c r="A13200">
        <v>39192</v>
      </c>
      <c r="B13200" t="s">
        <v>135987</v>
      </c>
      <c r="C13200" t="s">
        <v>135988</v>
      </c>
      <c r="D13200" t="s">
        <v>135990</v>
      </c>
      <c r="E13200" s="2" t="s">
        <v>135989</v>
      </c>
      <c r="G13200" t="str">
        <f t="shared" si="214"/>
        <v>SDM</v>
      </c>
    </row>
    <row r="13201" spans="1:7" hidden="1" x14ac:dyDescent="0.3">
      <c r="A13201">
        <v>39193</v>
      </c>
      <c r="B13201" t="s">
        <v>135991</v>
      </c>
      <c r="C13201" t="s">
        <v>135992</v>
      </c>
      <c r="D13201" t="s">
        <v>135994</v>
      </c>
      <c r="E13201" t="s">
        <v>135993</v>
      </c>
      <c r="G13201" t="str">
        <f t="shared" si="214"/>
        <v>SDM</v>
      </c>
    </row>
    <row r="13202" spans="1:7" hidden="1" x14ac:dyDescent="0.3">
      <c r="A13202">
        <v>39426</v>
      </c>
      <c r="B13202" t="s">
        <v>135995</v>
      </c>
      <c r="C13202" t="s">
        <v>135996</v>
      </c>
      <c r="D13202" t="s">
        <v>135998</v>
      </c>
      <c r="E13202" s="2" t="s">
        <v>135997</v>
      </c>
      <c r="G13202" t="str">
        <f t="shared" si="214"/>
        <v>SDM</v>
      </c>
    </row>
    <row r="13203" spans="1:7" hidden="1" x14ac:dyDescent="0.3">
      <c r="A13203">
        <v>39427</v>
      </c>
      <c r="B13203" t="s">
        <v>135999</v>
      </c>
      <c r="C13203" t="s">
        <v>136000</v>
      </c>
      <c r="D13203" t="s">
        <v>136002</v>
      </c>
      <c r="E13203" s="2" t="s">
        <v>136001</v>
      </c>
      <c r="G13203" t="str">
        <f t="shared" si="214"/>
        <v>SDM</v>
      </c>
    </row>
    <row r="13204" spans="1:7" hidden="1" x14ac:dyDescent="0.3">
      <c r="A13204">
        <v>39428</v>
      </c>
      <c r="B13204" t="s">
        <v>136003</v>
      </c>
      <c r="C13204" t="s">
        <v>136004</v>
      </c>
      <c r="D13204" t="s">
        <v>136006</v>
      </c>
      <c r="E13204" s="2" t="s">
        <v>136005</v>
      </c>
      <c r="G13204" t="str">
        <f t="shared" si="214"/>
        <v>SDM</v>
      </c>
    </row>
    <row r="13205" spans="1:7" hidden="1" x14ac:dyDescent="0.3">
      <c r="A13205">
        <v>39429</v>
      </c>
      <c r="B13205" t="s">
        <v>136007</v>
      </c>
      <c r="C13205" t="s">
        <v>136008</v>
      </c>
      <c r="D13205" t="s">
        <v>136010</v>
      </c>
      <c r="E13205" t="s">
        <v>136009</v>
      </c>
      <c r="G13205" t="str">
        <f t="shared" si="214"/>
        <v>SDM</v>
      </c>
    </row>
    <row r="13206" spans="1:7" hidden="1" x14ac:dyDescent="0.3">
      <c r="A13206">
        <v>39430</v>
      </c>
      <c r="B13206" t="s">
        <v>136011</v>
      </c>
      <c r="C13206" t="s">
        <v>136012</v>
      </c>
      <c r="D13206" t="s">
        <v>136014</v>
      </c>
      <c r="E13206" s="2" t="s">
        <v>136013</v>
      </c>
      <c r="G13206" t="str">
        <f t="shared" si="214"/>
        <v>SDM</v>
      </c>
    </row>
    <row r="13207" spans="1:7" hidden="1" x14ac:dyDescent="0.3">
      <c r="A13207">
        <v>39431</v>
      </c>
      <c r="B13207" t="s">
        <v>136015</v>
      </c>
      <c r="C13207" t="s">
        <v>136016</v>
      </c>
      <c r="D13207" t="s">
        <v>136018</v>
      </c>
      <c r="E13207" t="s">
        <v>136017</v>
      </c>
      <c r="G13207" t="str">
        <f t="shared" si="214"/>
        <v>SDM</v>
      </c>
    </row>
    <row r="13208" spans="1:7" hidden="1" x14ac:dyDescent="0.3">
      <c r="A13208">
        <v>39432</v>
      </c>
      <c r="B13208" t="s">
        <v>136019</v>
      </c>
      <c r="C13208" t="s">
        <v>136020</v>
      </c>
      <c r="D13208" t="s">
        <v>136022</v>
      </c>
      <c r="E13208" t="s">
        <v>136021</v>
      </c>
      <c r="G13208" t="str">
        <f t="shared" si="214"/>
        <v>SDM</v>
      </c>
    </row>
    <row r="13209" spans="1:7" hidden="1" x14ac:dyDescent="0.3">
      <c r="A13209">
        <v>39433</v>
      </c>
      <c r="B13209" t="s">
        <v>136023</v>
      </c>
      <c r="C13209" t="s">
        <v>136024</v>
      </c>
      <c r="D13209" t="s">
        <v>136026</v>
      </c>
      <c r="E13209" t="s">
        <v>136025</v>
      </c>
      <c r="G13209" t="str">
        <f t="shared" si="214"/>
        <v>SDM</v>
      </c>
    </row>
    <row r="13210" spans="1:7" hidden="1" x14ac:dyDescent="0.3">
      <c r="A13210">
        <v>39434</v>
      </c>
      <c r="B13210" t="s">
        <v>136027</v>
      </c>
      <c r="C13210" t="s">
        <v>136028</v>
      </c>
      <c r="D13210" t="s">
        <v>136030</v>
      </c>
      <c r="E13210" s="1" t="s">
        <v>136029</v>
      </c>
      <c r="G13210" t="str">
        <f t="shared" si="214"/>
        <v>SDM</v>
      </c>
    </row>
    <row r="13211" spans="1:7" hidden="1" x14ac:dyDescent="0.3">
      <c r="A13211">
        <v>39435</v>
      </c>
      <c r="B13211" t="s">
        <v>136031</v>
      </c>
      <c r="C13211" t="s">
        <v>136032</v>
      </c>
      <c r="D13211" t="s">
        <v>136034</v>
      </c>
      <c r="E13211" t="s">
        <v>136033</v>
      </c>
      <c r="G13211" t="str">
        <f t="shared" si="214"/>
        <v>SDM</v>
      </c>
    </row>
    <row r="13212" spans="1:7" hidden="1" x14ac:dyDescent="0.3">
      <c r="A13212">
        <v>39436</v>
      </c>
      <c r="B13212" t="s">
        <v>136035</v>
      </c>
      <c r="C13212" t="s">
        <v>136036</v>
      </c>
      <c r="D13212" t="s">
        <v>136038</v>
      </c>
      <c r="E13212" s="2" t="s">
        <v>136037</v>
      </c>
      <c r="G13212" t="str">
        <f t="shared" si="214"/>
        <v>SDM</v>
      </c>
    </row>
    <row r="13213" spans="1:7" hidden="1" x14ac:dyDescent="0.3">
      <c r="A13213">
        <v>39437</v>
      </c>
      <c r="B13213" t="s">
        <v>136039</v>
      </c>
      <c r="C13213" t="s">
        <v>7632</v>
      </c>
      <c r="D13213" t="s">
        <v>104295</v>
      </c>
      <c r="E13213" t="s">
        <v>7632</v>
      </c>
      <c r="F13213">
        <v>4</v>
      </c>
      <c r="G13213" t="str">
        <f t="shared" si="214"/>
        <v>SDM</v>
      </c>
    </row>
    <row r="13214" spans="1:7" hidden="1" x14ac:dyDescent="0.3">
      <c r="A13214">
        <v>39438</v>
      </c>
      <c r="B13214" t="s">
        <v>136040</v>
      </c>
      <c r="C13214" t="s">
        <v>136041</v>
      </c>
      <c r="D13214" t="s">
        <v>136043</v>
      </c>
      <c r="E13214" t="s">
        <v>136042</v>
      </c>
      <c r="G13214" t="str">
        <f t="shared" si="214"/>
        <v>SDM</v>
      </c>
    </row>
    <row r="13215" spans="1:7" hidden="1" x14ac:dyDescent="0.3">
      <c r="A13215">
        <v>39439</v>
      </c>
      <c r="B13215" t="s">
        <v>136044</v>
      </c>
      <c r="C13215" s="3" t="s">
        <v>136045</v>
      </c>
      <c r="D13215" t="s">
        <v>136047</v>
      </c>
      <c r="E13215" s="3" t="s">
        <v>136046</v>
      </c>
      <c r="G13215" t="str">
        <f t="shared" si="214"/>
        <v>SDM</v>
      </c>
    </row>
    <row r="13216" spans="1:7" hidden="1" x14ac:dyDescent="0.3">
      <c r="A13216">
        <v>39440</v>
      </c>
      <c r="B13216" t="s">
        <v>136048</v>
      </c>
      <c r="C13216" t="s">
        <v>136049</v>
      </c>
      <c r="D13216" t="s">
        <v>136051</v>
      </c>
      <c r="E13216" t="s">
        <v>136050</v>
      </c>
      <c r="G13216" t="str">
        <f t="shared" si="214"/>
        <v>SDM</v>
      </c>
    </row>
    <row r="13217" spans="1:7" hidden="1" x14ac:dyDescent="0.3">
      <c r="A13217">
        <v>40254</v>
      </c>
      <c r="B13217" t="s">
        <v>136052</v>
      </c>
      <c r="C13217" t="s">
        <v>136053</v>
      </c>
      <c r="D13217" t="s">
        <v>136055</v>
      </c>
      <c r="E13217" s="2" t="s">
        <v>136054</v>
      </c>
      <c r="G13217" t="str">
        <f t="shared" si="214"/>
        <v>SDM</v>
      </c>
    </row>
    <row r="13218" spans="1:7" hidden="1" x14ac:dyDescent="0.3">
      <c r="A13218">
        <v>40255</v>
      </c>
      <c r="B13218" t="s">
        <v>136056</v>
      </c>
      <c r="C13218" t="s">
        <v>136057</v>
      </c>
      <c r="D13218" t="s">
        <v>136059</v>
      </c>
      <c r="E13218" t="s">
        <v>136058</v>
      </c>
      <c r="G13218" t="str">
        <f t="shared" si="214"/>
        <v>SDM</v>
      </c>
    </row>
    <row r="13219" spans="1:7" hidden="1" x14ac:dyDescent="0.3">
      <c r="A13219">
        <v>40256</v>
      </c>
      <c r="B13219" t="s">
        <v>136060</v>
      </c>
      <c r="C13219" t="s">
        <v>75233</v>
      </c>
      <c r="D13219" t="s">
        <v>136062</v>
      </c>
      <c r="E13219" t="s">
        <v>136061</v>
      </c>
      <c r="G13219" t="str">
        <f t="shared" si="214"/>
        <v>SDM</v>
      </c>
    </row>
    <row r="13220" spans="1:7" hidden="1" x14ac:dyDescent="0.3">
      <c r="A13220">
        <v>40257</v>
      </c>
      <c r="B13220" t="s">
        <v>136063</v>
      </c>
      <c r="C13220" t="s">
        <v>136064</v>
      </c>
      <c r="D13220" t="s">
        <v>136066</v>
      </c>
      <c r="E13220" t="s">
        <v>136065</v>
      </c>
      <c r="G13220" t="str">
        <f t="shared" si="214"/>
        <v>SDM</v>
      </c>
    </row>
    <row r="13221" spans="1:7" hidden="1" x14ac:dyDescent="0.3">
      <c r="A13221">
        <v>40258</v>
      </c>
      <c r="B13221" t="s">
        <v>136067</v>
      </c>
      <c r="C13221" t="s">
        <v>136068</v>
      </c>
      <c r="D13221" t="s">
        <v>136069</v>
      </c>
      <c r="E13221" t="s">
        <v>136070</v>
      </c>
      <c r="F13221">
        <v>21</v>
      </c>
      <c r="G13221" t="str">
        <f t="shared" si="214"/>
        <v>SDM</v>
      </c>
    </row>
    <row r="13222" spans="1:7" hidden="1" x14ac:dyDescent="0.3">
      <c r="A13222">
        <v>39521</v>
      </c>
      <c r="B13222" t="s">
        <v>136071</v>
      </c>
      <c r="C13222" t="s">
        <v>73825</v>
      </c>
      <c r="D13222" t="s">
        <v>136073</v>
      </c>
      <c r="E13222" s="2" t="s">
        <v>136072</v>
      </c>
      <c r="G13222" t="str">
        <f t="shared" si="214"/>
        <v>SDM</v>
      </c>
    </row>
    <row r="13223" spans="1:7" hidden="1" x14ac:dyDescent="0.3">
      <c r="A13223">
        <v>39522</v>
      </c>
      <c r="B13223" t="s">
        <v>136074</v>
      </c>
      <c r="C13223" t="s">
        <v>136075</v>
      </c>
      <c r="D13223" t="s">
        <v>136077</v>
      </c>
      <c r="E13223" t="s">
        <v>136076</v>
      </c>
      <c r="G13223" t="str">
        <f t="shared" si="214"/>
        <v>SDM</v>
      </c>
    </row>
    <row r="13224" spans="1:7" hidden="1" x14ac:dyDescent="0.3">
      <c r="A13224">
        <v>39523</v>
      </c>
      <c r="B13224" t="s">
        <v>136078</v>
      </c>
      <c r="C13224" t="s">
        <v>73829</v>
      </c>
      <c r="D13224" t="s">
        <v>136080</v>
      </c>
      <c r="E13224" s="2" t="s">
        <v>136079</v>
      </c>
      <c r="G13224" t="str">
        <f t="shared" si="214"/>
        <v>SDM</v>
      </c>
    </row>
    <row r="13225" spans="1:7" hidden="1" x14ac:dyDescent="0.3">
      <c r="A13225">
        <v>39524</v>
      </c>
      <c r="B13225" t="s">
        <v>136081</v>
      </c>
      <c r="C13225" t="s">
        <v>136082</v>
      </c>
      <c r="D13225" t="s">
        <v>136084</v>
      </c>
      <c r="E13225" t="s">
        <v>136083</v>
      </c>
      <c r="G13225" t="str">
        <f t="shared" si="214"/>
        <v>SDM</v>
      </c>
    </row>
    <row r="13226" spans="1:7" hidden="1" x14ac:dyDescent="0.3">
      <c r="A13226">
        <v>39525</v>
      </c>
      <c r="B13226" t="s">
        <v>136085</v>
      </c>
      <c r="C13226" t="s">
        <v>136086</v>
      </c>
      <c r="D13226" t="s">
        <v>136088</v>
      </c>
      <c r="E13226" s="2" t="s">
        <v>136087</v>
      </c>
      <c r="G13226" t="str">
        <f t="shared" si="214"/>
        <v>SDM</v>
      </c>
    </row>
    <row r="13227" spans="1:7" hidden="1" x14ac:dyDescent="0.3">
      <c r="A13227">
        <v>39526</v>
      </c>
      <c r="B13227" t="s">
        <v>136089</v>
      </c>
      <c r="C13227" t="s">
        <v>136090</v>
      </c>
      <c r="D13227" t="s">
        <v>136092</v>
      </c>
      <c r="E13227" t="s">
        <v>136091</v>
      </c>
      <c r="G13227" t="str">
        <f t="shared" si="214"/>
        <v>SDM</v>
      </c>
    </row>
    <row r="13228" spans="1:7" hidden="1" x14ac:dyDescent="0.3">
      <c r="A13228">
        <v>39527</v>
      </c>
      <c r="B13228" t="s">
        <v>136093</v>
      </c>
      <c r="C13228" t="s">
        <v>136094</v>
      </c>
      <c r="D13228" t="s">
        <v>136096</v>
      </c>
      <c r="E13228" t="s">
        <v>136095</v>
      </c>
      <c r="G13228" t="str">
        <f t="shared" si="214"/>
        <v>SDM</v>
      </c>
    </row>
    <row r="13229" spans="1:7" hidden="1" x14ac:dyDescent="0.3">
      <c r="A13229">
        <v>39528</v>
      </c>
      <c r="B13229" t="s">
        <v>136097</v>
      </c>
      <c r="C13229" t="s">
        <v>136098</v>
      </c>
      <c r="D13229" t="s">
        <v>136100</v>
      </c>
      <c r="E13229" s="2" t="s">
        <v>136099</v>
      </c>
      <c r="G13229" t="str">
        <f t="shared" si="214"/>
        <v>SDM</v>
      </c>
    </row>
    <row r="13230" spans="1:7" hidden="1" x14ac:dyDescent="0.3">
      <c r="A13230">
        <v>39529</v>
      </c>
      <c r="B13230" t="s">
        <v>136101</v>
      </c>
      <c r="C13230" t="s">
        <v>136102</v>
      </c>
      <c r="D13230" t="s">
        <v>136104</v>
      </c>
      <c r="E13230" s="2" t="s">
        <v>136103</v>
      </c>
      <c r="G13230" t="str">
        <f t="shared" ref="G13230:G13293" si="215">LEFT(B13230,FIND("_",B13230)-1)</f>
        <v>SDM</v>
      </c>
    </row>
    <row r="13231" spans="1:7" hidden="1" x14ac:dyDescent="0.3">
      <c r="A13231">
        <v>39530</v>
      </c>
      <c r="B13231" t="s">
        <v>136105</v>
      </c>
      <c r="C13231" t="s">
        <v>136106</v>
      </c>
      <c r="D13231" t="s">
        <v>136108</v>
      </c>
      <c r="E13231" s="2" t="s">
        <v>136107</v>
      </c>
      <c r="G13231" t="str">
        <f t="shared" si="215"/>
        <v>SDM</v>
      </c>
    </row>
    <row r="13232" spans="1:7" hidden="1" x14ac:dyDescent="0.3">
      <c r="A13232">
        <v>39531</v>
      </c>
      <c r="B13232" t="s">
        <v>136109</v>
      </c>
      <c r="C13232" s="1" t="s">
        <v>136110</v>
      </c>
      <c r="D13232" t="s">
        <v>136112</v>
      </c>
      <c r="E13232" s="1" t="s">
        <v>136111</v>
      </c>
      <c r="G13232" t="str">
        <f t="shared" si="215"/>
        <v>SDM</v>
      </c>
    </row>
    <row r="13233" spans="1:7" hidden="1" x14ac:dyDescent="0.3">
      <c r="A13233">
        <v>39532</v>
      </c>
      <c r="B13233" t="s">
        <v>136113</v>
      </c>
      <c r="C13233" t="s">
        <v>136114</v>
      </c>
      <c r="D13233" t="s">
        <v>136116</v>
      </c>
      <c r="E13233" t="s">
        <v>136115</v>
      </c>
      <c r="G13233" t="str">
        <f t="shared" si="215"/>
        <v>SDM</v>
      </c>
    </row>
    <row r="13234" spans="1:7" hidden="1" x14ac:dyDescent="0.3">
      <c r="A13234">
        <v>39533</v>
      </c>
      <c r="B13234" t="s">
        <v>136117</v>
      </c>
      <c r="C13234" t="s">
        <v>136118</v>
      </c>
      <c r="D13234" t="s">
        <v>136120</v>
      </c>
      <c r="E13234" t="s">
        <v>136119</v>
      </c>
      <c r="G13234" t="str">
        <f t="shared" si="215"/>
        <v>SDM</v>
      </c>
    </row>
    <row r="13235" spans="1:7" hidden="1" x14ac:dyDescent="0.3">
      <c r="A13235">
        <v>39484</v>
      </c>
      <c r="B13235" t="s">
        <v>136121</v>
      </c>
      <c r="C13235" t="s">
        <v>73752</v>
      </c>
      <c r="D13235" t="s">
        <v>136123</v>
      </c>
      <c r="E13235" s="2" t="s">
        <v>136122</v>
      </c>
      <c r="G13235" t="str">
        <f t="shared" si="215"/>
        <v>SDM</v>
      </c>
    </row>
    <row r="13236" spans="1:7" hidden="1" x14ac:dyDescent="0.3">
      <c r="A13236">
        <v>39485</v>
      </c>
      <c r="B13236" t="s">
        <v>136124</v>
      </c>
      <c r="C13236" t="s">
        <v>136125</v>
      </c>
      <c r="D13236" t="s">
        <v>136127</v>
      </c>
      <c r="E13236" t="s">
        <v>136126</v>
      </c>
      <c r="G13236" t="str">
        <f t="shared" si="215"/>
        <v>SDM</v>
      </c>
    </row>
    <row r="13237" spans="1:7" hidden="1" x14ac:dyDescent="0.3">
      <c r="A13237">
        <v>39486</v>
      </c>
      <c r="B13237" t="s">
        <v>136128</v>
      </c>
      <c r="C13237" t="s">
        <v>136129</v>
      </c>
      <c r="D13237" t="s">
        <v>136131</v>
      </c>
      <c r="E13237" t="s">
        <v>136130</v>
      </c>
      <c r="G13237" t="str">
        <f t="shared" si="215"/>
        <v>SDM</v>
      </c>
    </row>
    <row r="13238" spans="1:7" hidden="1" x14ac:dyDescent="0.3">
      <c r="A13238">
        <v>39487</v>
      </c>
      <c r="B13238" t="s">
        <v>136132</v>
      </c>
      <c r="C13238" t="s">
        <v>136133</v>
      </c>
      <c r="D13238" t="s">
        <v>136135</v>
      </c>
      <c r="E13238" t="s">
        <v>136134</v>
      </c>
      <c r="G13238" t="str">
        <f t="shared" si="215"/>
        <v>SDM</v>
      </c>
    </row>
    <row r="13239" spans="1:7" hidden="1" x14ac:dyDescent="0.3">
      <c r="A13239">
        <v>39488</v>
      </c>
      <c r="B13239" t="s">
        <v>136136</v>
      </c>
      <c r="C13239" t="s">
        <v>136137</v>
      </c>
      <c r="D13239" t="s">
        <v>136139</v>
      </c>
      <c r="E13239" t="s">
        <v>136138</v>
      </c>
      <c r="G13239" t="str">
        <f t="shared" si="215"/>
        <v>SDM</v>
      </c>
    </row>
    <row r="13240" spans="1:7" hidden="1" x14ac:dyDescent="0.3">
      <c r="A13240">
        <v>39489</v>
      </c>
      <c r="B13240" t="s">
        <v>136140</v>
      </c>
      <c r="C13240" t="s">
        <v>136141</v>
      </c>
      <c r="D13240" t="s">
        <v>136143</v>
      </c>
      <c r="E13240" t="s">
        <v>136142</v>
      </c>
      <c r="G13240" t="str">
        <f t="shared" si="215"/>
        <v>SDM</v>
      </c>
    </row>
    <row r="13241" spans="1:7" hidden="1" x14ac:dyDescent="0.3">
      <c r="A13241">
        <v>39490</v>
      </c>
      <c r="B13241" t="s">
        <v>136144</v>
      </c>
      <c r="C13241" t="s">
        <v>136145</v>
      </c>
      <c r="D13241" t="s">
        <v>136147</v>
      </c>
      <c r="E13241" t="s">
        <v>136146</v>
      </c>
      <c r="G13241" t="str">
        <f t="shared" si="215"/>
        <v>SDM</v>
      </c>
    </row>
    <row r="13242" spans="1:7" hidden="1" x14ac:dyDescent="0.3">
      <c r="A13242">
        <v>39491</v>
      </c>
      <c r="B13242" t="s">
        <v>136148</v>
      </c>
      <c r="C13242" t="s">
        <v>73766</v>
      </c>
      <c r="D13242" t="s">
        <v>136150</v>
      </c>
      <c r="E13242" s="2" t="s">
        <v>136149</v>
      </c>
      <c r="G13242" t="str">
        <f t="shared" si="215"/>
        <v>SDM</v>
      </c>
    </row>
    <row r="13243" spans="1:7" hidden="1" x14ac:dyDescent="0.3">
      <c r="A13243">
        <v>39492</v>
      </c>
      <c r="B13243" t="s">
        <v>136151</v>
      </c>
      <c r="C13243" t="s">
        <v>136152</v>
      </c>
      <c r="D13243" t="s">
        <v>136154</v>
      </c>
      <c r="E13243" t="s">
        <v>136153</v>
      </c>
      <c r="G13243" t="str">
        <f t="shared" si="215"/>
        <v>SDM</v>
      </c>
    </row>
    <row r="13244" spans="1:7" hidden="1" x14ac:dyDescent="0.3">
      <c r="A13244">
        <v>39493</v>
      </c>
      <c r="B13244" t="s">
        <v>136155</v>
      </c>
      <c r="C13244" t="s">
        <v>73770</v>
      </c>
      <c r="D13244" t="s">
        <v>136157</v>
      </c>
      <c r="E13244" t="s">
        <v>136156</v>
      </c>
      <c r="G13244" t="str">
        <f t="shared" si="215"/>
        <v>SDM</v>
      </c>
    </row>
    <row r="13245" spans="1:7" hidden="1" x14ac:dyDescent="0.3">
      <c r="A13245">
        <v>39494</v>
      </c>
      <c r="B13245" t="s">
        <v>136158</v>
      </c>
      <c r="C13245" t="s">
        <v>136159</v>
      </c>
      <c r="D13245" t="s">
        <v>136161</v>
      </c>
      <c r="E13245" t="s">
        <v>136160</v>
      </c>
      <c r="G13245" t="str">
        <f t="shared" si="215"/>
        <v>SDM</v>
      </c>
    </row>
    <row r="13246" spans="1:7" hidden="1" x14ac:dyDescent="0.3">
      <c r="A13246">
        <v>39495</v>
      </c>
      <c r="B13246" t="s">
        <v>136162</v>
      </c>
      <c r="C13246" t="s">
        <v>136163</v>
      </c>
      <c r="D13246" t="s">
        <v>136165</v>
      </c>
      <c r="E13246" t="s">
        <v>136164</v>
      </c>
      <c r="G13246" t="str">
        <f t="shared" si="215"/>
        <v>SDM</v>
      </c>
    </row>
    <row r="13247" spans="1:7" hidden="1" x14ac:dyDescent="0.3">
      <c r="A13247">
        <v>39496</v>
      </c>
      <c r="B13247" t="s">
        <v>136166</v>
      </c>
      <c r="C13247" t="s">
        <v>136167</v>
      </c>
      <c r="D13247" t="s">
        <v>136169</v>
      </c>
      <c r="E13247" t="s">
        <v>136168</v>
      </c>
      <c r="G13247" t="str">
        <f t="shared" si="215"/>
        <v>SDM</v>
      </c>
    </row>
    <row r="13248" spans="1:7" hidden="1" x14ac:dyDescent="0.3">
      <c r="A13248">
        <v>39497</v>
      </c>
      <c r="B13248" t="s">
        <v>136170</v>
      </c>
      <c r="C13248" t="s">
        <v>73778</v>
      </c>
      <c r="D13248" t="s">
        <v>136172</v>
      </c>
      <c r="E13248" s="2" t="s">
        <v>136171</v>
      </c>
      <c r="G13248" t="str">
        <f t="shared" si="215"/>
        <v>SDM</v>
      </c>
    </row>
    <row r="13249" spans="1:7" hidden="1" x14ac:dyDescent="0.3">
      <c r="A13249">
        <v>39498</v>
      </c>
      <c r="B13249" t="s">
        <v>136173</v>
      </c>
      <c r="C13249" t="s">
        <v>136174</v>
      </c>
      <c r="D13249" t="s">
        <v>136176</v>
      </c>
      <c r="E13249" t="s">
        <v>136175</v>
      </c>
      <c r="G13249" t="str">
        <f t="shared" si="215"/>
        <v>SDM</v>
      </c>
    </row>
    <row r="13250" spans="1:7" hidden="1" x14ac:dyDescent="0.3">
      <c r="A13250">
        <v>39499</v>
      </c>
      <c r="B13250" t="s">
        <v>136177</v>
      </c>
      <c r="C13250" t="s">
        <v>136178</v>
      </c>
      <c r="D13250" t="s">
        <v>136180</v>
      </c>
      <c r="E13250" t="s">
        <v>136179</v>
      </c>
      <c r="G13250" t="str">
        <f t="shared" si="215"/>
        <v>SDM</v>
      </c>
    </row>
    <row r="13251" spans="1:7" hidden="1" x14ac:dyDescent="0.3">
      <c r="A13251">
        <v>39500</v>
      </c>
      <c r="B13251" t="s">
        <v>136181</v>
      </c>
      <c r="C13251" t="s">
        <v>73784</v>
      </c>
      <c r="D13251" t="s">
        <v>136183</v>
      </c>
      <c r="E13251" s="2" t="s">
        <v>136182</v>
      </c>
      <c r="G13251" t="str">
        <f t="shared" si="215"/>
        <v>SDM</v>
      </c>
    </row>
    <row r="13252" spans="1:7" hidden="1" x14ac:dyDescent="0.3">
      <c r="A13252">
        <v>39501</v>
      </c>
      <c r="B13252" t="s">
        <v>136184</v>
      </c>
      <c r="C13252" t="s">
        <v>136185</v>
      </c>
      <c r="D13252" t="s">
        <v>136187</v>
      </c>
      <c r="E13252" t="s">
        <v>136186</v>
      </c>
      <c r="G13252" t="str">
        <f t="shared" si="215"/>
        <v>SDM</v>
      </c>
    </row>
    <row r="13253" spans="1:7" hidden="1" x14ac:dyDescent="0.3">
      <c r="A13253">
        <v>39502</v>
      </c>
      <c r="B13253" t="s">
        <v>136188</v>
      </c>
      <c r="C13253" t="s">
        <v>136189</v>
      </c>
      <c r="D13253" t="s">
        <v>136191</v>
      </c>
      <c r="E13253" t="s">
        <v>136190</v>
      </c>
      <c r="G13253" t="str">
        <f t="shared" si="215"/>
        <v>SDM</v>
      </c>
    </row>
    <row r="13254" spans="1:7" hidden="1" x14ac:dyDescent="0.3">
      <c r="A13254">
        <v>39503</v>
      </c>
      <c r="B13254" t="s">
        <v>136192</v>
      </c>
      <c r="C13254" t="s">
        <v>136193</v>
      </c>
      <c r="D13254" t="s">
        <v>136195</v>
      </c>
      <c r="E13254" t="s">
        <v>136194</v>
      </c>
      <c r="G13254" t="str">
        <f t="shared" si="215"/>
        <v>SDM</v>
      </c>
    </row>
    <row r="13255" spans="1:7" hidden="1" x14ac:dyDescent="0.3">
      <c r="A13255">
        <v>39504</v>
      </c>
      <c r="B13255" t="s">
        <v>136196</v>
      </c>
      <c r="C13255" t="s">
        <v>73792</v>
      </c>
      <c r="D13255" t="s">
        <v>136198</v>
      </c>
      <c r="E13255" t="s">
        <v>136197</v>
      </c>
      <c r="G13255" t="str">
        <f t="shared" si="215"/>
        <v>SDM</v>
      </c>
    </row>
    <row r="13256" spans="1:7" hidden="1" x14ac:dyDescent="0.3">
      <c r="A13256">
        <v>39505</v>
      </c>
      <c r="B13256" t="s">
        <v>136199</v>
      </c>
      <c r="C13256" t="s">
        <v>73794</v>
      </c>
      <c r="D13256" t="s">
        <v>136201</v>
      </c>
      <c r="E13256" t="s">
        <v>136200</v>
      </c>
      <c r="G13256" t="str">
        <f t="shared" si="215"/>
        <v>SDM</v>
      </c>
    </row>
    <row r="13257" spans="1:7" hidden="1" x14ac:dyDescent="0.3">
      <c r="A13257">
        <v>39506</v>
      </c>
      <c r="B13257" t="s">
        <v>136202</v>
      </c>
      <c r="C13257" t="s">
        <v>136203</v>
      </c>
      <c r="D13257" t="s">
        <v>136205</v>
      </c>
      <c r="E13257" t="s">
        <v>136204</v>
      </c>
      <c r="G13257" t="str">
        <f t="shared" si="215"/>
        <v>SDM</v>
      </c>
    </row>
    <row r="13258" spans="1:7" hidden="1" x14ac:dyDescent="0.3">
      <c r="A13258">
        <v>39507</v>
      </c>
      <c r="B13258" t="s">
        <v>136206</v>
      </c>
      <c r="C13258" t="s">
        <v>73798</v>
      </c>
      <c r="D13258" t="s">
        <v>136208</v>
      </c>
      <c r="E13258" t="s">
        <v>136207</v>
      </c>
      <c r="G13258" t="str">
        <f t="shared" si="215"/>
        <v>SDM</v>
      </c>
    </row>
    <row r="13259" spans="1:7" hidden="1" x14ac:dyDescent="0.3">
      <c r="A13259">
        <v>39508</v>
      </c>
      <c r="B13259" t="s">
        <v>136209</v>
      </c>
      <c r="C13259" t="s">
        <v>136210</v>
      </c>
      <c r="D13259" t="s">
        <v>136212</v>
      </c>
      <c r="E13259" t="s">
        <v>136211</v>
      </c>
      <c r="G13259" t="str">
        <f t="shared" si="215"/>
        <v>SDM</v>
      </c>
    </row>
    <row r="13260" spans="1:7" hidden="1" x14ac:dyDescent="0.3">
      <c r="A13260">
        <v>39514</v>
      </c>
      <c r="B13260" t="s">
        <v>136213</v>
      </c>
      <c r="C13260" t="s">
        <v>73811</v>
      </c>
      <c r="D13260" t="s">
        <v>136215</v>
      </c>
      <c r="E13260" t="s">
        <v>136214</v>
      </c>
      <c r="G13260" t="str">
        <f t="shared" si="215"/>
        <v>SDM</v>
      </c>
    </row>
    <row r="13261" spans="1:7" hidden="1" x14ac:dyDescent="0.3">
      <c r="A13261">
        <v>39515</v>
      </c>
      <c r="B13261" t="s">
        <v>136216</v>
      </c>
      <c r="C13261" t="s">
        <v>73813</v>
      </c>
      <c r="D13261" t="s">
        <v>136218</v>
      </c>
      <c r="E13261" t="s">
        <v>136217</v>
      </c>
      <c r="G13261" t="str">
        <f t="shared" si="215"/>
        <v>SDM</v>
      </c>
    </row>
    <row r="13262" spans="1:7" hidden="1" x14ac:dyDescent="0.3">
      <c r="A13262">
        <v>39534</v>
      </c>
      <c r="B13262" t="s">
        <v>136219</v>
      </c>
      <c r="C13262" t="s">
        <v>73851</v>
      </c>
      <c r="D13262" t="s">
        <v>136221</v>
      </c>
      <c r="E13262" t="s">
        <v>136220</v>
      </c>
      <c r="G13262" t="str">
        <f t="shared" si="215"/>
        <v>SDM</v>
      </c>
    </row>
    <row r="13263" spans="1:7" hidden="1" x14ac:dyDescent="0.3">
      <c r="A13263">
        <v>39535</v>
      </c>
      <c r="B13263" t="s">
        <v>136222</v>
      </c>
      <c r="C13263" s="3" t="s">
        <v>136223</v>
      </c>
      <c r="D13263" t="s">
        <v>136225</v>
      </c>
      <c r="E13263" s="3" t="s">
        <v>136224</v>
      </c>
      <c r="G13263" t="str">
        <f t="shared" si="215"/>
        <v>SDM</v>
      </c>
    </row>
    <row r="13264" spans="1:7" hidden="1" x14ac:dyDescent="0.3">
      <c r="A13264">
        <v>39539</v>
      </c>
      <c r="B13264" t="s">
        <v>136226</v>
      </c>
      <c r="C13264" t="s">
        <v>73861</v>
      </c>
      <c r="D13264" t="s">
        <v>136227</v>
      </c>
      <c r="E13264" t="s">
        <v>73861</v>
      </c>
      <c r="G13264" t="str">
        <f t="shared" si="215"/>
        <v>SDM</v>
      </c>
    </row>
    <row r="13265" spans="1:7" hidden="1" x14ac:dyDescent="0.3">
      <c r="A13265">
        <v>39540</v>
      </c>
      <c r="B13265" t="s">
        <v>136228</v>
      </c>
      <c r="C13265" t="s">
        <v>73863</v>
      </c>
      <c r="D13265" t="s">
        <v>136230</v>
      </c>
      <c r="E13265" s="2" t="s">
        <v>136229</v>
      </c>
      <c r="G13265" t="str">
        <f t="shared" si="215"/>
        <v>SDM</v>
      </c>
    </row>
    <row r="13266" spans="1:7" hidden="1" x14ac:dyDescent="0.3">
      <c r="A13266">
        <v>39541</v>
      </c>
      <c r="B13266" t="s">
        <v>136231</v>
      </c>
      <c r="C13266" s="3" t="s">
        <v>136232</v>
      </c>
      <c r="D13266" t="s">
        <v>136234</v>
      </c>
      <c r="E13266" s="3" t="s">
        <v>136233</v>
      </c>
      <c r="G13266" t="str">
        <f t="shared" si="215"/>
        <v>SDM</v>
      </c>
    </row>
    <row r="13267" spans="1:7" hidden="1" x14ac:dyDescent="0.3">
      <c r="A13267">
        <v>39542</v>
      </c>
      <c r="B13267" t="s">
        <v>136235</v>
      </c>
      <c r="C13267" t="s">
        <v>73867</v>
      </c>
      <c r="D13267" t="s">
        <v>136237</v>
      </c>
      <c r="E13267" s="1" t="s">
        <v>136236</v>
      </c>
      <c r="G13267" t="str">
        <f t="shared" si="215"/>
        <v>SDM</v>
      </c>
    </row>
    <row r="13268" spans="1:7" hidden="1" x14ac:dyDescent="0.3">
      <c r="A13268">
        <v>39543</v>
      </c>
      <c r="B13268" t="s">
        <v>136238</v>
      </c>
      <c r="C13268" t="s">
        <v>73869</v>
      </c>
      <c r="D13268" t="s">
        <v>136240</v>
      </c>
      <c r="E13268" t="s">
        <v>136239</v>
      </c>
      <c r="G13268" t="str">
        <f t="shared" si="215"/>
        <v>SDM</v>
      </c>
    </row>
    <row r="13269" spans="1:7" hidden="1" x14ac:dyDescent="0.3">
      <c r="A13269">
        <v>39544</v>
      </c>
      <c r="B13269" t="s">
        <v>136241</v>
      </c>
      <c r="C13269" t="s">
        <v>73871</v>
      </c>
      <c r="D13269" t="s">
        <v>136242</v>
      </c>
      <c r="E13269" t="s">
        <v>73871</v>
      </c>
      <c r="G13269" t="str">
        <f t="shared" si="215"/>
        <v>SDM</v>
      </c>
    </row>
    <row r="13270" spans="1:7" hidden="1" x14ac:dyDescent="0.3">
      <c r="A13270">
        <v>39545</v>
      </c>
      <c r="B13270" t="s">
        <v>136243</v>
      </c>
      <c r="C13270" t="s">
        <v>136244</v>
      </c>
      <c r="D13270" t="s">
        <v>136246</v>
      </c>
      <c r="E13270" s="2" t="s">
        <v>136245</v>
      </c>
      <c r="G13270" t="str">
        <f t="shared" si="215"/>
        <v>SDM</v>
      </c>
    </row>
    <row r="13271" spans="1:7" hidden="1" x14ac:dyDescent="0.3">
      <c r="A13271">
        <v>39546</v>
      </c>
      <c r="B13271" t="s">
        <v>136247</v>
      </c>
      <c r="C13271" t="s">
        <v>73875</v>
      </c>
      <c r="D13271" t="s">
        <v>136249</v>
      </c>
      <c r="E13271" t="s">
        <v>136248</v>
      </c>
      <c r="G13271" t="str">
        <f t="shared" si="215"/>
        <v>SDM</v>
      </c>
    </row>
    <row r="13272" spans="1:7" hidden="1" x14ac:dyDescent="0.3">
      <c r="A13272">
        <v>39547</v>
      </c>
      <c r="B13272" t="s">
        <v>136250</v>
      </c>
      <c r="C13272" t="s">
        <v>73877</v>
      </c>
      <c r="D13272" t="s">
        <v>136252</v>
      </c>
      <c r="E13272" t="s">
        <v>136251</v>
      </c>
      <c r="G13272" t="str">
        <f t="shared" si="215"/>
        <v>SDM</v>
      </c>
    </row>
    <row r="13273" spans="1:7" hidden="1" x14ac:dyDescent="0.3">
      <c r="A13273">
        <v>39548</v>
      </c>
      <c r="B13273" t="s">
        <v>136253</v>
      </c>
      <c r="C13273" t="s">
        <v>136254</v>
      </c>
      <c r="D13273" t="s">
        <v>136256</v>
      </c>
      <c r="E13273" t="s">
        <v>136255</v>
      </c>
      <c r="G13273" t="str">
        <f t="shared" si="215"/>
        <v>SDM</v>
      </c>
    </row>
    <row r="13274" spans="1:7" hidden="1" x14ac:dyDescent="0.3">
      <c r="A13274">
        <v>39549</v>
      </c>
      <c r="B13274" t="s">
        <v>136257</v>
      </c>
      <c r="C13274" t="s">
        <v>136258</v>
      </c>
      <c r="D13274" t="s">
        <v>136260</v>
      </c>
      <c r="E13274" t="s">
        <v>136259</v>
      </c>
      <c r="G13274" t="str">
        <f t="shared" si="215"/>
        <v>SDM</v>
      </c>
    </row>
    <row r="13275" spans="1:7" hidden="1" x14ac:dyDescent="0.3">
      <c r="A13275">
        <v>39550</v>
      </c>
      <c r="B13275" t="s">
        <v>136261</v>
      </c>
      <c r="C13275" t="s">
        <v>7632</v>
      </c>
      <c r="D13275" t="s">
        <v>104295</v>
      </c>
      <c r="E13275" t="s">
        <v>7632</v>
      </c>
      <c r="F13275">
        <v>4</v>
      </c>
      <c r="G13275" t="str">
        <f t="shared" si="215"/>
        <v>SDM</v>
      </c>
    </row>
    <row r="13276" spans="1:7" hidden="1" x14ac:dyDescent="0.3">
      <c r="A13276">
        <v>39551</v>
      </c>
      <c r="B13276" t="s">
        <v>136262</v>
      </c>
      <c r="C13276" t="s">
        <v>136263</v>
      </c>
      <c r="D13276" t="s">
        <v>136265</v>
      </c>
      <c r="E13276" t="s">
        <v>136264</v>
      </c>
      <c r="G13276" t="str">
        <f t="shared" si="215"/>
        <v>SDM</v>
      </c>
    </row>
    <row r="13277" spans="1:7" hidden="1" x14ac:dyDescent="0.3">
      <c r="A13277">
        <v>39552</v>
      </c>
      <c r="B13277" t="s">
        <v>136266</v>
      </c>
      <c r="C13277" t="s">
        <v>136267</v>
      </c>
      <c r="D13277" t="s">
        <v>136269</v>
      </c>
      <c r="E13277" s="2" t="s">
        <v>136268</v>
      </c>
      <c r="G13277" t="str">
        <f t="shared" si="215"/>
        <v>SDM</v>
      </c>
    </row>
    <row r="13278" spans="1:7" hidden="1" x14ac:dyDescent="0.3">
      <c r="A13278">
        <v>39553</v>
      </c>
      <c r="B13278" t="s">
        <v>136270</v>
      </c>
      <c r="C13278" s="1" t="s">
        <v>136271</v>
      </c>
      <c r="D13278" t="s">
        <v>136273</v>
      </c>
      <c r="E13278" s="1" t="s">
        <v>136272</v>
      </c>
      <c r="G13278" t="str">
        <f t="shared" si="215"/>
        <v>SDM</v>
      </c>
    </row>
    <row r="13279" spans="1:7" hidden="1" x14ac:dyDescent="0.3">
      <c r="A13279">
        <v>39554</v>
      </c>
      <c r="B13279" t="s">
        <v>136274</v>
      </c>
      <c r="C13279" t="s">
        <v>73890</v>
      </c>
      <c r="D13279" t="s">
        <v>136276</v>
      </c>
      <c r="E13279" t="s">
        <v>136275</v>
      </c>
      <c r="G13279" t="str">
        <f t="shared" si="215"/>
        <v>SDM</v>
      </c>
    </row>
    <row r="13280" spans="1:7" hidden="1" x14ac:dyDescent="0.3">
      <c r="A13280">
        <v>39555</v>
      </c>
      <c r="B13280" t="s">
        <v>136277</v>
      </c>
      <c r="C13280" t="s">
        <v>136278</v>
      </c>
      <c r="D13280" t="s">
        <v>136280</v>
      </c>
      <c r="E13280" t="s">
        <v>136279</v>
      </c>
      <c r="G13280" t="str">
        <f t="shared" si="215"/>
        <v>SDM</v>
      </c>
    </row>
    <row r="13281" spans="1:7" hidden="1" x14ac:dyDescent="0.3">
      <c r="A13281">
        <v>39556</v>
      </c>
      <c r="B13281" t="s">
        <v>136281</v>
      </c>
      <c r="C13281" t="s">
        <v>136282</v>
      </c>
      <c r="D13281" t="s">
        <v>136284</v>
      </c>
      <c r="E13281" t="s">
        <v>136283</v>
      </c>
      <c r="G13281" t="str">
        <f t="shared" si="215"/>
        <v>SDM</v>
      </c>
    </row>
    <row r="13282" spans="1:7" hidden="1" x14ac:dyDescent="0.3">
      <c r="A13282">
        <v>39557</v>
      </c>
      <c r="B13282" t="s">
        <v>136285</v>
      </c>
      <c r="C13282" t="s">
        <v>73896</v>
      </c>
      <c r="D13282" t="s">
        <v>136287</v>
      </c>
      <c r="E13282" t="s">
        <v>136286</v>
      </c>
      <c r="G13282" t="str">
        <f t="shared" si="215"/>
        <v>SDM</v>
      </c>
    </row>
    <row r="13283" spans="1:7" hidden="1" x14ac:dyDescent="0.3">
      <c r="A13283">
        <v>39558</v>
      </c>
      <c r="B13283" t="s">
        <v>136288</v>
      </c>
      <c r="C13283" t="s">
        <v>73898</v>
      </c>
      <c r="D13283" t="s">
        <v>136290</v>
      </c>
      <c r="E13283" t="s">
        <v>136289</v>
      </c>
      <c r="G13283" t="str">
        <f t="shared" si="215"/>
        <v>SDM</v>
      </c>
    </row>
    <row r="13284" spans="1:7" hidden="1" x14ac:dyDescent="0.3">
      <c r="A13284">
        <v>39516</v>
      </c>
      <c r="B13284" t="s">
        <v>136291</v>
      </c>
      <c r="C13284" t="s">
        <v>136292</v>
      </c>
      <c r="D13284" t="s">
        <v>136294</v>
      </c>
      <c r="E13284" s="2" t="s">
        <v>136293</v>
      </c>
      <c r="G13284" t="str">
        <f t="shared" si="215"/>
        <v>SDM</v>
      </c>
    </row>
    <row r="13285" spans="1:7" hidden="1" x14ac:dyDescent="0.3">
      <c r="A13285">
        <v>39517</v>
      </c>
      <c r="B13285" t="s">
        <v>136295</v>
      </c>
      <c r="C13285" t="s">
        <v>73817</v>
      </c>
      <c r="D13285" t="s">
        <v>136297</v>
      </c>
      <c r="E13285" t="s">
        <v>136296</v>
      </c>
      <c r="G13285" t="str">
        <f t="shared" si="215"/>
        <v>SDM</v>
      </c>
    </row>
    <row r="13286" spans="1:7" hidden="1" x14ac:dyDescent="0.3">
      <c r="A13286">
        <v>39518</v>
      </c>
      <c r="B13286" t="s">
        <v>136298</v>
      </c>
      <c r="C13286" t="s">
        <v>73819</v>
      </c>
      <c r="D13286" t="s">
        <v>136300</v>
      </c>
      <c r="E13286" t="s">
        <v>136299</v>
      </c>
      <c r="G13286" t="str">
        <f t="shared" si="215"/>
        <v>SDM</v>
      </c>
    </row>
    <row r="13287" spans="1:7" hidden="1" x14ac:dyDescent="0.3">
      <c r="A13287">
        <v>39519</v>
      </c>
      <c r="B13287" t="s">
        <v>136301</v>
      </c>
      <c r="C13287" s="1" t="s">
        <v>136302</v>
      </c>
      <c r="D13287" t="s">
        <v>136304</v>
      </c>
      <c r="E13287" s="2" t="s">
        <v>136303</v>
      </c>
      <c r="G13287" t="str">
        <f t="shared" si="215"/>
        <v>SDM</v>
      </c>
    </row>
    <row r="13288" spans="1:7" hidden="1" x14ac:dyDescent="0.3">
      <c r="A13288">
        <v>39520</v>
      </c>
      <c r="B13288" t="s">
        <v>136305</v>
      </c>
      <c r="C13288" t="s">
        <v>136306</v>
      </c>
      <c r="D13288" t="s">
        <v>136308</v>
      </c>
      <c r="E13288" s="2" t="s">
        <v>136307</v>
      </c>
      <c r="G13288" t="str">
        <f t="shared" si="215"/>
        <v>SDM</v>
      </c>
    </row>
    <row r="13289" spans="1:7" hidden="1" x14ac:dyDescent="0.3">
      <c r="A13289">
        <v>40020</v>
      </c>
      <c r="B13289" t="s">
        <v>136309</v>
      </c>
      <c r="C13289" t="s">
        <v>136310</v>
      </c>
      <c r="D13289" t="s">
        <v>136312</v>
      </c>
      <c r="E13289" s="2" t="s">
        <v>136311</v>
      </c>
      <c r="G13289" t="str">
        <f t="shared" si="215"/>
        <v>SDM</v>
      </c>
    </row>
    <row r="13290" spans="1:7" hidden="1" x14ac:dyDescent="0.3">
      <c r="A13290">
        <v>40021</v>
      </c>
      <c r="B13290" t="s">
        <v>136313</v>
      </c>
      <c r="C13290" s="3" t="s">
        <v>136314</v>
      </c>
      <c r="D13290" t="s">
        <v>136315</v>
      </c>
      <c r="E13290" t="s">
        <v>136316</v>
      </c>
      <c r="F13290">
        <v>8</v>
      </c>
      <c r="G13290" t="str">
        <f t="shared" si="215"/>
        <v>SDM</v>
      </c>
    </row>
    <row r="13291" spans="1:7" hidden="1" x14ac:dyDescent="0.3">
      <c r="A13291">
        <v>40022</v>
      </c>
      <c r="B13291" t="s">
        <v>136317</v>
      </c>
      <c r="C13291" t="s">
        <v>136318</v>
      </c>
      <c r="D13291" t="s">
        <v>136320</v>
      </c>
      <c r="E13291" s="1" t="s">
        <v>136319</v>
      </c>
      <c r="G13291" t="str">
        <f t="shared" si="215"/>
        <v>SDM</v>
      </c>
    </row>
    <row r="13292" spans="1:7" hidden="1" x14ac:dyDescent="0.3">
      <c r="A13292">
        <v>40023</v>
      </c>
      <c r="B13292" t="s">
        <v>136321</v>
      </c>
      <c r="C13292" t="s">
        <v>74791</v>
      </c>
      <c r="D13292" t="s">
        <v>136322</v>
      </c>
      <c r="E13292" t="s">
        <v>136323</v>
      </c>
      <c r="F13292">
        <v>8</v>
      </c>
      <c r="G13292" t="str">
        <f t="shared" si="215"/>
        <v>SDM</v>
      </c>
    </row>
    <row r="13293" spans="1:7" hidden="1" x14ac:dyDescent="0.3">
      <c r="A13293">
        <v>40024</v>
      </c>
      <c r="B13293" t="s">
        <v>136324</v>
      </c>
      <c r="C13293" t="s">
        <v>136325</v>
      </c>
      <c r="D13293" t="s">
        <v>136326</v>
      </c>
      <c r="E13293" t="s">
        <v>136327</v>
      </c>
      <c r="F13293">
        <v>8</v>
      </c>
      <c r="G13293" t="str">
        <f t="shared" si="215"/>
        <v>SDM</v>
      </c>
    </row>
    <row r="13294" spans="1:7" hidden="1" x14ac:dyDescent="0.3">
      <c r="A13294">
        <v>40025</v>
      </c>
      <c r="B13294" t="s">
        <v>136328</v>
      </c>
      <c r="C13294" s="1" t="s">
        <v>136329</v>
      </c>
      <c r="D13294" t="s">
        <v>136331</v>
      </c>
      <c r="E13294" s="1" t="s">
        <v>136330</v>
      </c>
      <c r="G13294" t="str">
        <f t="shared" ref="G13294:G13357" si="216">LEFT(B13294,FIND("_",B13294)-1)</f>
        <v>SDM</v>
      </c>
    </row>
    <row r="13295" spans="1:7" hidden="1" x14ac:dyDescent="0.3">
      <c r="A13295">
        <v>40026</v>
      </c>
      <c r="B13295" t="s">
        <v>136332</v>
      </c>
      <c r="C13295" t="s">
        <v>136333</v>
      </c>
      <c r="D13295" t="s">
        <v>136334</v>
      </c>
      <c r="E13295" t="s">
        <v>136335</v>
      </c>
      <c r="F13295">
        <v>8</v>
      </c>
      <c r="G13295" t="str">
        <f t="shared" si="216"/>
        <v>SDM</v>
      </c>
    </row>
    <row r="13296" spans="1:7" hidden="1" x14ac:dyDescent="0.3">
      <c r="A13296">
        <v>40027</v>
      </c>
      <c r="B13296" t="s">
        <v>136336</v>
      </c>
      <c r="C13296" t="s">
        <v>74799</v>
      </c>
      <c r="D13296" t="s">
        <v>136337</v>
      </c>
      <c r="E13296" t="s">
        <v>136338</v>
      </c>
      <c r="F13296">
        <v>8</v>
      </c>
      <c r="G13296" t="str">
        <f t="shared" si="216"/>
        <v>SDM</v>
      </c>
    </row>
    <row r="13297" spans="1:7" hidden="1" x14ac:dyDescent="0.3">
      <c r="A13297">
        <v>40028</v>
      </c>
      <c r="B13297" t="s">
        <v>136339</v>
      </c>
      <c r="C13297" t="s">
        <v>136340</v>
      </c>
      <c r="D13297" t="s">
        <v>136341</v>
      </c>
      <c r="E13297" t="s">
        <v>136342</v>
      </c>
      <c r="F13297">
        <v>8</v>
      </c>
      <c r="G13297" t="str">
        <f t="shared" si="216"/>
        <v>SDM</v>
      </c>
    </row>
    <row r="13298" spans="1:7" hidden="1" x14ac:dyDescent="0.3">
      <c r="A13298">
        <v>40029</v>
      </c>
      <c r="B13298" t="s">
        <v>136343</v>
      </c>
      <c r="C13298" s="3" t="s">
        <v>136344</v>
      </c>
      <c r="D13298" t="s">
        <v>136345</v>
      </c>
      <c r="E13298" t="s">
        <v>136346</v>
      </c>
      <c r="F13298">
        <v>8</v>
      </c>
      <c r="G13298" t="str">
        <f t="shared" si="216"/>
        <v>SDM</v>
      </c>
    </row>
    <row r="13299" spans="1:7" hidden="1" x14ac:dyDescent="0.3">
      <c r="A13299">
        <v>40030</v>
      </c>
      <c r="B13299" t="s">
        <v>136347</v>
      </c>
      <c r="C13299" t="s">
        <v>136348</v>
      </c>
      <c r="D13299" t="s">
        <v>136349</v>
      </c>
      <c r="E13299" t="s">
        <v>136350</v>
      </c>
      <c r="F13299">
        <v>8</v>
      </c>
      <c r="G13299" t="str">
        <f t="shared" si="216"/>
        <v>SDM</v>
      </c>
    </row>
    <row r="13300" spans="1:7" hidden="1" x14ac:dyDescent="0.3">
      <c r="A13300">
        <v>40031</v>
      </c>
      <c r="B13300" t="s">
        <v>136351</v>
      </c>
      <c r="C13300" t="s">
        <v>136352</v>
      </c>
      <c r="D13300" t="s">
        <v>136353</v>
      </c>
      <c r="E13300" t="s">
        <v>136354</v>
      </c>
      <c r="F13300">
        <v>8</v>
      </c>
      <c r="G13300" t="str">
        <f t="shared" si="216"/>
        <v>SDM</v>
      </c>
    </row>
    <row r="13301" spans="1:7" hidden="1" x14ac:dyDescent="0.3">
      <c r="A13301">
        <v>40032</v>
      </c>
      <c r="B13301" t="s">
        <v>136355</v>
      </c>
      <c r="C13301" s="3" t="s">
        <v>136356</v>
      </c>
      <c r="D13301" t="s">
        <v>136357</v>
      </c>
      <c r="E13301" t="s">
        <v>136358</v>
      </c>
      <c r="F13301">
        <v>8</v>
      </c>
      <c r="G13301" t="str">
        <f t="shared" si="216"/>
        <v>SDM</v>
      </c>
    </row>
    <row r="13302" spans="1:7" hidden="1" x14ac:dyDescent="0.3">
      <c r="A13302">
        <v>40033</v>
      </c>
      <c r="B13302" t="s">
        <v>136359</v>
      </c>
      <c r="C13302" t="s">
        <v>136360</v>
      </c>
      <c r="D13302" t="s">
        <v>136362</v>
      </c>
      <c r="E13302" t="s">
        <v>136361</v>
      </c>
      <c r="G13302" t="str">
        <f t="shared" si="216"/>
        <v>SDM</v>
      </c>
    </row>
    <row r="13303" spans="1:7" hidden="1" x14ac:dyDescent="0.3">
      <c r="A13303">
        <v>40034</v>
      </c>
      <c r="B13303" t="s">
        <v>136363</v>
      </c>
      <c r="C13303" t="s">
        <v>136364</v>
      </c>
      <c r="D13303" t="s">
        <v>136365</v>
      </c>
      <c r="E13303" t="s">
        <v>136366</v>
      </c>
      <c r="F13303">
        <v>8</v>
      </c>
      <c r="G13303" t="str">
        <f t="shared" si="216"/>
        <v>SDM</v>
      </c>
    </row>
    <row r="13304" spans="1:7" hidden="1" x14ac:dyDescent="0.3">
      <c r="A13304">
        <v>40035</v>
      </c>
      <c r="B13304" t="s">
        <v>136367</v>
      </c>
      <c r="C13304" t="s">
        <v>136368</v>
      </c>
      <c r="D13304" t="s">
        <v>136369</v>
      </c>
      <c r="E13304" t="s">
        <v>136370</v>
      </c>
      <c r="F13304">
        <v>8</v>
      </c>
      <c r="G13304" t="str">
        <f t="shared" si="216"/>
        <v>SDM</v>
      </c>
    </row>
    <row r="13305" spans="1:7" hidden="1" x14ac:dyDescent="0.3">
      <c r="A13305">
        <v>40036</v>
      </c>
      <c r="B13305" t="s">
        <v>136371</v>
      </c>
      <c r="C13305" t="s">
        <v>136372</v>
      </c>
      <c r="D13305" t="s">
        <v>136373</v>
      </c>
      <c r="E13305" t="s">
        <v>136374</v>
      </c>
      <c r="F13305">
        <v>8</v>
      </c>
      <c r="G13305" t="str">
        <f t="shared" si="216"/>
        <v>SDM</v>
      </c>
    </row>
    <row r="13306" spans="1:7" hidden="1" x14ac:dyDescent="0.3">
      <c r="A13306">
        <v>40037</v>
      </c>
      <c r="B13306" t="s">
        <v>136375</v>
      </c>
      <c r="C13306" t="s">
        <v>136376</v>
      </c>
      <c r="D13306" t="s">
        <v>136378</v>
      </c>
      <c r="E13306" t="s">
        <v>136377</v>
      </c>
      <c r="G13306" t="str">
        <f t="shared" si="216"/>
        <v>SDM</v>
      </c>
    </row>
    <row r="13307" spans="1:7" hidden="1" x14ac:dyDescent="0.3">
      <c r="A13307">
        <v>40038</v>
      </c>
      <c r="B13307" t="s">
        <v>136379</v>
      </c>
      <c r="C13307" t="s">
        <v>74821</v>
      </c>
      <c r="D13307" t="s">
        <v>136381</v>
      </c>
      <c r="E13307" t="s">
        <v>136380</v>
      </c>
      <c r="G13307" t="str">
        <f t="shared" si="216"/>
        <v>SDM</v>
      </c>
    </row>
    <row r="13308" spans="1:7" hidden="1" x14ac:dyDescent="0.3">
      <c r="A13308">
        <v>40039</v>
      </c>
      <c r="B13308" t="s">
        <v>136382</v>
      </c>
      <c r="C13308" t="s">
        <v>136383</v>
      </c>
      <c r="D13308" t="s">
        <v>136385</v>
      </c>
      <c r="E13308" t="s">
        <v>136384</v>
      </c>
      <c r="G13308" t="str">
        <f t="shared" si="216"/>
        <v>SDM</v>
      </c>
    </row>
    <row r="13309" spans="1:7" hidden="1" x14ac:dyDescent="0.3">
      <c r="A13309">
        <v>40040</v>
      </c>
      <c r="B13309" t="s">
        <v>136386</v>
      </c>
      <c r="C13309" t="s">
        <v>136387</v>
      </c>
      <c r="D13309" t="s">
        <v>136389</v>
      </c>
      <c r="E13309" t="s">
        <v>136388</v>
      </c>
      <c r="G13309" t="str">
        <f t="shared" si="216"/>
        <v>SDM</v>
      </c>
    </row>
    <row r="13310" spans="1:7" hidden="1" x14ac:dyDescent="0.3">
      <c r="A13310">
        <v>40041</v>
      </c>
      <c r="B13310" t="s">
        <v>136390</v>
      </c>
      <c r="C13310" t="s">
        <v>136391</v>
      </c>
      <c r="D13310" t="s">
        <v>136393</v>
      </c>
      <c r="E13310" t="s">
        <v>136392</v>
      </c>
      <c r="G13310" t="str">
        <f t="shared" si="216"/>
        <v>SDM</v>
      </c>
    </row>
    <row r="13311" spans="1:7" hidden="1" x14ac:dyDescent="0.3">
      <c r="A13311">
        <v>40042</v>
      </c>
      <c r="B13311" t="s">
        <v>136394</v>
      </c>
      <c r="C13311" t="s">
        <v>136395</v>
      </c>
      <c r="D13311" t="s">
        <v>136397</v>
      </c>
      <c r="E13311" t="s">
        <v>136396</v>
      </c>
      <c r="G13311" t="str">
        <f t="shared" si="216"/>
        <v>SDM</v>
      </c>
    </row>
    <row r="13312" spans="1:7" hidden="1" x14ac:dyDescent="0.3">
      <c r="A13312">
        <v>40043</v>
      </c>
      <c r="B13312" t="s">
        <v>136398</v>
      </c>
      <c r="C13312" t="s">
        <v>136399</v>
      </c>
      <c r="D13312" t="s">
        <v>136400</v>
      </c>
      <c r="E13312" t="s">
        <v>136401</v>
      </c>
      <c r="F13312">
        <v>8</v>
      </c>
      <c r="G13312" t="str">
        <f t="shared" si="216"/>
        <v>SDM</v>
      </c>
    </row>
    <row r="13313" spans="1:7" hidden="1" x14ac:dyDescent="0.3">
      <c r="A13313">
        <v>40044</v>
      </c>
      <c r="B13313" t="s">
        <v>136402</v>
      </c>
      <c r="C13313" t="s">
        <v>74833</v>
      </c>
      <c r="D13313" t="s">
        <v>136403</v>
      </c>
      <c r="E13313" t="s">
        <v>136404</v>
      </c>
      <c r="F13313">
        <v>8</v>
      </c>
      <c r="G13313" t="str">
        <f t="shared" si="216"/>
        <v>SDM</v>
      </c>
    </row>
    <row r="13314" spans="1:7" hidden="1" x14ac:dyDescent="0.3">
      <c r="A13314">
        <v>40045</v>
      </c>
      <c r="B13314" t="s">
        <v>136405</v>
      </c>
      <c r="C13314" t="s">
        <v>74835</v>
      </c>
      <c r="D13314" t="s">
        <v>136407</v>
      </c>
      <c r="E13314" t="s">
        <v>136406</v>
      </c>
      <c r="G13314" t="str">
        <f t="shared" si="216"/>
        <v>SDM</v>
      </c>
    </row>
    <row r="13315" spans="1:7" hidden="1" x14ac:dyDescent="0.3">
      <c r="A13315">
        <v>40046</v>
      </c>
      <c r="B13315" t="s">
        <v>136408</v>
      </c>
      <c r="C13315" t="s">
        <v>136409</v>
      </c>
      <c r="D13315" t="s">
        <v>136411</v>
      </c>
      <c r="E13315" t="s">
        <v>136410</v>
      </c>
      <c r="G13315" t="str">
        <f t="shared" si="216"/>
        <v>SDM</v>
      </c>
    </row>
    <row r="13316" spans="1:7" hidden="1" x14ac:dyDescent="0.3">
      <c r="A13316">
        <v>40047</v>
      </c>
      <c r="B13316" t="s">
        <v>136412</v>
      </c>
      <c r="C13316" t="s">
        <v>136413</v>
      </c>
      <c r="D13316" t="s">
        <v>136415</v>
      </c>
      <c r="E13316" t="s">
        <v>136414</v>
      </c>
      <c r="G13316" t="str">
        <f t="shared" si="216"/>
        <v>SDM</v>
      </c>
    </row>
    <row r="13317" spans="1:7" hidden="1" x14ac:dyDescent="0.3">
      <c r="A13317">
        <v>40048</v>
      </c>
      <c r="B13317" t="s">
        <v>136416</v>
      </c>
      <c r="C13317" t="s">
        <v>136417</v>
      </c>
      <c r="D13317" t="s">
        <v>136418</v>
      </c>
      <c r="E13317" t="s">
        <v>136419</v>
      </c>
      <c r="F13317">
        <v>8</v>
      </c>
      <c r="G13317" t="str">
        <f t="shared" si="216"/>
        <v>SDM</v>
      </c>
    </row>
    <row r="13318" spans="1:7" hidden="1" x14ac:dyDescent="0.3">
      <c r="A13318">
        <v>40049</v>
      </c>
      <c r="B13318" t="s">
        <v>136420</v>
      </c>
      <c r="C13318" t="s">
        <v>74843</v>
      </c>
      <c r="D13318" t="s">
        <v>136422</v>
      </c>
      <c r="E13318" s="1" t="s">
        <v>136421</v>
      </c>
      <c r="G13318" t="str">
        <f t="shared" si="216"/>
        <v>SDM</v>
      </c>
    </row>
    <row r="13319" spans="1:7" hidden="1" x14ac:dyDescent="0.3">
      <c r="A13319">
        <v>40050</v>
      </c>
      <c r="B13319" t="s">
        <v>136423</v>
      </c>
      <c r="C13319" t="s">
        <v>136424</v>
      </c>
      <c r="D13319" t="s">
        <v>136425</v>
      </c>
      <c r="E13319" t="s">
        <v>136426</v>
      </c>
      <c r="F13319">
        <v>8</v>
      </c>
      <c r="G13319" t="str">
        <f t="shared" si="216"/>
        <v>SDM</v>
      </c>
    </row>
    <row r="13320" spans="1:7" hidden="1" x14ac:dyDescent="0.3">
      <c r="A13320">
        <v>40051</v>
      </c>
      <c r="B13320" t="s">
        <v>136427</v>
      </c>
      <c r="C13320" t="s">
        <v>136428</v>
      </c>
      <c r="D13320" t="s">
        <v>136429</v>
      </c>
      <c r="E13320" t="s">
        <v>136430</v>
      </c>
      <c r="F13320">
        <v>8</v>
      </c>
      <c r="G13320" t="str">
        <f t="shared" si="216"/>
        <v>SDM</v>
      </c>
    </row>
    <row r="13321" spans="1:7" hidden="1" x14ac:dyDescent="0.3">
      <c r="A13321">
        <v>40052</v>
      </c>
      <c r="B13321" t="s">
        <v>136431</v>
      </c>
      <c r="C13321" t="s">
        <v>136432</v>
      </c>
      <c r="D13321" t="s">
        <v>136434</v>
      </c>
      <c r="E13321" t="s">
        <v>136433</v>
      </c>
      <c r="G13321" t="str">
        <f t="shared" si="216"/>
        <v>SDM</v>
      </c>
    </row>
    <row r="13322" spans="1:7" hidden="1" x14ac:dyDescent="0.3">
      <c r="A13322">
        <v>40053</v>
      </c>
      <c r="B13322" t="s">
        <v>136435</v>
      </c>
      <c r="C13322" t="s">
        <v>74851</v>
      </c>
      <c r="D13322" t="s">
        <v>136437</v>
      </c>
      <c r="E13322" t="s">
        <v>136436</v>
      </c>
      <c r="G13322" t="str">
        <f t="shared" si="216"/>
        <v>SDM</v>
      </c>
    </row>
    <row r="13323" spans="1:7" hidden="1" x14ac:dyDescent="0.3">
      <c r="A13323">
        <v>40054</v>
      </c>
      <c r="B13323" t="s">
        <v>136438</v>
      </c>
      <c r="C13323" t="s">
        <v>136439</v>
      </c>
      <c r="D13323" t="s">
        <v>136441</v>
      </c>
      <c r="E13323" t="s">
        <v>136440</v>
      </c>
      <c r="G13323" t="str">
        <f t="shared" si="216"/>
        <v>SDM</v>
      </c>
    </row>
    <row r="13324" spans="1:7" hidden="1" x14ac:dyDescent="0.3">
      <c r="A13324">
        <v>40055</v>
      </c>
      <c r="B13324" t="s">
        <v>136442</v>
      </c>
      <c r="C13324" t="s">
        <v>74855</v>
      </c>
      <c r="D13324" t="s">
        <v>136444</v>
      </c>
      <c r="E13324" t="s">
        <v>136443</v>
      </c>
      <c r="G13324" t="str">
        <f t="shared" si="216"/>
        <v>SDM</v>
      </c>
    </row>
    <row r="13325" spans="1:7" hidden="1" x14ac:dyDescent="0.3">
      <c r="A13325">
        <v>40056</v>
      </c>
      <c r="B13325" t="s">
        <v>136445</v>
      </c>
      <c r="C13325" t="s">
        <v>136446</v>
      </c>
      <c r="D13325" t="s">
        <v>136448</v>
      </c>
      <c r="E13325" t="s">
        <v>136447</v>
      </c>
      <c r="G13325" t="str">
        <f t="shared" si="216"/>
        <v>SDM</v>
      </c>
    </row>
    <row r="13326" spans="1:7" hidden="1" x14ac:dyDescent="0.3">
      <c r="A13326">
        <v>39598</v>
      </c>
      <c r="B13326" t="s">
        <v>136449</v>
      </c>
      <c r="C13326" t="s">
        <v>136450</v>
      </c>
      <c r="D13326" t="s">
        <v>136452</v>
      </c>
      <c r="E13326" t="s">
        <v>136451</v>
      </c>
      <c r="G13326" t="str">
        <f t="shared" si="216"/>
        <v>SDM</v>
      </c>
    </row>
    <row r="13327" spans="1:7" hidden="1" x14ac:dyDescent="0.3">
      <c r="A13327">
        <v>39599</v>
      </c>
      <c r="B13327" t="s">
        <v>136453</v>
      </c>
      <c r="C13327" t="s">
        <v>136454</v>
      </c>
      <c r="D13327" t="s">
        <v>136456</v>
      </c>
      <c r="E13327" t="s">
        <v>136455</v>
      </c>
      <c r="G13327" t="str">
        <f t="shared" si="216"/>
        <v>SDM</v>
      </c>
    </row>
    <row r="13328" spans="1:7" hidden="1" x14ac:dyDescent="0.3">
      <c r="A13328">
        <v>39600</v>
      </c>
      <c r="B13328" t="s">
        <v>136457</v>
      </c>
      <c r="C13328" t="s">
        <v>136458</v>
      </c>
      <c r="D13328" t="s">
        <v>136460</v>
      </c>
      <c r="E13328" s="2" t="s">
        <v>136459</v>
      </c>
      <c r="G13328" t="str">
        <f t="shared" si="216"/>
        <v>SDM</v>
      </c>
    </row>
    <row r="13329" spans="1:7" hidden="1" x14ac:dyDescent="0.3">
      <c r="A13329">
        <v>39601</v>
      </c>
      <c r="B13329" t="s">
        <v>136461</v>
      </c>
      <c r="C13329" t="s">
        <v>136462</v>
      </c>
      <c r="D13329" t="s">
        <v>136464</v>
      </c>
      <c r="E13329" t="s">
        <v>136463</v>
      </c>
      <c r="G13329" t="str">
        <f t="shared" si="216"/>
        <v>SDM</v>
      </c>
    </row>
    <row r="13330" spans="1:7" hidden="1" x14ac:dyDescent="0.3">
      <c r="A13330">
        <v>39602</v>
      </c>
      <c r="B13330" t="s">
        <v>136465</v>
      </c>
      <c r="C13330" t="s">
        <v>73980</v>
      </c>
      <c r="D13330" t="s">
        <v>136467</v>
      </c>
      <c r="E13330" t="s">
        <v>136466</v>
      </c>
      <c r="G13330" t="str">
        <f t="shared" si="216"/>
        <v>SDM</v>
      </c>
    </row>
    <row r="13331" spans="1:7" hidden="1" x14ac:dyDescent="0.3">
      <c r="A13331">
        <v>39603</v>
      </c>
      <c r="B13331" t="s">
        <v>136468</v>
      </c>
      <c r="C13331" t="s">
        <v>136469</v>
      </c>
      <c r="D13331" t="s">
        <v>136471</v>
      </c>
      <c r="E13331" t="s">
        <v>136470</v>
      </c>
      <c r="G13331" t="str">
        <f t="shared" si="216"/>
        <v>SDM</v>
      </c>
    </row>
    <row r="13332" spans="1:7" hidden="1" x14ac:dyDescent="0.3">
      <c r="A13332">
        <v>39604</v>
      </c>
      <c r="B13332" t="s">
        <v>136472</v>
      </c>
      <c r="C13332" t="s">
        <v>136473</v>
      </c>
      <c r="D13332" t="s">
        <v>136475</v>
      </c>
      <c r="E13332" t="s">
        <v>136474</v>
      </c>
      <c r="G13332" t="str">
        <f t="shared" si="216"/>
        <v>SDM</v>
      </c>
    </row>
    <row r="13333" spans="1:7" hidden="1" x14ac:dyDescent="0.3">
      <c r="A13333">
        <v>39605</v>
      </c>
      <c r="B13333" t="s">
        <v>136476</v>
      </c>
      <c r="C13333" t="s">
        <v>136477</v>
      </c>
      <c r="D13333" t="s">
        <v>136479</v>
      </c>
      <c r="E13333" t="s">
        <v>136478</v>
      </c>
      <c r="G13333" t="str">
        <f t="shared" si="216"/>
        <v>SDM</v>
      </c>
    </row>
    <row r="13334" spans="1:7" hidden="1" x14ac:dyDescent="0.3">
      <c r="A13334">
        <v>39606</v>
      </c>
      <c r="B13334" t="s">
        <v>136480</v>
      </c>
      <c r="C13334" t="s">
        <v>136481</v>
      </c>
      <c r="D13334" t="s">
        <v>136483</v>
      </c>
      <c r="E13334" t="s">
        <v>136482</v>
      </c>
      <c r="G13334" t="str">
        <f t="shared" si="216"/>
        <v>SDM</v>
      </c>
    </row>
    <row r="13335" spans="1:7" hidden="1" x14ac:dyDescent="0.3">
      <c r="A13335">
        <v>39607</v>
      </c>
      <c r="B13335" t="s">
        <v>136484</v>
      </c>
      <c r="C13335" t="s">
        <v>73990</v>
      </c>
      <c r="D13335" t="s">
        <v>136486</v>
      </c>
      <c r="E13335" s="2" t="s">
        <v>136485</v>
      </c>
      <c r="G13335" t="str">
        <f t="shared" si="216"/>
        <v>SDM</v>
      </c>
    </row>
    <row r="13336" spans="1:7" hidden="1" x14ac:dyDescent="0.3">
      <c r="A13336">
        <v>39608</v>
      </c>
      <c r="B13336" t="s">
        <v>136487</v>
      </c>
      <c r="C13336" t="s">
        <v>73992</v>
      </c>
      <c r="D13336" t="s">
        <v>136489</v>
      </c>
      <c r="E13336" t="s">
        <v>136488</v>
      </c>
      <c r="G13336" t="str">
        <f t="shared" si="216"/>
        <v>SDM</v>
      </c>
    </row>
    <row r="13337" spans="1:7" hidden="1" x14ac:dyDescent="0.3">
      <c r="A13337">
        <v>39609</v>
      </c>
      <c r="B13337" t="s">
        <v>136490</v>
      </c>
      <c r="C13337" t="s">
        <v>73994</v>
      </c>
      <c r="D13337" t="s">
        <v>136492</v>
      </c>
      <c r="E13337" t="s">
        <v>136491</v>
      </c>
      <c r="G13337" t="str">
        <f t="shared" si="216"/>
        <v>SDM</v>
      </c>
    </row>
    <row r="13338" spans="1:7" hidden="1" x14ac:dyDescent="0.3">
      <c r="A13338">
        <v>39610</v>
      </c>
      <c r="B13338" t="s">
        <v>136493</v>
      </c>
      <c r="C13338" t="s">
        <v>136494</v>
      </c>
      <c r="D13338" t="s">
        <v>136496</v>
      </c>
      <c r="E13338" t="s">
        <v>136495</v>
      </c>
      <c r="G13338" t="str">
        <f t="shared" si="216"/>
        <v>SDM</v>
      </c>
    </row>
    <row r="13339" spans="1:7" hidden="1" x14ac:dyDescent="0.3">
      <c r="A13339">
        <v>39611</v>
      </c>
      <c r="B13339" t="s">
        <v>136497</v>
      </c>
      <c r="C13339" t="s">
        <v>136498</v>
      </c>
      <c r="D13339" t="s">
        <v>136500</v>
      </c>
      <c r="E13339" t="s">
        <v>136499</v>
      </c>
      <c r="G13339" t="str">
        <f t="shared" si="216"/>
        <v>SDM</v>
      </c>
    </row>
    <row r="13340" spans="1:7" hidden="1" x14ac:dyDescent="0.3">
      <c r="A13340">
        <v>39612</v>
      </c>
      <c r="B13340" t="s">
        <v>136501</v>
      </c>
      <c r="C13340" t="s">
        <v>74000</v>
      </c>
      <c r="D13340" t="s">
        <v>136503</v>
      </c>
      <c r="E13340" t="s">
        <v>136502</v>
      </c>
      <c r="G13340" t="str">
        <f t="shared" si="216"/>
        <v>SDM</v>
      </c>
    </row>
    <row r="13341" spans="1:7" hidden="1" x14ac:dyDescent="0.3">
      <c r="A13341">
        <v>39613</v>
      </c>
      <c r="B13341" t="s">
        <v>136504</v>
      </c>
      <c r="C13341" t="s">
        <v>136505</v>
      </c>
      <c r="D13341" t="s">
        <v>136507</v>
      </c>
      <c r="E13341" t="s">
        <v>136506</v>
      </c>
      <c r="G13341" t="str">
        <f t="shared" si="216"/>
        <v>SDM</v>
      </c>
    </row>
    <row r="13342" spans="1:7" hidden="1" x14ac:dyDescent="0.3">
      <c r="A13342">
        <v>39614</v>
      </c>
      <c r="B13342" t="s">
        <v>136508</v>
      </c>
      <c r="C13342" t="s">
        <v>136509</v>
      </c>
      <c r="D13342" t="s">
        <v>136511</v>
      </c>
      <c r="E13342" t="s">
        <v>136510</v>
      </c>
      <c r="G13342" t="str">
        <f t="shared" si="216"/>
        <v>SDM</v>
      </c>
    </row>
    <row r="13343" spans="1:7" hidden="1" x14ac:dyDescent="0.3">
      <c r="A13343">
        <v>39615</v>
      </c>
      <c r="B13343" t="s">
        <v>136512</v>
      </c>
      <c r="C13343" t="s">
        <v>136513</v>
      </c>
      <c r="D13343" t="s">
        <v>136515</v>
      </c>
      <c r="E13343" s="1" t="s">
        <v>136514</v>
      </c>
      <c r="G13343" t="str">
        <f t="shared" si="216"/>
        <v>SDM</v>
      </c>
    </row>
    <row r="13344" spans="1:7" hidden="1" x14ac:dyDescent="0.3">
      <c r="A13344">
        <v>39616</v>
      </c>
      <c r="B13344" t="s">
        <v>136516</v>
      </c>
      <c r="C13344" t="s">
        <v>136517</v>
      </c>
      <c r="D13344" t="s">
        <v>136519</v>
      </c>
      <c r="E13344" s="2" t="s">
        <v>136518</v>
      </c>
      <c r="G13344" t="str">
        <f t="shared" si="216"/>
        <v>SDM</v>
      </c>
    </row>
    <row r="13345" spans="1:7" hidden="1" x14ac:dyDescent="0.3">
      <c r="A13345">
        <v>39617</v>
      </c>
      <c r="B13345" t="s">
        <v>136520</v>
      </c>
      <c r="C13345" t="s">
        <v>74010</v>
      </c>
      <c r="D13345" t="s">
        <v>136522</v>
      </c>
      <c r="E13345" t="s">
        <v>136521</v>
      </c>
      <c r="G13345" t="str">
        <f t="shared" si="216"/>
        <v>SDM</v>
      </c>
    </row>
    <row r="13346" spans="1:7" hidden="1" x14ac:dyDescent="0.3">
      <c r="A13346">
        <v>39618</v>
      </c>
      <c r="B13346" t="s">
        <v>136523</v>
      </c>
      <c r="C13346" t="s">
        <v>136524</v>
      </c>
      <c r="D13346" t="s">
        <v>136526</v>
      </c>
      <c r="E13346" t="s">
        <v>136525</v>
      </c>
      <c r="G13346" t="str">
        <f t="shared" si="216"/>
        <v>SDM</v>
      </c>
    </row>
    <row r="13347" spans="1:7" hidden="1" x14ac:dyDescent="0.3">
      <c r="A13347">
        <v>39619</v>
      </c>
      <c r="B13347" t="s">
        <v>136527</v>
      </c>
      <c r="C13347" t="s">
        <v>136528</v>
      </c>
      <c r="D13347" t="s">
        <v>136530</v>
      </c>
      <c r="E13347" t="s">
        <v>136529</v>
      </c>
      <c r="G13347" t="str">
        <f t="shared" si="216"/>
        <v>SDM</v>
      </c>
    </row>
    <row r="13348" spans="1:7" hidden="1" x14ac:dyDescent="0.3">
      <c r="A13348">
        <v>39620</v>
      </c>
      <c r="B13348" t="s">
        <v>136531</v>
      </c>
      <c r="C13348" t="s">
        <v>136524</v>
      </c>
      <c r="D13348" t="s">
        <v>136526</v>
      </c>
      <c r="E13348" t="s">
        <v>136525</v>
      </c>
      <c r="G13348" t="str">
        <f t="shared" si="216"/>
        <v>SDM</v>
      </c>
    </row>
    <row r="13349" spans="1:7" hidden="1" x14ac:dyDescent="0.3">
      <c r="A13349">
        <v>39621</v>
      </c>
      <c r="B13349" t="s">
        <v>136532</v>
      </c>
      <c r="C13349" t="s">
        <v>74017</v>
      </c>
      <c r="D13349" t="s">
        <v>136534</v>
      </c>
      <c r="E13349" t="s">
        <v>136533</v>
      </c>
      <c r="G13349" t="str">
        <f t="shared" si="216"/>
        <v>SDM</v>
      </c>
    </row>
    <row r="13350" spans="1:7" hidden="1" x14ac:dyDescent="0.3">
      <c r="A13350">
        <v>39622</v>
      </c>
      <c r="B13350" t="s">
        <v>136535</v>
      </c>
      <c r="C13350" t="s">
        <v>136536</v>
      </c>
      <c r="D13350" t="s">
        <v>136538</v>
      </c>
      <c r="E13350" t="s">
        <v>136537</v>
      </c>
      <c r="G13350" t="str">
        <f t="shared" si="216"/>
        <v>SDM</v>
      </c>
    </row>
    <row r="13351" spans="1:7" hidden="1" x14ac:dyDescent="0.3">
      <c r="A13351">
        <v>39623</v>
      </c>
      <c r="B13351" t="s">
        <v>136539</v>
      </c>
      <c r="C13351" t="s">
        <v>136540</v>
      </c>
      <c r="D13351" t="s">
        <v>136542</v>
      </c>
      <c r="E13351" t="s">
        <v>136541</v>
      </c>
      <c r="G13351" t="str">
        <f t="shared" si="216"/>
        <v>SDM</v>
      </c>
    </row>
    <row r="13352" spans="1:7" hidden="1" x14ac:dyDescent="0.3">
      <c r="A13352">
        <v>39624</v>
      </c>
      <c r="B13352" t="s">
        <v>136543</v>
      </c>
      <c r="C13352" t="s">
        <v>74023</v>
      </c>
      <c r="D13352" t="s">
        <v>136545</v>
      </c>
      <c r="E13352" t="s">
        <v>136544</v>
      </c>
      <c r="G13352" t="str">
        <f t="shared" si="216"/>
        <v>SDM</v>
      </c>
    </row>
    <row r="13353" spans="1:7" hidden="1" x14ac:dyDescent="0.3">
      <c r="A13353">
        <v>39625</v>
      </c>
      <c r="B13353" t="s">
        <v>136546</v>
      </c>
      <c r="C13353" t="s">
        <v>136547</v>
      </c>
      <c r="D13353" t="s">
        <v>136549</v>
      </c>
      <c r="E13353" t="s">
        <v>136548</v>
      </c>
      <c r="G13353" t="str">
        <f t="shared" si="216"/>
        <v>SDM</v>
      </c>
    </row>
    <row r="13354" spans="1:7" hidden="1" x14ac:dyDescent="0.3">
      <c r="A13354">
        <v>39626</v>
      </c>
      <c r="B13354" t="s">
        <v>136550</v>
      </c>
      <c r="C13354" s="3" t="s">
        <v>136551</v>
      </c>
      <c r="D13354" t="s">
        <v>136553</v>
      </c>
      <c r="E13354" s="3" t="s">
        <v>136552</v>
      </c>
      <c r="G13354" t="str">
        <f t="shared" si="216"/>
        <v>SDM</v>
      </c>
    </row>
    <row r="13355" spans="1:7" hidden="1" x14ac:dyDescent="0.3">
      <c r="A13355">
        <v>39627</v>
      </c>
      <c r="B13355" t="s">
        <v>136554</v>
      </c>
      <c r="C13355" t="s">
        <v>136555</v>
      </c>
      <c r="D13355" t="s">
        <v>136557</v>
      </c>
      <c r="E13355" t="s">
        <v>136556</v>
      </c>
      <c r="G13355" t="str">
        <f t="shared" si="216"/>
        <v>SDM</v>
      </c>
    </row>
    <row r="13356" spans="1:7" hidden="1" x14ac:dyDescent="0.3">
      <c r="A13356">
        <v>39628</v>
      </c>
      <c r="B13356" t="s">
        <v>136558</v>
      </c>
      <c r="C13356" t="s">
        <v>136559</v>
      </c>
      <c r="D13356" t="s">
        <v>136561</v>
      </c>
      <c r="E13356" t="s">
        <v>136560</v>
      </c>
      <c r="G13356" t="str">
        <f t="shared" si="216"/>
        <v>SDM</v>
      </c>
    </row>
    <row r="13357" spans="1:7" hidden="1" x14ac:dyDescent="0.3">
      <c r="A13357">
        <v>39629</v>
      </c>
      <c r="B13357" t="s">
        <v>136562</v>
      </c>
      <c r="C13357" t="s">
        <v>136563</v>
      </c>
      <c r="D13357" t="s">
        <v>136565</v>
      </c>
      <c r="E13357" t="s">
        <v>136564</v>
      </c>
      <c r="G13357" t="str">
        <f t="shared" si="216"/>
        <v>SDM</v>
      </c>
    </row>
    <row r="13358" spans="1:7" hidden="1" x14ac:dyDescent="0.3">
      <c r="A13358">
        <v>39630</v>
      </c>
      <c r="B13358" t="s">
        <v>136566</v>
      </c>
      <c r="C13358" t="s">
        <v>136567</v>
      </c>
      <c r="D13358" t="s">
        <v>136569</v>
      </c>
      <c r="E13358" s="2" t="s">
        <v>136568</v>
      </c>
      <c r="G13358" t="str">
        <f t="shared" ref="G13358:G13421" si="217">LEFT(B13358,FIND("_",B13358)-1)</f>
        <v>SDM</v>
      </c>
    </row>
    <row r="13359" spans="1:7" hidden="1" x14ac:dyDescent="0.3">
      <c r="A13359">
        <v>39631</v>
      </c>
      <c r="B13359" t="s">
        <v>136570</v>
      </c>
      <c r="C13359" t="s">
        <v>136571</v>
      </c>
      <c r="D13359" t="s">
        <v>136573</v>
      </c>
      <c r="E13359" t="s">
        <v>136572</v>
      </c>
      <c r="G13359" t="str">
        <f t="shared" si="217"/>
        <v>SDM</v>
      </c>
    </row>
    <row r="13360" spans="1:7" hidden="1" x14ac:dyDescent="0.3">
      <c r="A13360">
        <v>39632</v>
      </c>
      <c r="B13360" t="s">
        <v>136574</v>
      </c>
      <c r="C13360" t="s">
        <v>136575</v>
      </c>
      <c r="D13360" t="s">
        <v>136577</v>
      </c>
      <c r="E13360" t="s">
        <v>136576</v>
      </c>
      <c r="G13360" t="str">
        <f t="shared" si="217"/>
        <v>SDM</v>
      </c>
    </row>
    <row r="13361" spans="1:7" hidden="1" x14ac:dyDescent="0.3">
      <c r="A13361">
        <v>39633</v>
      </c>
      <c r="B13361" t="s">
        <v>136578</v>
      </c>
      <c r="C13361" t="s">
        <v>136579</v>
      </c>
      <c r="D13361" t="s">
        <v>136581</v>
      </c>
      <c r="E13361" t="s">
        <v>136580</v>
      </c>
      <c r="G13361" t="str">
        <f t="shared" si="217"/>
        <v>SDM</v>
      </c>
    </row>
    <row r="13362" spans="1:7" hidden="1" x14ac:dyDescent="0.3">
      <c r="A13362">
        <v>39634</v>
      </c>
      <c r="B13362" t="s">
        <v>136582</v>
      </c>
      <c r="C13362" t="s">
        <v>136583</v>
      </c>
      <c r="D13362" t="s">
        <v>136585</v>
      </c>
      <c r="E13362" t="s">
        <v>136584</v>
      </c>
      <c r="G13362" t="str">
        <f t="shared" si="217"/>
        <v>SDM</v>
      </c>
    </row>
    <row r="13363" spans="1:7" hidden="1" x14ac:dyDescent="0.3">
      <c r="A13363">
        <v>39635</v>
      </c>
      <c r="B13363" t="s">
        <v>136586</v>
      </c>
      <c r="C13363" t="s">
        <v>74045</v>
      </c>
      <c r="D13363" t="s">
        <v>136588</v>
      </c>
      <c r="E13363" t="s">
        <v>136587</v>
      </c>
      <c r="G13363" t="str">
        <f t="shared" si="217"/>
        <v>SDM</v>
      </c>
    </row>
    <row r="13364" spans="1:7" hidden="1" x14ac:dyDescent="0.3">
      <c r="A13364">
        <v>39636</v>
      </c>
      <c r="B13364" t="s">
        <v>136589</v>
      </c>
      <c r="C13364" t="s">
        <v>74047</v>
      </c>
      <c r="D13364" t="s">
        <v>136591</v>
      </c>
      <c r="E13364" t="s">
        <v>136590</v>
      </c>
      <c r="G13364" t="str">
        <f t="shared" si="217"/>
        <v>SDM</v>
      </c>
    </row>
    <row r="13365" spans="1:7" hidden="1" x14ac:dyDescent="0.3">
      <c r="A13365">
        <v>39637</v>
      </c>
      <c r="B13365" t="s">
        <v>136592</v>
      </c>
      <c r="C13365" t="s">
        <v>136593</v>
      </c>
      <c r="D13365" t="s">
        <v>136595</v>
      </c>
      <c r="E13365" t="s">
        <v>136594</v>
      </c>
      <c r="G13365" t="str">
        <f t="shared" si="217"/>
        <v>SDM</v>
      </c>
    </row>
    <row r="13366" spans="1:7" hidden="1" x14ac:dyDescent="0.3">
      <c r="A13366">
        <v>39638</v>
      </c>
      <c r="B13366" t="s">
        <v>136596</v>
      </c>
      <c r="C13366" t="s">
        <v>136597</v>
      </c>
      <c r="D13366" t="s">
        <v>136599</v>
      </c>
      <c r="E13366" s="2" t="s">
        <v>136598</v>
      </c>
      <c r="G13366" t="str">
        <f t="shared" si="217"/>
        <v>SDM</v>
      </c>
    </row>
    <row r="13367" spans="1:7" hidden="1" x14ac:dyDescent="0.3">
      <c r="A13367">
        <v>39639</v>
      </c>
      <c r="B13367" t="s">
        <v>136600</v>
      </c>
      <c r="C13367" t="s">
        <v>136601</v>
      </c>
      <c r="D13367" t="s">
        <v>136603</v>
      </c>
      <c r="E13367" t="s">
        <v>136602</v>
      </c>
      <c r="G13367" t="str">
        <f t="shared" si="217"/>
        <v>SDM</v>
      </c>
    </row>
    <row r="13368" spans="1:7" hidden="1" x14ac:dyDescent="0.3">
      <c r="A13368">
        <v>39640</v>
      </c>
      <c r="B13368" t="s">
        <v>136604</v>
      </c>
      <c r="C13368" t="s">
        <v>136605</v>
      </c>
      <c r="D13368" t="s">
        <v>136607</v>
      </c>
      <c r="E13368" t="s">
        <v>136606</v>
      </c>
      <c r="G13368" t="str">
        <f t="shared" si="217"/>
        <v>SDM</v>
      </c>
    </row>
    <row r="13369" spans="1:7" hidden="1" x14ac:dyDescent="0.3">
      <c r="A13369">
        <v>39641</v>
      </c>
      <c r="B13369" t="s">
        <v>136608</v>
      </c>
      <c r="C13369" t="s">
        <v>136609</v>
      </c>
      <c r="D13369" t="s">
        <v>136611</v>
      </c>
      <c r="E13369" t="s">
        <v>136610</v>
      </c>
      <c r="G13369" t="str">
        <f t="shared" si="217"/>
        <v>SDM</v>
      </c>
    </row>
    <row r="13370" spans="1:7" hidden="1" x14ac:dyDescent="0.3">
      <c r="A13370">
        <v>39642</v>
      </c>
      <c r="B13370" t="s">
        <v>136612</v>
      </c>
      <c r="C13370" t="s">
        <v>38347</v>
      </c>
      <c r="D13370" t="s">
        <v>136613</v>
      </c>
      <c r="E13370" t="s">
        <v>38347</v>
      </c>
      <c r="F13370">
        <v>31</v>
      </c>
      <c r="G13370" t="str">
        <f t="shared" si="217"/>
        <v>SDM</v>
      </c>
    </row>
    <row r="13371" spans="1:7" hidden="1" x14ac:dyDescent="0.3">
      <c r="A13371">
        <v>39643</v>
      </c>
      <c r="B13371" t="s">
        <v>136614</v>
      </c>
      <c r="C13371" t="s">
        <v>136615</v>
      </c>
      <c r="D13371" t="s">
        <v>136617</v>
      </c>
      <c r="E13371" t="s">
        <v>136616</v>
      </c>
      <c r="G13371" t="str">
        <f t="shared" si="217"/>
        <v>SDM</v>
      </c>
    </row>
    <row r="13372" spans="1:7" hidden="1" x14ac:dyDescent="0.3">
      <c r="A13372">
        <v>39644</v>
      </c>
      <c r="B13372" t="s">
        <v>136618</v>
      </c>
      <c r="C13372" t="s">
        <v>136619</v>
      </c>
      <c r="D13372" t="s">
        <v>136621</v>
      </c>
      <c r="E13372" t="s">
        <v>136620</v>
      </c>
      <c r="G13372" t="str">
        <f t="shared" si="217"/>
        <v>SDM</v>
      </c>
    </row>
    <row r="13373" spans="1:7" hidden="1" x14ac:dyDescent="0.3">
      <c r="A13373">
        <v>39645</v>
      </c>
      <c r="B13373" t="s">
        <v>136622</v>
      </c>
      <c r="C13373" t="s">
        <v>136623</v>
      </c>
      <c r="D13373" t="s">
        <v>136625</v>
      </c>
      <c r="E13373" t="s">
        <v>136624</v>
      </c>
      <c r="G13373" t="str">
        <f t="shared" si="217"/>
        <v>SDM</v>
      </c>
    </row>
    <row r="13374" spans="1:7" hidden="1" x14ac:dyDescent="0.3">
      <c r="A13374">
        <v>39997</v>
      </c>
      <c r="B13374" t="s">
        <v>136626</v>
      </c>
      <c r="C13374" t="s">
        <v>136627</v>
      </c>
      <c r="D13374" t="s">
        <v>136628</v>
      </c>
      <c r="E13374" t="s">
        <v>136629</v>
      </c>
      <c r="F13374">
        <v>8</v>
      </c>
      <c r="G13374" t="str">
        <f t="shared" si="217"/>
        <v>SDM</v>
      </c>
    </row>
    <row r="13375" spans="1:7" hidden="1" x14ac:dyDescent="0.3">
      <c r="A13375">
        <v>39998</v>
      </c>
      <c r="B13375" t="s">
        <v>136630</v>
      </c>
      <c r="C13375" t="s">
        <v>136631</v>
      </c>
      <c r="D13375" t="s">
        <v>136632</v>
      </c>
      <c r="E13375" t="s">
        <v>136633</v>
      </c>
      <c r="F13375">
        <v>8</v>
      </c>
      <c r="G13375" t="str">
        <f t="shared" si="217"/>
        <v>SDM</v>
      </c>
    </row>
    <row r="13376" spans="1:7" hidden="1" x14ac:dyDescent="0.3">
      <c r="A13376">
        <v>39999</v>
      </c>
      <c r="B13376" t="s">
        <v>136634</v>
      </c>
      <c r="C13376" t="s">
        <v>136635</v>
      </c>
      <c r="D13376" t="s">
        <v>136636</v>
      </c>
      <c r="E13376" t="s">
        <v>136637</v>
      </c>
      <c r="F13376">
        <v>8</v>
      </c>
      <c r="G13376" t="str">
        <f t="shared" si="217"/>
        <v>SDM</v>
      </c>
    </row>
    <row r="13377" spans="1:7" hidden="1" x14ac:dyDescent="0.3">
      <c r="A13377">
        <v>40000</v>
      </c>
      <c r="B13377" t="s">
        <v>136638</v>
      </c>
      <c r="C13377" s="3" t="s">
        <v>136639</v>
      </c>
      <c r="D13377" t="s">
        <v>136640</v>
      </c>
      <c r="E13377" t="s">
        <v>136641</v>
      </c>
      <c r="F13377">
        <v>8</v>
      </c>
      <c r="G13377" t="str">
        <f t="shared" si="217"/>
        <v>SDM</v>
      </c>
    </row>
    <row r="13378" spans="1:7" hidden="1" x14ac:dyDescent="0.3">
      <c r="A13378">
        <v>40001</v>
      </c>
      <c r="B13378" t="s">
        <v>136642</v>
      </c>
      <c r="C13378" t="s">
        <v>136643</v>
      </c>
      <c r="D13378" t="s">
        <v>136644</v>
      </c>
      <c r="E13378" t="s">
        <v>136645</v>
      </c>
      <c r="F13378">
        <v>8</v>
      </c>
      <c r="G13378" t="str">
        <f t="shared" si="217"/>
        <v>SDM</v>
      </c>
    </row>
    <row r="13379" spans="1:7" hidden="1" x14ac:dyDescent="0.3">
      <c r="A13379">
        <v>40002</v>
      </c>
      <c r="B13379" t="s">
        <v>136646</v>
      </c>
      <c r="C13379" s="1" t="s">
        <v>136647</v>
      </c>
      <c r="D13379" t="s">
        <v>136648</v>
      </c>
      <c r="E13379" t="s">
        <v>136649</v>
      </c>
      <c r="F13379">
        <v>8</v>
      </c>
      <c r="G13379" t="str">
        <f t="shared" si="217"/>
        <v>SDM</v>
      </c>
    </row>
    <row r="13380" spans="1:7" hidden="1" x14ac:dyDescent="0.3">
      <c r="A13380">
        <v>40003</v>
      </c>
      <c r="B13380" t="s">
        <v>136650</v>
      </c>
      <c r="C13380" t="s">
        <v>136651</v>
      </c>
      <c r="D13380" t="s">
        <v>136652</v>
      </c>
      <c r="E13380" t="s">
        <v>136653</v>
      </c>
      <c r="F13380">
        <v>8</v>
      </c>
      <c r="G13380" t="str">
        <f t="shared" si="217"/>
        <v>SDM</v>
      </c>
    </row>
    <row r="13381" spans="1:7" hidden="1" x14ac:dyDescent="0.3">
      <c r="A13381">
        <v>40004</v>
      </c>
      <c r="B13381" t="s">
        <v>136654</v>
      </c>
      <c r="C13381" t="s">
        <v>74753</v>
      </c>
      <c r="D13381" t="s">
        <v>136655</v>
      </c>
      <c r="E13381" t="s">
        <v>136656</v>
      </c>
      <c r="F13381">
        <v>8</v>
      </c>
      <c r="G13381" t="str">
        <f t="shared" si="217"/>
        <v>SDM</v>
      </c>
    </row>
    <row r="13382" spans="1:7" hidden="1" x14ac:dyDescent="0.3">
      <c r="A13382">
        <v>40005</v>
      </c>
      <c r="B13382" t="s">
        <v>136657</v>
      </c>
      <c r="C13382" t="s">
        <v>136658</v>
      </c>
      <c r="D13382" t="s">
        <v>136660</v>
      </c>
      <c r="E13382" t="s">
        <v>136659</v>
      </c>
      <c r="G13382" t="str">
        <f t="shared" si="217"/>
        <v>SDM</v>
      </c>
    </row>
    <row r="13383" spans="1:7" hidden="1" x14ac:dyDescent="0.3">
      <c r="A13383">
        <v>40006</v>
      </c>
      <c r="B13383" t="s">
        <v>136661</v>
      </c>
      <c r="C13383" t="s">
        <v>136662</v>
      </c>
      <c r="D13383" t="s">
        <v>136663</v>
      </c>
      <c r="E13383" t="s">
        <v>136664</v>
      </c>
      <c r="F13383">
        <v>8</v>
      </c>
      <c r="G13383" t="str">
        <f t="shared" si="217"/>
        <v>SDM</v>
      </c>
    </row>
    <row r="13384" spans="1:7" hidden="1" x14ac:dyDescent="0.3">
      <c r="A13384">
        <v>40007</v>
      </c>
      <c r="B13384" t="s">
        <v>136665</v>
      </c>
      <c r="C13384" t="s">
        <v>74759</v>
      </c>
      <c r="D13384" t="s">
        <v>136667</v>
      </c>
      <c r="E13384" t="s">
        <v>136666</v>
      </c>
      <c r="G13384" t="str">
        <f t="shared" si="217"/>
        <v>SDM</v>
      </c>
    </row>
    <row r="13385" spans="1:7" hidden="1" x14ac:dyDescent="0.3">
      <c r="A13385">
        <v>40008</v>
      </c>
      <c r="B13385" t="s">
        <v>136668</v>
      </c>
      <c r="C13385" t="s">
        <v>136669</v>
      </c>
      <c r="D13385" t="s">
        <v>136671</v>
      </c>
      <c r="E13385" s="2" t="s">
        <v>136670</v>
      </c>
      <c r="G13385" t="str">
        <f t="shared" si="217"/>
        <v>SDM</v>
      </c>
    </row>
    <row r="13386" spans="1:7" hidden="1" x14ac:dyDescent="0.3">
      <c r="A13386">
        <v>40009</v>
      </c>
      <c r="B13386" t="s">
        <v>136672</v>
      </c>
      <c r="C13386" t="s">
        <v>136673</v>
      </c>
      <c r="D13386" t="s">
        <v>136675</v>
      </c>
      <c r="E13386" t="s">
        <v>136674</v>
      </c>
      <c r="G13386" t="str">
        <f t="shared" si="217"/>
        <v>SDM</v>
      </c>
    </row>
    <row r="13387" spans="1:7" hidden="1" x14ac:dyDescent="0.3">
      <c r="A13387">
        <v>40010</v>
      </c>
      <c r="B13387" t="s">
        <v>136676</v>
      </c>
      <c r="C13387" t="s">
        <v>136677</v>
      </c>
      <c r="D13387" t="s">
        <v>136679</v>
      </c>
      <c r="E13387" t="s">
        <v>136678</v>
      </c>
      <c r="G13387" t="str">
        <f t="shared" si="217"/>
        <v>SDM</v>
      </c>
    </row>
    <row r="13388" spans="1:7" hidden="1" x14ac:dyDescent="0.3">
      <c r="A13388">
        <v>40011</v>
      </c>
      <c r="B13388" t="s">
        <v>136680</v>
      </c>
      <c r="C13388" t="s">
        <v>136681</v>
      </c>
      <c r="D13388" t="s">
        <v>136683</v>
      </c>
      <c r="E13388" t="s">
        <v>136682</v>
      </c>
      <c r="G13388" t="str">
        <f t="shared" si="217"/>
        <v>SDM</v>
      </c>
    </row>
    <row r="13389" spans="1:7" hidden="1" x14ac:dyDescent="0.3">
      <c r="A13389">
        <v>40012</v>
      </c>
      <c r="B13389" t="s">
        <v>136684</v>
      </c>
      <c r="C13389" t="s">
        <v>136685</v>
      </c>
      <c r="D13389" t="s">
        <v>136687</v>
      </c>
      <c r="E13389" t="s">
        <v>136686</v>
      </c>
      <c r="G13389" t="str">
        <f t="shared" si="217"/>
        <v>SDM</v>
      </c>
    </row>
    <row r="13390" spans="1:7" hidden="1" x14ac:dyDescent="0.3">
      <c r="A13390">
        <v>40013</v>
      </c>
      <c r="B13390" t="s">
        <v>136688</v>
      </c>
      <c r="C13390" t="s">
        <v>136689</v>
      </c>
      <c r="D13390" t="s">
        <v>136691</v>
      </c>
      <c r="E13390" t="s">
        <v>136690</v>
      </c>
      <c r="G13390" t="str">
        <f t="shared" si="217"/>
        <v>SDM</v>
      </c>
    </row>
    <row r="13391" spans="1:7" hidden="1" x14ac:dyDescent="0.3">
      <c r="A13391">
        <v>40014</v>
      </c>
      <c r="B13391" t="s">
        <v>136692</v>
      </c>
      <c r="C13391" t="s">
        <v>136693</v>
      </c>
      <c r="D13391" t="s">
        <v>136695</v>
      </c>
      <c r="E13391" t="s">
        <v>136694</v>
      </c>
      <c r="G13391" t="str">
        <f t="shared" si="217"/>
        <v>SDM</v>
      </c>
    </row>
    <row r="13392" spans="1:7" hidden="1" x14ac:dyDescent="0.3">
      <c r="A13392">
        <v>40015</v>
      </c>
      <c r="B13392" t="s">
        <v>136696</v>
      </c>
      <c r="C13392" t="s">
        <v>74775</v>
      </c>
      <c r="D13392" t="s">
        <v>136698</v>
      </c>
      <c r="E13392" t="s">
        <v>136697</v>
      </c>
      <c r="G13392" t="str">
        <f t="shared" si="217"/>
        <v>SDM</v>
      </c>
    </row>
    <row r="13393" spans="1:7" hidden="1" x14ac:dyDescent="0.3">
      <c r="A13393">
        <v>40016</v>
      </c>
      <c r="B13393" t="s">
        <v>136699</v>
      </c>
      <c r="C13393" t="s">
        <v>136700</v>
      </c>
      <c r="D13393" t="s">
        <v>136702</v>
      </c>
      <c r="E13393" t="s">
        <v>136701</v>
      </c>
      <c r="G13393" t="str">
        <f t="shared" si="217"/>
        <v>SDM</v>
      </c>
    </row>
    <row r="13394" spans="1:7" hidden="1" x14ac:dyDescent="0.3">
      <c r="A13394">
        <v>40057</v>
      </c>
      <c r="B13394" t="s">
        <v>136703</v>
      </c>
      <c r="C13394" t="s">
        <v>70418</v>
      </c>
      <c r="D13394" t="s">
        <v>104295</v>
      </c>
      <c r="E13394" t="s">
        <v>7632</v>
      </c>
      <c r="F13394">
        <v>31</v>
      </c>
      <c r="G13394" t="str">
        <f t="shared" si="217"/>
        <v>SDM</v>
      </c>
    </row>
    <row r="13395" spans="1:7" hidden="1" x14ac:dyDescent="0.3">
      <c r="A13395">
        <v>40058</v>
      </c>
      <c r="B13395" t="s">
        <v>136704</v>
      </c>
      <c r="C13395" t="s">
        <v>136705</v>
      </c>
      <c r="D13395" t="s">
        <v>136707</v>
      </c>
      <c r="E13395" s="2" t="s">
        <v>136706</v>
      </c>
      <c r="G13395" t="str">
        <f t="shared" si="217"/>
        <v>SDM</v>
      </c>
    </row>
    <row r="13396" spans="1:7" hidden="1" x14ac:dyDescent="0.3">
      <c r="A13396">
        <v>40059</v>
      </c>
      <c r="B13396" t="s">
        <v>136708</v>
      </c>
      <c r="C13396" t="s">
        <v>136709</v>
      </c>
      <c r="D13396" t="s">
        <v>136710</v>
      </c>
      <c r="E13396" t="s">
        <v>136711</v>
      </c>
      <c r="F13396">
        <v>8</v>
      </c>
      <c r="G13396" t="str">
        <f t="shared" si="217"/>
        <v>SDM</v>
      </c>
    </row>
    <row r="13397" spans="1:7" hidden="1" x14ac:dyDescent="0.3">
      <c r="A13397">
        <v>40060</v>
      </c>
      <c r="B13397" t="s">
        <v>136712</v>
      </c>
      <c r="C13397" t="s">
        <v>74864</v>
      </c>
      <c r="D13397" t="s">
        <v>136714</v>
      </c>
      <c r="E13397" t="s">
        <v>136713</v>
      </c>
      <c r="G13397" t="str">
        <f t="shared" si="217"/>
        <v>SDM</v>
      </c>
    </row>
    <row r="13398" spans="1:7" hidden="1" x14ac:dyDescent="0.3">
      <c r="A13398">
        <v>40061</v>
      </c>
      <c r="B13398" t="s">
        <v>136715</v>
      </c>
      <c r="C13398" t="s">
        <v>74866</v>
      </c>
      <c r="D13398" t="s">
        <v>136716</v>
      </c>
      <c r="E13398" t="s">
        <v>136717</v>
      </c>
      <c r="F13398">
        <v>8</v>
      </c>
      <c r="G13398" t="str">
        <f t="shared" si="217"/>
        <v>SDM</v>
      </c>
    </row>
    <row r="13399" spans="1:7" hidden="1" x14ac:dyDescent="0.3">
      <c r="A13399">
        <v>40062</v>
      </c>
      <c r="B13399" t="s">
        <v>136718</v>
      </c>
      <c r="C13399" t="s">
        <v>136719</v>
      </c>
      <c r="D13399" t="s">
        <v>136720</v>
      </c>
      <c r="E13399" t="s">
        <v>136721</v>
      </c>
      <c r="F13399">
        <v>8</v>
      </c>
      <c r="G13399" t="str">
        <f t="shared" si="217"/>
        <v>SDM</v>
      </c>
    </row>
    <row r="13400" spans="1:7" hidden="1" x14ac:dyDescent="0.3">
      <c r="A13400">
        <v>40063</v>
      </c>
      <c r="B13400" t="s">
        <v>136722</v>
      </c>
      <c r="C13400" t="s">
        <v>136723</v>
      </c>
      <c r="D13400" t="s">
        <v>136724</v>
      </c>
      <c r="E13400" t="s">
        <v>136725</v>
      </c>
      <c r="F13400">
        <v>8</v>
      </c>
      <c r="G13400" t="str">
        <f t="shared" si="217"/>
        <v>SDM</v>
      </c>
    </row>
    <row r="13401" spans="1:7" hidden="1" x14ac:dyDescent="0.3">
      <c r="A13401">
        <v>40064</v>
      </c>
      <c r="B13401" t="s">
        <v>136726</v>
      </c>
      <c r="C13401" t="s">
        <v>74872</v>
      </c>
      <c r="D13401" t="s">
        <v>136727</v>
      </c>
      <c r="E13401" t="s">
        <v>136728</v>
      </c>
      <c r="F13401">
        <v>8</v>
      </c>
      <c r="G13401" t="str">
        <f t="shared" si="217"/>
        <v>SDM</v>
      </c>
    </row>
    <row r="13402" spans="1:7" hidden="1" x14ac:dyDescent="0.3">
      <c r="A13402">
        <v>40065</v>
      </c>
      <c r="B13402" t="s">
        <v>136729</v>
      </c>
      <c r="C13402" t="s">
        <v>136730</v>
      </c>
      <c r="D13402" t="s">
        <v>136732</v>
      </c>
      <c r="E13402" t="s">
        <v>136731</v>
      </c>
      <c r="G13402" t="str">
        <f t="shared" si="217"/>
        <v>SDM</v>
      </c>
    </row>
    <row r="13403" spans="1:7" hidden="1" x14ac:dyDescent="0.3">
      <c r="A13403">
        <v>40066</v>
      </c>
      <c r="B13403" t="s">
        <v>136733</v>
      </c>
      <c r="C13403" t="s">
        <v>136734</v>
      </c>
      <c r="D13403" t="s">
        <v>136735</v>
      </c>
      <c r="E13403" t="s">
        <v>136736</v>
      </c>
      <c r="F13403">
        <v>8</v>
      </c>
      <c r="G13403" t="str">
        <f t="shared" si="217"/>
        <v>SDM</v>
      </c>
    </row>
    <row r="13404" spans="1:7" hidden="1" x14ac:dyDescent="0.3">
      <c r="A13404">
        <v>40067</v>
      </c>
      <c r="B13404" t="s">
        <v>136737</v>
      </c>
      <c r="C13404" t="s">
        <v>136738</v>
      </c>
      <c r="D13404" t="s">
        <v>136740</v>
      </c>
      <c r="E13404" t="s">
        <v>136739</v>
      </c>
      <c r="G13404" t="str">
        <f t="shared" si="217"/>
        <v>SDM</v>
      </c>
    </row>
    <row r="13405" spans="1:7" hidden="1" x14ac:dyDescent="0.3">
      <c r="A13405">
        <v>40068</v>
      </c>
      <c r="B13405" t="s">
        <v>136741</v>
      </c>
      <c r="C13405" t="s">
        <v>136742</v>
      </c>
      <c r="D13405" t="s">
        <v>136743</v>
      </c>
      <c r="E13405" t="s">
        <v>136744</v>
      </c>
      <c r="F13405">
        <v>8</v>
      </c>
      <c r="G13405" t="str">
        <f t="shared" si="217"/>
        <v>SDM</v>
      </c>
    </row>
    <row r="13406" spans="1:7" hidden="1" x14ac:dyDescent="0.3">
      <c r="A13406">
        <v>40069</v>
      </c>
      <c r="B13406" t="s">
        <v>136745</v>
      </c>
      <c r="C13406" t="s">
        <v>136746</v>
      </c>
      <c r="D13406" t="s">
        <v>136747</v>
      </c>
      <c r="E13406" t="s">
        <v>136748</v>
      </c>
      <c r="F13406">
        <v>8</v>
      </c>
      <c r="G13406" t="str">
        <f t="shared" si="217"/>
        <v>SDM</v>
      </c>
    </row>
    <row r="13407" spans="1:7" hidden="1" x14ac:dyDescent="0.3">
      <c r="A13407">
        <v>40070</v>
      </c>
      <c r="B13407" t="s">
        <v>136749</v>
      </c>
      <c r="C13407" t="s">
        <v>136750</v>
      </c>
      <c r="D13407" t="s">
        <v>136751</v>
      </c>
      <c r="E13407" t="s">
        <v>136752</v>
      </c>
      <c r="F13407">
        <v>8</v>
      </c>
      <c r="G13407" t="str">
        <f t="shared" si="217"/>
        <v>SDM</v>
      </c>
    </row>
    <row r="13408" spans="1:7" hidden="1" x14ac:dyDescent="0.3">
      <c r="A13408">
        <v>40071</v>
      </c>
      <c r="B13408" t="s">
        <v>136753</v>
      </c>
      <c r="C13408" t="s">
        <v>136754</v>
      </c>
      <c r="D13408" t="s">
        <v>136755</v>
      </c>
      <c r="E13408" t="s">
        <v>136756</v>
      </c>
      <c r="F13408">
        <v>8</v>
      </c>
      <c r="G13408" t="str">
        <f t="shared" si="217"/>
        <v>SDM</v>
      </c>
    </row>
    <row r="13409" spans="1:7" hidden="1" x14ac:dyDescent="0.3">
      <c r="A13409">
        <v>40072</v>
      </c>
      <c r="B13409" t="s">
        <v>136757</v>
      </c>
      <c r="C13409" t="s">
        <v>74888</v>
      </c>
      <c r="D13409" t="s">
        <v>136758</v>
      </c>
      <c r="E13409" t="s">
        <v>136759</v>
      </c>
      <c r="F13409">
        <v>8</v>
      </c>
      <c r="G13409" t="str">
        <f t="shared" si="217"/>
        <v>SDM</v>
      </c>
    </row>
    <row r="13410" spans="1:7" hidden="1" x14ac:dyDescent="0.3">
      <c r="A13410">
        <v>40073</v>
      </c>
      <c r="B13410" t="s">
        <v>136760</v>
      </c>
      <c r="C13410" t="s">
        <v>136761</v>
      </c>
      <c r="D13410" t="s">
        <v>136762</v>
      </c>
      <c r="E13410" t="s">
        <v>136763</v>
      </c>
      <c r="F13410">
        <v>8</v>
      </c>
      <c r="G13410" t="str">
        <f t="shared" si="217"/>
        <v>SDM</v>
      </c>
    </row>
    <row r="13411" spans="1:7" hidden="1" x14ac:dyDescent="0.3">
      <c r="A13411">
        <v>40074</v>
      </c>
      <c r="B13411" t="s">
        <v>136764</v>
      </c>
      <c r="C13411" t="s">
        <v>136765</v>
      </c>
      <c r="D13411" t="s">
        <v>136767</v>
      </c>
      <c r="E13411" t="s">
        <v>136766</v>
      </c>
      <c r="G13411" t="str">
        <f t="shared" si="217"/>
        <v>SDM</v>
      </c>
    </row>
    <row r="13412" spans="1:7" hidden="1" x14ac:dyDescent="0.3">
      <c r="A13412">
        <v>40075</v>
      </c>
      <c r="B13412" t="s">
        <v>136768</v>
      </c>
      <c r="C13412" s="1" t="s">
        <v>136769</v>
      </c>
      <c r="D13412" t="s">
        <v>136770</v>
      </c>
      <c r="E13412" t="s">
        <v>136771</v>
      </c>
      <c r="F13412">
        <v>8</v>
      </c>
      <c r="G13412" t="str">
        <f t="shared" si="217"/>
        <v>SDM</v>
      </c>
    </row>
    <row r="13413" spans="1:7" hidden="1" x14ac:dyDescent="0.3">
      <c r="A13413">
        <v>40076</v>
      </c>
      <c r="B13413" t="s">
        <v>136772</v>
      </c>
      <c r="C13413" t="s">
        <v>136773</v>
      </c>
      <c r="D13413" t="s">
        <v>136775</v>
      </c>
      <c r="E13413" s="2" t="s">
        <v>136774</v>
      </c>
      <c r="G13413" t="str">
        <f t="shared" si="217"/>
        <v>SDM</v>
      </c>
    </row>
    <row r="13414" spans="1:7" hidden="1" x14ac:dyDescent="0.3">
      <c r="A13414">
        <v>40077</v>
      </c>
      <c r="B13414" t="s">
        <v>136776</v>
      </c>
      <c r="C13414" t="s">
        <v>136777</v>
      </c>
      <c r="D13414" t="s">
        <v>136779</v>
      </c>
      <c r="E13414" s="2" t="s">
        <v>136778</v>
      </c>
      <c r="G13414" t="str">
        <f t="shared" si="217"/>
        <v>SDM</v>
      </c>
    </row>
    <row r="13415" spans="1:7" hidden="1" x14ac:dyDescent="0.3">
      <c r="A13415">
        <v>40078</v>
      </c>
      <c r="B13415" t="s">
        <v>136780</v>
      </c>
      <c r="C13415" t="s">
        <v>74900</v>
      </c>
      <c r="D13415" t="s">
        <v>136781</v>
      </c>
      <c r="E13415" t="s">
        <v>136782</v>
      </c>
      <c r="F13415">
        <v>8</v>
      </c>
      <c r="G13415" t="str">
        <f t="shared" si="217"/>
        <v>SDM</v>
      </c>
    </row>
    <row r="13416" spans="1:7" hidden="1" x14ac:dyDescent="0.3">
      <c r="A13416">
        <v>40079</v>
      </c>
      <c r="B13416" t="s">
        <v>136783</v>
      </c>
      <c r="C13416" t="s">
        <v>136784</v>
      </c>
      <c r="D13416" t="s">
        <v>136786</v>
      </c>
      <c r="E13416" t="s">
        <v>136785</v>
      </c>
      <c r="G13416" t="str">
        <f t="shared" si="217"/>
        <v>SDM</v>
      </c>
    </row>
    <row r="13417" spans="1:7" hidden="1" x14ac:dyDescent="0.3">
      <c r="A13417">
        <v>40080</v>
      </c>
      <c r="B13417" t="s">
        <v>136787</v>
      </c>
      <c r="C13417" t="s">
        <v>136788</v>
      </c>
      <c r="D13417" t="s">
        <v>136790</v>
      </c>
      <c r="E13417" t="s">
        <v>136789</v>
      </c>
      <c r="G13417" t="str">
        <f t="shared" si="217"/>
        <v>SDM</v>
      </c>
    </row>
    <row r="13418" spans="1:7" hidden="1" x14ac:dyDescent="0.3">
      <c r="A13418">
        <v>40081</v>
      </c>
      <c r="B13418" t="s">
        <v>136791</v>
      </c>
      <c r="C13418" t="s">
        <v>136792</v>
      </c>
      <c r="D13418" t="s">
        <v>136794</v>
      </c>
      <c r="E13418" t="s">
        <v>136793</v>
      </c>
      <c r="G13418" t="str">
        <f t="shared" si="217"/>
        <v>SDM</v>
      </c>
    </row>
    <row r="13419" spans="1:7" hidden="1" x14ac:dyDescent="0.3">
      <c r="A13419">
        <v>40082</v>
      </c>
      <c r="B13419" t="s">
        <v>136795</v>
      </c>
      <c r="C13419" t="s">
        <v>136796</v>
      </c>
      <c r="D13419" t="s">
        <v>136798</v>
      </c>
      <c r="E13419" t="s">
        <v>136797</v>
      </c>
      <c r="G13419" t="str">
        <f t="shared" si="217"/>
        <v>SDM</v>
      </c>
    </row>
    <row r="13420" spans="1:7" hidden="1" x14ac:dyDescent="0.3">
      <c r="A13420">
        <v>40083</v>
      </c>
      <c r="B13420" t="s">
        <v>136799</v>
      </c>
      <c r="C13420" t="s">
        <v>136800</v>
      </c>
      <c r="D13420" t="s">
        <v>136802</v>
      </c>
      <c r="E13420" t="s">
        <v>136801</v>
      </c>
      <c r="G13420" t="str">
        <f t="shared" si="217"/>
        <v>SDM</v>
      </c>
    </row>
    <row r="13421" spans="1:7" hidden="1" x14ac:dyDescent="0.3">
      <c r="A13421">
        <v>40084</v>
      </c>
      <c r="B13421" t="s">
        <v>136803</v>
      </c>
      <c r="C13421" t="s">
        <v>136804</v>
      </c>
      <c r="D13421" t="s">
        <v>136806</v>
      </c>
      <c r="E13421" t="s">
        <v>136805</v>
      </c>
      <c r="G13421" t="str">
        <f t="shared" si="217"/>
        <v>SDM</v>
      </c>
    </row>
    <row r="13422" spans="1:7" hidden="1" x14ac:dyDescent="0.3">
      <c r="A13422">
        <v>40085</v>
      </c>
      <c r="B13422" t="s">
        <v>136807</v>
      </c>
      <c r="C13422" t="s">
        <v>136808</v>
      </c>
      <c r="D13422" t="s">
        <v>136810</v>
      </c>
      <c r="E13422" t="s">
        <v>136809</v>
      </c>
      <c r="G13422" t="str">
        <f t="shared" ref="G13422:G13485" si="218">LEFT(B13422,FIND("_",B13422)-1)</f>
        <v>SDM</v>
      </c>
    </row>
    <row r="13423" spans="1:7" hidden="1" x14ac:dyDescent="0.3">
      <c r="A13423">
        <v>40086</v>
      </c>
      <c r="B13423" t="s">
        <v>136811</v>
      </c>
      <c r="C13423" t="s">
        <v>136812</v>
      </c>
      <c r="D13423" t="s">
        <v>136814</v>
      </c>
      <c r="E13423" t="s">
        <v>136813</v>
      </c>
      <c r="G13423" t="str">
        <f t="shared" si="218"/>
        <v>SDM</v>
      </c>
    </row>
    <row r="13424" spans="1:7" hidden="1" x14ac:dyDescent="0.3">
      <c r="A13424">
        <v>40087</v>
      </c>
      <c r="B13424" t="s">
        <v>136815</v>
      </c>
      <c r="C13424" s="1" t="s">
        <v>136816</v>
      </c>
      <c r="D13424" t="s">
        <v>136817</v>
      </c>
      <c r="E13424" t="s">
        <v>136818</v>
      </c>
      <c r="F13424">
        <v>8</v>
      </c>
      <c r="G13424" t="str">
        <f t="shared" si="218"/>
        <v>SDM</v>
      </c>
    </row>
    <row r="13425" spans="1:7" hidden="1" x14ac:dyDescent="0.3">
      <c r="A13425">
        <v>40088</v>
      </c>
      <c r="B13425" t="s">
        <v>136819</v>
      </c>
      <c r="C13425" s="3" t="s">
        <v>136820</v>
      </c>
      <c r="D13425" t="s">
        <v>136822</v>
      </c>
      <c r="E13425" s="3" t="s">
        <v>136821</v>
      </c>
      <c r="G13425" t="str">
        <f t="shared" si="218"/>
        <v>SDM</v>
      </c>
    </row>
    <row r="13426" spans="1:7" hidden="1" x14ac:dyDescent="0.3">
      <c r="A13426">
        <v>40089</v>
      </c>
      <c r="B13426" t="s">
        <v>136823</v>
      </c>
      <c r="C13426" t="s">
        <v>136824</v>
      </c>
      <c r="D13426" t="s">
        <v>136826</v>
      </c>
      <c r="E13426" t="s">
        <v>136825</v>
      </c>
      <c r="G13426" t="str">
        <f t="shared" si="218"/>
        <v>SDM</v>
      </c>
    </row>
    <row r="13427" spans="1:7" hidden="1" x14ac:dyDescent="0.3">
      <c r="A13427">
        <v>40090</v>
      </c>
      <c r="B13427" t="s">
        <v>136827</v>
      </c>
      <c r="C13427" t="s">
        <v>136828</v>
      </c>
      <c r="D13427" t="s">
        <v>136830</v>
      </c>
      <c r="E13427" t="s">
        <v>136829</v>
      </c>
      <c r="G13427" t="str">
        <f t="shared" si="218"/>
        <v>SDM</v>
      </c>
    </row>
    <row r="13428" spans="1:7" hidden="1" x14ac:dyDescent="0.3">
      <c r="A13428">
        <v>40091</v>
      </c>
      <c r="B13428" t="s">
        <v>136831</v>
      </c>
      <c r="C13428" t="s">
        <v>136832</v>
      </c>
      <c r="D13428" t="s">
        <v>136834</v>
      </c>
      <c r="E13428" t="s">
        <v>136833</v>
      </c>
      <c r="G13428" t="str">
        <f t="shared" si="218"/>
        <v>SDM</v>
      </c>
    </row>
    <row r="13429" spans="1:7" hidden="1" x14ac:dyDescent="0.3">
      <c r="A13429">
        <v>40092</v>
      </c>
      <c r="B13429" t="s">
        <v>136835</v>
      </c>
      <c r="C13429" t="s">
        <v>136836</v>
      </c>
      <c r="D13429" t="s">
        <v>136838</v>
      </c>
      <c r="E13429" t="s">
        <v>136837</v>
      </c>
      <c r="G13429" t="str">
        <f t="shared" si="218"/>
        <v>SDM</v>
      </c>
    </row>
    <row r="13430" spans="1:7" hidden="1" x14ac:dyDescent="0.3">
      <c r="A13430">
        <v>40093</v>
      </c>
      <c r="B13430" t="s">
        <v>136839</v>
      </c>
      <c r="C13430" t="s">
        <v>136840</v>
      </c>
      <c r="D13430" t="s">
        <v>136842</v>
      </c>
      <c r="E13430" t="s">
        <v>136841</v>
      </c>
      <c r="G13430" t="str">
        <f t="shared" si="218"/>
        <v>SDM</v>
      </c>
    </row>
    <row r="13431" spans="1:7" hidden="1" x14ac:dyDescent="0.3">
      <c r="A13431">
        <v>40094</v>
      </c>
      <c r="B13431" t="s">
        <v>136843</v>
      </c>
      <c r="C13431" t="s">
        <v>136844</v>
      </c>
      <c r="D13431" t="s">
        <v>136846</v>
      </c>
      <c r="E13431" t="s">
        <v>136845</v>
      </c>
      <c r="G13431" t="str">
        <f t="shared" si="218"/>
        <v>SDM</v>
      </c>
    </row>
    <row r="13432" spans="1:7" hidden="1" x14ac:dyDescent="0.3">
      <c r="A13432">
        <v>40095</v>
      </c>
      <c r="B13432" t="s">
        <v>136847</v>
      </c>
      <c r="C13432" t="s">
        <v>136848</v>
      </c>
      <c r="D13432" t="s">
        <v>136850</v>
      </c>
      <c r="E13432" s="2" t="s">
        <v>136849</v>
      </c>
      <c r="G13432" t="str">
        <f t="shared" si="218"/>
        <v>SDM</v>
      </c>
    </row>
    <row r="13433" spans="1:7" hidden="1" x14ac:dyDescent="0.3">
      <c r="A13433">
        <v>40096</v>
      </c>
      <c r="B13433" t="s">
        <v>136851</v>
      </c>
      <c r="C13433" t="s">
        <v>136852</v>
      </c>
      <c r="D13433" t="s">
        <v>136854</v>
      </c>
      <c r="E13433" t="s">
        <v>136853</v>
      </c>
      <c r="G13433" t="str">
        <f t="shared" si="218"/>
        <v>SDM</v>
      </c>
    </row>
    <row r="13434" spans="1:7" hidden="1" x14ac:dyDescent="0.3">
      <c r="A13434">
        <v>40097</v>
      </c>
      <c r="B13434" t="s">
        <v>136855</v>
      </c>
      <c r="C13434" t="s">
        <v>74938</v>
      </c>
      <c r="D13434" t="s">
        <v>136857</v>
      </c>
      <c r="E13434" t="s">
        <v>136856</v>
      </c>
      <c r="G13434" t="str">
        <f t="shared" si="218"/>
        <v>SDM</v>
      </c>
    </row>
    <row r="13435" spans="1:7" hidden="1" x14ac:dyDescent="0.3">
      <c r="A13435">
        <v>40098</v>
      </c>
      <c r="B13435" t="s">
        <v>136858</v>
      </c>
      <c r="C13435" t="s">
        <v>136859</v>
      </c>
      <c r="D13435" t="s">
        <v>136861</v>
      </c>
      <c r="E13435" t="s">
        <v>136860</v>
      </c>
      <c r="G13435" t="str">
        <f t="shared" si="218"/>
        <v>SDM</v>
      </c>
    </row>
    <row r="13436" spans="1:7" hidden="1" x14ac:dyDescent="0.3">
      <c r="A13436">
        <v>40099</v>
      </c>
      <c r="B13436" t="s">
        <v>136862</v>
      </c>
      <c r="C13436" s="3" t="s">
        <v>136863</v>
      </c>
      <c r="D13436" t="s">
        <v>136865</v>
      </c>
      <c r="E13436" s="3" t="s">
        <v>136864</v>
      </c>
      <c r="G13436" t="str">
        <f t="shared" si="218"/>
        <v>SDM</v>
      </c>
    </row>
    <row r="13437" spans="1:7" hidden="1" x14ac:dyDescent="0.3">
      <c r="A13437">
        <v>39716</v>
      </c>
      <c r="B13437" t="s">
        <v>136866</v>
      </c>
      <c r="C13437" t="s">
        <v>136867</v>
      </c>
      <c r="D13437" t="s">
        <v>136869</v>
      </c>
      <c r="E13437" t="s">
        <v>136868</v>
      </c>
      <c r="G13437" t="str">
        <f t="shared" si="218"/>
        <v>SDM</v>
      </c>
    </row>
    <row r="13438" spans="1:7" hidden="1" x14ac:dyDescent="0.3">
      <c r="A13438">
        <v>39717</v>
      </c>
      <c r="B13438" t="s">
        <v>136870</v>
      </c>
      <c r="C13438" s="3" t="s">
        <v>136871</v>
      </c>
      <c r="D13438" t="s">
        <v>136873</v>
      </c>
      <c r="E13438" s="3" t="s">
        <v>136872</v>
      </c>
      <c r="G13438" t="str">
        <f t="shared" si="218"/>
        <v>SDM</v>
      </c>
    </row>
    <row r="13439" spans="1:7" hidden="1" x14ac:dyDescent="0.3">
      <c r="A13439">
        <v>39718</v>
      </c>
      <c r="B13439" t="s">
        <v>136874</v>
      </c>
      <c r="C13439" t="s">
        <v>136875</v>
      </c>
      <c r="D13439" t="s">
        <v>136877</v>
      </c>
      <c r="E13439" t="s">
        <v>136876</v>
      </c>
      <c r="G13439" t="str">
        <f t="shared" si="218"/>
        <v>SDM</v>
      </c>
    </row>
    <row r="13440" spans="1:7" hidden="1" x14ac:dyDescent="0.3">
      <c r="A13440">
        <v>39719</v>
      </c>
      <c r="B13440" t="s">
        <v>136878</v>
      </c>
      <c r="C13440" t="s">
        <v>136879</v>
      </c>
      <c r="D13440" t="s">
        <v>136881</v>
      </c>
      <c r="E13440" t="s">
        <v>136880</v>
      </c>
      <c r="G13440" t="str">
        <f t="shared" si="218"/>
        <v>SDM</v>
      </c>
    </row>
    <row r="13441" spans="1:7" hidden="1" x14ac:dyDescent="0.3">
      <c r="A13441">
        <v>39720</v>
      </c>
      <c r="B13441" t="s">
        <v>136882</v>
      </c>
      <c r="C13441" t="s">
        <v>136883</v>
      </c>
      <c r="D13441" t="s">
        <v>136885</v>
      </c>
      <c r="E13441" t="s">
        <v>136884</v>
      </c>
      <c r="G13441" t="str">
        <f t="shared" si="218"/>
        <v>SDM</v>
      </c>
    </row>
    <row r="13442" spans="1:7" hidden="1" x14ac:dyDescent="0.3">
      <c r="A13442">
        <v>39721</v>
      </c>
      <c r="B13442" t="s">
        <v>136886</v>
      </c>
      <c r="C13442" t="s">
        <v>74210</v>
      </c>
      <c r="D13442" t="s">
        <v>136888</v>
      </c>
      <c r="E13442" t="s">
        <v>136887</v>
      </c>
      <c r="G13442" t="str">
        <f t="shared" si="218"/>
        <v>SDM</v>
      </c>
    </row>
    <row r="13443" spans="1:7" hidden="1" x14ac:dyDescent="0.3">
      <c r="A13443">
        <v>39722</v>
      </c>
      <c r="B13443" t="s">
        <v>136889</v>
      </c>
      <c r="C13443" t="s">
        <v>136890</v>
      </c>
      <c r="D13443" t="s">
        <v>136892</v>
      </c>
      <c r="E13443" t="s">
        <v>136891</v>
      </c>
      <c r="G13443" t="str">
        <f t="shared" si="218"/>
        <v>SDM</v>
      </c>
    </row>
    <row r="13444" spans="1:7" hidden="1" x14ac:dyDescent="0.3">
      <c r="A13444">
        <v>39723</v>
      </c>
      <c r="B13444" t="s">
        <v>136893</v>
      </c>
      <c r="C13444" t="s">
        <v>136894</v>
      </c>
      <c r="D13444" t="s">
        <v>136896</v>
      </c>
      <c r="E13444" t="s">
        <v>136895</v>
      </c>
      <c r="G13444" t="str">
        <f t="shared" si="218"/>
        <v>SDM</v>
      </c>
    </row>
    <row r="13445" spans="1:7" hidden="1" x14ac:dyDescent="0.3">
      <c r="A13445">
        <v>39724</v>
      </c>
      <c r="B13445" t="s">
        <v>136897</v>
      </c>
      <c r="C13445" t="s">
        <v>136898</v>
      </c>
      <c r="D13445" t="s">
        <v>136900</v>
      </c>
      <c r="E13445" t="s">
        <v>136899</v>
      </c>
      <c r="G13445" t="str">
        <f t="shared" si="218"/>
        <v>SDM</v>
      </c>
    </row>
    <row r="13446" spans="1:7" hidden="1" x14ac:dyDescent="0.3">
      <c r="A13446">
        <v>39725</v>
      </c>
      <c r="B13446" t="s">
        <v>136901</v>
      </c>
      <c r="C13446" t="s">
        <v>136902</v>
      </c>
      <c r="D13446" t="s">
        <v>136904</v>
      </c>
      <c r="E13446" s="2" t="s">
        <v>136903</v>
      </c>
      <c r="G13446" t="str">
        <f t="shared" si="218"/>
        <v>SDM</v>
      </c>
    </row>
    <row r="13447" spans="1:7" hidden="1" x14ac:dyDescent="0.3">
      <c r="A13447">
        <v>39726</v>
      </c>
      <c r="B13447" t="s">
        <v>136905</v>
      </c>
      <c r="C13447" t="s">
        <v>136906</v>
      </c>
      <c r="D13447" t="s">
        <v>136908</v>
      </c>
      <c r="E13447" t="s">
        <v>136907</v>
      </c>
      <c r="G13447" t="str">
        <f t="shared" si="218"/>
        <v>SDM</v>
      </c>
    </row>
    <row r="13448" spans="1:7" hidden="1" x14ac:dyDescent="0.3">
      <c r="A13448">
        <v>39727</v>
      </c>
      <c r="B13448" t="s">
        <v>136909</v>
      </c>
      <c r="C13448" t="s">
        <v>136910</v>
      </c>
      <c r="D13448" t="s">
        <v>136912</v>
      </c>
      <c r="E13448" t="s">
        <v>136911</v>
      </c>
      <c r="G13448" t="str">
        <f t="shared" si="218"/>
        <v>SDM</v>
      </c>
    </row>
    <row r="13449" spans="1:7" hidden="1" x14ac:dyDescent="0.3">
      <c r="A13449">
        <v>39728</v>
      </c>
      <c r="B13449" t="s">
        <v>136913</v>
      </c>
      <c r="C13449" t="s">
        <v>136914</v>
      </c>
      <c r="D13449" t="s">
        <v>136916</v>
      </c>
      <c r="E13449" t="s">
        <v>136915</v>
      </c>
      <c r="G13449" t="str">
        <f t="shared" si="218"/>
        <v>SDM</v>
      </c>
    </row>
    <row r="13450" spans="1:7" hidden="1" x14ac:dyDescent="0.3">
      <c r="A13450">
        <v>39729</v>
      </c>
      <c r="B13450" t="s">
        <v>136917</v>
      </c>
      <c r="C13450" t="s">
        <v>74226</v>
      </c>
      <c r="D13450" t="s">
        <v>136919</v>
      </c>
      <c r="E13450" t="s">
        <v>136918</v>
      </c>
      <c r="G13450" t="str">
        <f t="shared" si="218"/>
        <v>SDM</v>
      </c>
    </row>
    <row r="13451" spans="1:7" hidden="1" x14ac:dyDescent="0.3">
      <c r="A13451">
        <v>39730</v>
      </c>
      <c r="B13451" t="s">
        <v>136920</v>
      </c>
      <c r="C13451" t="s">
        <v>74228</v>
      </c>
      <c r="D13451" t="s">
        <v>136922</v>
      </c>
      <c r="E13451" s="1" t="s">
        <v>136921</v>
      </c>
      <c r="G13451" t="str">
        <f t="shared" si="218"/>
        <v>SDM</v>
      </c>
    </row>
    <row r="13452" spans="1:7" hidden="1" x14ac:dyDescent="0.3">
      <c r="A13452">
        <v>39731</v>
      </c>
      <c r="B13452" t="s">
        <v>136923</v>
      </c>
      <c r="C13452" s="1" t="s">
        <v>136924</v>
      </c>
      <c r="D13452" t="s">
        <v>136926</v>
      </c>
      <c r="E13452" s="1" t="s">
        <v>136925</v>
      </c>
      <c r="G13452" t="str">
        <f t="shared" si="218"/>
        <v>SDM</v>
      </c>
    </row>
    <row r="13453" spans="1:7" hidden="1" x14ac:dyDescent="0.3">
      <c r="A13453">
        <v>39732</v>
      </c>
      <c r="B13453" t="s">
        <v>136927</v>
      </c>
      <c r="C13453" t="s">
        <v>136928</v>
      </c>
      <c r="D13453" t="s">
        <v>136930</v>
      </c>
      <c r="E13453" t="s">
        <v>136929</v>
      </c>
      <c r="G13453" t="str">
        <f t="shared" si="218"/>
        <v>SDM</v>
      </c>
    </row>
    <row r="13454" spans="1:7" hidden="1" x14ac:dyDescent="0.3">
      <c r="A13454">
        <v>39733</v>
      </c>
      <c r="B13454" t="s">
        <v>136931</v>
      </c>
      <c r="C13454" s="1" t="s">
        <v>136932</v>
      </c>
      <c r="D13454" t="s">
        <v>136934</v>
      </c>
      <c r="E13454" s="1" t="s">
        <v>136933</v>
      </c>
      <c r="G13454" t="str">
        <f t="shared" si="218"/>
        <v>SDM</v>
      </c>
    </row>
    <row r="13455" spans="1:7" hidden="1" x14ac:dyDescent="0.3">
      <c r="A13455">
        <v>39734</v>
      </c>
      <c r="B13455" t="s">
        <v>136935</v>
      </c>
      <c r="C13455" t="s">
        <v>74236</v>
      </c>
      <c r="D13455" t="s">
        <v>136937</v>
      </c>
      <c r="E13455" t="s">
        <v>136936</v>
      </c>
      <c r="G13455" t="str">
        <f t="shared" si="218"/>
        <v>SDM</v>
      </c>
    </row>
    <row r="13456" spans="1:7" hidden="1" x14ac:dyDescent="0.3">
      <c r="A13456">
        <v>39735</v>
      </c>
      <c r="B13456" t="s">
        <v>136938</v>
      </c>
      <c r="C13456" t="s">
        <v>74238</v>
      </c>
      <c r="D13456" t="s">
        <v>136940</v>
      </c>
      <c r="E13456" t="s">
        <v>136939</v>
      </c>
      <c r="G13456" t="str">
        <f t="shared" si="218"/>
        <v>SDM</v>
      </c>
    </row>
    <row r="13457" spans="1:7" hidden="1" x14ac:dyDescent="0.3">
      <c r="A13457">
        <v>39736</v>
      </c>
      <c r="B13457" t="s">
        <v>136941</v>
      </c>
      <c r="C13457" t="s">
        <v>74198</v>
      </c>
      <c r="D13457" t="s">
        <v>136943</v>
      </c>
      <c r="E13457" t="s">
        <v>136942</v>
      </c>
      <c r="G13457" t="str">
        <f t="shared" si="218"/>
        <v>SDM</v>
      </c>
    </row>
    <row r="13458" spans="1:7" hidden="1" x14ac:dyDescent="0.3">
      <c r="A13458">
        <v>40263</v>
      </c>
      <c r="B13458" t="s">
        <v>136944</v>
      </c>
      <c r="C13458" t="s">
        <v>136945</v>
      </c>
      <c r="D13458" t="s">
        <v>136947</v>
      </c>
      <c r="E13458" t="s">
        <v>136946</v>
      </c>
      <c r="G13458" t="str">
        <f t="shared" si="218"/>
        <v>SDM</v>
      </c>
    </row>
    <row r="13459" spans="1:7" hidden="1" x14ac:dyDescent="0.3">
      <c r="A13459">
        <v>40264</v>
      </c>
      <c r="B13459" t="s">
        <v>136948</v>
      </c>
      <c r="C13459" t="s">
        <v>136949</v>
      </c>
      <c r="D13459" t="s">
        <v>136951</v>
      </c>
      <c r="E13459" t="s">
        <v>136950</v>
      </c>
      <c r="G13459" t="str">
        <f t="shared" si="218"/>
        <v>SDM</v>
      </c>
    </row>
    <row r="13460" spans="1:7" hidden="1" x14ac:dyDescent="0.3">
      <c r="A13460">
        <v>40265</v>
      </c>
      <c r="B13460" t="s">
        <v>136952</v>
      </c>
      <c r="C13460" t="s">
        <v>136953</v>
      </c>
      <c r="D13460" t="s">
        <v>136955</v>
      </c>
      <c r="E13460" t="s">
        <v>136954</v>
      </c>
      <c r="G13460" t="str">
        <f t="shared" si="218"/>
        <v>SDM</v>
      </c>
    </row>
    <row r="13461" spans="1:7" hidden="1" x14ac:dyDescent="0.3">
      <c r="A13461">
        <v>40266</v>
      </c>
      <c r="B13461" t="s">
        <v>136956</v>
      </c>
      <c r="C13461" t="s">
        <v>136957</v>
      </c>
      <c r="D13461" t="s">
        <v>136959</v>
      </c>
      <c r="E13461" s="2" t="s">
        <v>136958</v>
      </c>
      <c r="G13461" t="str">
        <f t="shared" si="218"/>
        <v>SDM</v>
      </c>
    </row>
    <row r="13462" spans="1:7" hidden="1" x14ac:dyDescent="0.3">
      <c r="A13462">
        <v>40267</v>
      </c>
      <c r="B13462" t="s">
        <v>136960</v>
      </c>
      <c r="C13462" t="s">
        <v>136961</v>
      </c>
      <c r="D13462" t="s">
        <v>136963</v>
      </c>
      <c r="E13462" s="2" t="s">
        <v>136962</v>
      </c>
      <c r="G13462" t="str">
        <f t="shared" si="218"/>
        <v>SDM</v>
      </c>
    </row>
    <row r="13463" spans="1:7" hidden="1" x14ac:dyDescent="0.3">
      <c r="A13463">
        <v>40268</v>
      </c>
      <c r="B13463" t="s">
        <v>136964</v>
      </c>
      <c r="C13463" t="s">
        <v>136965</v>
      </c>
      <c r="D13463" t="s">
        <v>136967</v>
      </c>
      <c r="E13463" t="s">
        <v>136966</v>
      </c>
      <c r="G13463" t="str">
        <f t="shared" si="218"/>
        <v>SDM</v>
      </c>
    </row>
    <row r="13464" spans="1:7" hidden="1" x14ac:dyDescent="0.3">
      <c r="A13464">
        <v>40269</v>
      </c>
      <c r="B13464" t="s">
        <v>136968</v>
      </c>
      <c r="C13464" t="s">
        <v>75259</v>
      </c>
      <c r="D13464" t="s">
        <v>136970</v>
      </c>
      <c r="E13464" t="s">
        <v>136969</v>
      </c>
      <c r="G13464" t="str">
        <f t="shared" si="218"/>
        <v>SDM</v>
      </c>
    </row>
    <row r="13465" spans="1:7" hidden="1" x14ac:dyDescent="0.3">
      <c r="A13465">
        <v>40270</v>
      </c>
      <c r="B13465" t="s">
        <v>136971</v>
      </c>
      <c r="C13465" t="s">
        <v>136972</v>
      </c>
      <c r="D13465" t="s">
        <v>136974</v>
      </c>
      <c r="E13465" t="s">
        <v>136973</v>
      </c>
      <c r="G13465" t="str">
        <f t="shared" si="218"/>
        <v>SDM</v>
      </c>
    </row>
    <row r="13466" spans="1:7" hidden="1" x14ac:dyDescent="0.3">
      <c r="A13466">
        <v>40271</v>
      </c>
      <c r="B13466" t="s">
        <v>136975</v>
      </c>
      <c r="C13466" t="s">
        <v>136976</v>
      </c>
      <c r="D13466" t="s">
        <v>136978</v>
      </c>
      <c r="E13466" t="s">
        <v>136977</v>
      </c>
      <c r="G13466" t="str">
        <f t="shared" si="218"/>
        <v>SDM</v>
      </c>
    </row>
    <row r="13467" spans="1:7" hidden="1" x14ac:dyDescent="0.3">
      <c r="A13467">
        <v>40272</v>
      </c>
      <c r="B13467" t="s">
        <v>136979</v>
      </c>
      <c r="C13467" t="s">
        <v>136980</v>
      </c>
      <c r="D13467" t="s">
        <v>136982</v>
      </c>
      <c r="E13467" t="s">
        <v>136981</v>
      </c>
      <c r="G13467" t="str">
        <f t="shared" si="218"/>
        <v>SDM</v>
      </c>
    </row>
    <row r="13468" spans="1:7" hidden="1" x14ac:dyDescent="0.3">
      <c r="A13468">
        <v>40273</v>
      </c>
      <c r="B13468" t="s">
        <v>136983</v>
      </c>
      <c r="C13468" s="3" t="s">
        <v>136984</v>
      </c>
      <c r="D13468" t="s">
        <v>136986</v>
      </c>
      <c r="E13468" s="3" t="s">
        <v>136985</v>
      </c>
      <c r="G13468" t="str">
        <f t="shared" si="218"/>
        <v>SDM</v>
      </c>
    </row>
    <row r="13469" spans="1:7" hidden="1" x14ac:dyDescent="0.3">
      <c r="A13469">
        <v>40274</v>
      </c>
      <c r="B13469" t="s">
        <v>136987</v>
      </c>
      <c r="C13469" t="s">
        <v>136988</v>
      </c>
      <c r="D13469" t="s">
        <v>136990</v>
      </c>
      <c r="E13469" t="s">
        <v>136989</v>
      </c>
      <c r="G13469" t="str">
        <f t="shared" si="218"/>
        <v>SDM</v>
      </c>
    </row>
    <row r="13470" spans="1:7" hidden="1" x14ac:dyDescent="0.3">
      <c r="A13470">
        <v>40275</v>
      </c>
      <c r="B13470" t="s">
        <v>136991</v>
      </c>
      <c r="C13470" t="s">
        <v>136992</v>
      </c>
      <c r="D13470" t="s">
        <v>136994</v>
      </c>
      <c r="E13470" t="s">
        <v>136993</v>
      </c>
      <c r="G13470" t="str">
        <f t="shared" si="218"/>
        <v>SDM</v>
      </c>
    </row>
    <row r="13471" spans="1:7" hidden="1" x14ac:dyDescent="0.3">
      <c r="A13471">
        <v>40276</v>
      </c>
      <c r="B13471" t="s">
        <v>136995</v>
      </c>
      <c r="C13471" t="s">
        <v>136996</v>
      </c>
      <c r="D13471" t="s">
        <v>136998</v>
      </c>
      <c r="E13471" t="s">
        <v>136997</v>
      </c>
      <c r="G13471" t="str">
        <f t="shared" si="218"/>
        <v>SDM</v>
      </c>
    </row>
    <row r="13472" spans="1:7" hidden="1" x14ac:dyDescent="0.3">
      <c r="A13472">
        <v>40277</v>
      </c>
      <c r="B13472" t="s">
        <v>136999</v>
      </c>
      <c r="C13472" t="s">
        <v>137000</v>
      </c>
      <c r="D13472" t="s">
        <v>137002</v>
      </c>
      <c r="E13472" s="2" t="s">
        <v>137001</v>
      </c>
      <c r="G13472" t="str">
        <f t="shared" si="218"/>
        <v>SDM</v>
      </c>
    </row>
    <row r="13473" spans="1:7" hidden="1" x14ac:dyDescent="0.3">
      <c r="A13473">
        <v>40278</v>
      </c>
      <c r="B13473" t="s">
        <v>137003</v>
      </c>
      <c r="C13473" t="s">
        <v>75277</v>
      </c>
      <c r="D13473" t="s">
        <v>137005</v>
      </c>
      <c r="E13473" t="s">
        <v>137004</v>
      </c>
      <c r="G13473" t="str">
        <f t="shared" si="218"/>
        <v>SDM</v>
      </c>
    </row>
    <row r="13474" spans="1:7" hidden="1" x14ac:dyDescent="0.3">
      <c r="A13474">
        <v>40279</v>
      </c>
      <c r="B13474" t="s">
        <v>137006</v>
      </c>
      <c r="C13474" t="s">
        <v>137007</v>
      </c>
      <c r="D13474" t="s">
        <v>137009</v>
      </c>
      <c r="E13474" s="2" t="s">
        <v>137008</v>
      </c>
      <c r="G13474" t="str">
        <f t="shared" si="218"/>
        <v>SDM</v>
      </c>
    </row>
    <row r="13475" spans="1:7" hidden="1" x14ac:dyDescent="0.3">
      <c r="A13475">
        <v>40280</v>
      </c>
      <c r="B13475" t="s">
        <v>137010</v>
      </c>
      <c r="C13475" t="s">
        <v>137011</v>
      </c>
      <c r="D13475" t="s">
        <v>137013</v>
      </c>
      <c r="E13475" t="s">
        <v>137012</v>
      </c>
      <c r="G13475" t="str">
        <f t="shared" si="218"/>
        <v>SDM</v>
      </c>
    </row>
    <row r="13476" spans="1:7" hidden="1" x14ac:dyDescent="0.3">
      <c r="A13476">
        <v>40281</v>
      </c>
      <c r="B13476" t="s">
        <v>137014</v>
      </c>
      <c r="C13476" t="s">
        <v>75283</v>
      </c>
      <c r="D13476" t="s">
        <v>137016</v>
      </c>
      <c r="E13476" t="s">
        <v>137015</v>
      </c>
      <c r="G13476" t="str">
        <f t="shared" si="218"/>
        <v>SDM</v>
      </c>
    </row>
    <row r="13477" spans="1:7" hidden="1" x14ac:dyDescent="0.3">
      <c r="A13477">
        <v>40282</v>
      </c>
      <c r="B13477" t="s">
        <v>137017</v>
      </c>
      <c r="C13477" t="s">
        <v>75285</v>
      </c>
      <c r="D13477" t="s">
        <v>137019</v>
      </c>
      <c r="E13477" s="2" t="s">
        <v>137018</v>
      </c>
      <c r="G13477" t="str">
        <f t="shared" si="218"/>
        <v>SDM</v>
      </c>
    </row>
    <row r="13478" spans="1:7" hidden="1" x14ac:dyDescent="0.3">
      <c r="A13478">
        <v>40283</v>
      </c>
      <c r="B13478" t="s">
        <v>137020</v>
      </c>
      <c r="C13478" t="s">
        <v>75287</v>
      </c>
      <c r="D13478" t="s">
        <v>137022</v>
      </c>
      <c r="E13478" t="s">
        <v>137021</v>
      </c>
      <c r="G13478" t="str">
        <f t="shared" si="218"/>
        <v>SDM</v>
      </c>
    </row>
    <row r="13479" spans="1:7" hidden="1" x14ac:dyDescent="0.3">
      <c r="A13479">
        <v>40284</v>
      </c>
      <c r="B13479" t="s">
        <v>137023</v>
      </c>
      <c r="C13479" t="s">
        <v>75289</v>
      </c>
      <c r="D13479" t="s">
        <v>137025</v>
      </c>
      <c r="E13479" t="s">
        <v>137024</v>
      </c>
      <c r="G13479" t="str">
        <f t="shared" si="218"/>
        <v>SDM</v>
      </c>
    </row>
    <row r="13480" spans="1:7" hidden="1" x14ac:dyDescent="0.3">
      <c r="A13480">
        <v>40285</v>
      </c>
      <c r="B13480" t="s">
        <v>137026</v>
      </c>
      <c r="C13480" t="s">
        <v>137027</v>
      </c>
      <c r="D13480" t="s">
        <v>137029</v>
      </c>
      <c r="E13480" s="2" t="s">
        <v>137028</v>
      </c>
      <c r="G13480" t="str">
        <f t="shared" si="218"/>
        <v>SDM</v>
      </c>
    </row>
    <row r="13481" spans="1:7" hidden="1" x14ac:dyDescent="0.3">
      <c r="A13481">
        <v>40286</v>
      </c>
      <c r="B13481" t="s">
        <v>137030</v>
      </c>
      <c r="C13481" t="s">
        <v>137031</v>
      </c>
      <c r="D13481" t="s">
        <v>137033</v>
      </c>
      <c r="E13481" s="2" t="s">
        <v>137032</v>
      </c>
      <c r="G13481" t="str">
        <f t="shared" si="218"/>
        <v>SDM</v>
      </c>
    </row>
    <row r="13482" spans="1:7" hidden="1" x14ac:dyDescent="0.3">
      <c r="A13482">
        <v>40287</v>
      </c>
      <c r="B13482" t="s">
        <v>137034</v>
      </c>
      <c r="C13482" t="s">
        <v>75295</v>
      </c>
      <c r="D13482" t="s">
        <v>137036</v>
      </c>
      <c r="E13482" t="s">
        <v>137035</v>
      </c>
      <c r="G13482" t="str">
        <f t="shared" si="218"/>
        <v>SDM</v>
      </c>
    </row>
    <row r="13483" spans="1:7" hidden="1" x14ac:dyDescent="0.3">
      <c r="A13483">
        <v>40288</v>
      </c>
      <c r="B13483" t="s">
        <v>137037</v>
      </c>
      <c r="C13483" t="s">
        <v>137038</v>
      </c>
      <c r="D13483" t="s">
        <v>137040</v>
      </c>
      <c r="E13483" t="s">
        <v>137039</v>
      </c>
      <c r="G13483" t="str">
        <f t="shared" si="218"/>
        <v>SDM</v>
      </c>
    </row>
    <row r="13484" spans="1:7" hidden="1" x14ac:dyDescent="0.3">
      <c r="A13484">
        <v>39987</v>
      </c>
      <c r="B13484" t="s">
        <v>137041</v>
      </c>
      <c r="C13484" t="s">
        <v>137042</v>
      </c>
      <c r="D13484" t="s">
        <v>137044</v>
      </c>
      <c r="E13484" t="s">
        <v>137043</v>
      </c>
      <c r="G13484" t="str">
        <f t="shared" si="218"/>
        <v>SDM</v>
      </c>
    </row>
    <row r="13485" spans="1:7" hidden="1" x14ac:dyDescent="0.3">
      <c r="A13485">
        <v>39988</v>
      </c>
      <c r="B13485" t="s">
        <v>137045</v>
      </c>
      <c r="C13485" t="s">
        <v>137046</v>
      </c>
      <c r="D13485" t="s">
        <v>137048</v>
      </c>
      <c r="E13485" t="s">
        <v>137047</v>
      </c>
      <c r="G13485" t="str">
        <f t="shared" si="218"/>
        <v>SDM</v>
      </c>
    </row>
    <row r="13486" spans="1:7" hidden="1" x14ac:dyDescent="0.3">
      <c r="A13486">
        <v>39989</v>
      </c>
      <c r="B13486" t="s">
        <v>137049</v>
      </c>
      <c r="C13486" t="s">
        <v>74723</v>
      </c>
      <c r="D13486" t="s">
        <v>137050</v>
      </c>
      <c r="E13486" t="s">
        <v>137051</v>
      </c>
      <c r="F13486">
        <v>8</v>
      </c>
      <c r="G13486" t="str">
        <f t="shared" ref="G13486:G13549" si="219">LEFT(B13486,FIND("_",B13486)-1)</f>
        <v>SDM</v>
      </c>
    </row>
    <row r="13487" spans="1:7" hidden="1" x14ac:dyDescent="0.3">
      <c r="A13487">
        <v>39990</v>
      </c>
      <c r="B13487" t="s">
        <v>137052</v>
      </c>
      <c r="C13487" t="s">
        <v>137053</v>
      </c>
      <c r="D13487" t="s">
        <v>137055</v>
      </c>
      <c r="E13487" t="s">
        <v>137054</v>
      </c>
      <c r="G13487" t="str">
        <f t="shared" si="219"/>
        <v>SDM</v>
      </c>
    </row>
    <row r="13488" spans="1:7" hidden="1" x14ac:dyDescent="0.3">
      <c r="A13488">
        <v>39991</v>
      </c>
      <c r="B13488" t="s">
        <v>137056</v>
      </c>
      <c r="C13488" t="s">
        <v>137057</v>
      </c>
      <c r="D13488" t="s">
        <v>137058</v>
      </c>
      <c r="E13488" t="s">
        <v>137059</v>
      </c>
      <c r="F13488">
        <v>8</v>
      </c>
      <c r="G13488" t="str">
        <f t="shared" si="219"/>
        <v>SDM</v>
      </c>
    </row>
    <row r="13489" spans="1:7" hidden="1" x14ac:dyDescent="0.3">
      <c r="A13489">
        <v>39992</v>
      </c>
      <c r="B13489" t="s">
        <v>137060</v>
      </c>
      <c r="C13489" t="s">
        <v>137061</v>
      </c>
      <c r="D13489" t="s">
        <v>137063</v>
      </c>
      <c r="E13489" t="s">
        <v>137062</v>
      </c>
      <c r="G13489" t="str">
        <f t="shared" si="219"/>
        <v>SDM</v>
      </c>
    </row>
    <row r="13490" spans="1:7" hidden="1" x14ac:dyDescent="0.3">
      <c r="A13490">
        <v>39908</v>
      </c>
      <c r="B13490" t="s">
        <v>137064</v>
      </c>
      <c r="C13490" t="s">
        <v>74583</v>
      </c>
      <c r="D13490" t="s">
        <v>137065</v>
      </c>
      <c r="E13490" t="s">
        <v>137066</v>
      </c>
      <c r="F13490">
        <v>8</v>
      </c>
      <c r="G13490" t="str">
        <f t="shared" si="219"/>
        <v>SDM</v>
      </c>
    </row>
    <row r="13491" spans="1:7" hidden="1" x14ac:dyDescent="0.3">
      <c r="A13491">
        <v>39909</v>
      </c>
      <c r="B13491" t="s">
        <v>137067</v>
      </c>
      <c r="C13491" t="s">
        <v>74331</v>
      </c>
      <c r="D13491" t="s">
        <v>137068</v>
      </c>
      <c r="E13491" t="s">
        <v>137069</v>
      </c>
      <c r="F13491">
        <v>8</v>
      </c>
      <c r="G13491" t="str">
        <f t="shared" si="219"/>
        <v>SDM</v>
      </c>
    </row>
    <row r="13492" spans="1:7" hidden="1" x14ac:dyDescent="0.3">
      <c r="A13492">
        <v>39910</v>
      </c>
      <c r="B13492" t="s">
        <v>137070</v>
      </c>
      <c r="C13492" t="s">
        <v>74333</v>
      </c>
      <c r="D13492" t="s">
        <v>137071</v>
      </c>
      <c r="E13492" t="s">
        <v>137072</v>
      </c>
      <c r="F13492">
        <v>8</v>
      </c>
      <c r="G13492" t="str">
        <f t="shared" si="219"/>
        <v>SDM</v>
      </c>
    </row>
    <row r="13493" spans="1:7" hidden="1" x14ac:dyDescent="0.3">
      <c r="A13493">
        <v>39911</v>
      </c>
      <c r="B13493" t="s">
        <v>137073</v>
      </c>
      <c r="C13493" t="s">
        <v>137074</v>
      </c>
      <c r="D13493" t="s">
        <v>137075</v>
      </c>
      <c r="E13493" t="s">
        <v>137076</v>
      </c>
      <c r="F13493">
        <v>8</v>
      </c>
      <c r="G13493" t="str">
        <f t="shared" si="219"/>
        <v>SDM</v>
      </c>
    </row>
    <row r="13494" spans="1:7" hidden="1" x14ac:dyDescent="0.3">
      <c r="A13494">
        <v>39912</v>
      </c>
      <c r="B13494" t="s">
        <v>137077</v>
      </c>
      <c r="C13494" t="s">
        <v>137078</v>
      </c>
      <c r="D13494" t="s">
        <v>137079</v>
      </c>
      <c r="E13494" t="s">
        <v>137080</v>
      </c>
      <c r="F13494">
        <v>8</v>
      </c>
      <c r="G13494" t="str">
        <f t="shared" si="219"/>
        <v>SDM</v>
      </c>
    </row>
    <row r="13495" spans="1:7" hidden="1" x14ac:dyDescent="0.3">
      <c r="A13495">
        <v>39913</v>
      </c>
      <c r="B13495" t="s">
        <v>137081</v>
      </c>
      <c r="C13495" s="1" t="s">
        <v>137082</v>
      </c>
      <c r="D13495" t="s">
        <v>137083</v>
      </c>
      <c r="E13495" t="s">
        <v>137084</v>
      </c>
      <c r="F13495">
        <v>8</v>
      </c>
      <c r="G13495" t="str">
        <f t="shared" si="219"/>
        <v>SDM</v>
      </c>
    </row>
    <row r="13496" spans="1:7" hidden="1" x14ac:dyDescent="0.3">
      <c r="A13496">
        <v>39914</v>
      </c>
      <c r="B13496" t="s">
        <v>137085</v>
      </c>
      <c r="C13496" t="s">
        <v>74593</v>
      </c>
      <c r="D13496" t="s">
        <v>137086</v>
      </c>
      <c r="E13496" t="s">
        <v>137087</v>
      </c>
      <c r="F13496">
        <v>8</v>
      </c>
      <c r="G13496" t="str">
        <f t="shared" si="219"/>
        <v>SDM</v>
      </c>
    </row>
    <row r="13497" spans="1:7" hidden="1" x14ac:dyDescent="0.3">
      <c r="A13497">
        <v>39915</v>
      </c>
      <c r="B13497" t="s">
        <v>137088</v>
      </c>
      <c r="C13497" t="s">
        <v>74387</v>
      </c>
      <c r="D13497" t="s">
        <v>137089</v>
      </c>
      <c r="E13497" t="s">
        <v>137090</v>
      </c>
      <c r="F13497">
        <v>8</v>
      </c>
      <c r="G13497" t="str">
        <f t="shared" si="219"/>
        <v>SDM</v>
      </c>
    </row>
    <row r="13498" spans="1:7" hidden="1" x14ac:dyDescent="0.3">
      <c r="A13498">
        <v>39916</v>
      </c>
      <c r="B13498" t="s">
        <v>137091</v>
      </c>
      <c r="C13498" t="s">
        <v>137092</v>
      </c>
      <c r="D13498" t="s">
        <v>137093</v>
      </c>
      <c r="E13498" t="s">
        <v>137094</v>
      </c>
      <c r="F13498">
        <v>8</v>
      </c>
      <c r="G13498" t="str">
        <f t="shared" si="219"/>
        <v>SDM</v>
      </c>
    </row>
    <row r="13499" spans="1:7" hidden="1" x14ac:dyDescent="0.3">
      <c r="A13499">
        <v>39917</v>
      </c>
      <c r="B13499" t="s">
        <v>137095</v>
      </c>
      <c r="C13499" t="s">
        <v>137096</v>
      </c>
      <c r="D13499" t="s">
        <v>137097</v>
      </c>
      <c r="E13499" t="s">
        <v>137098</v>
      </c>
      <c r="F13499">
        <v>8</v>
      </c>
      <c r="G13499" t="str">
        <f t="shared" si="219"/>
        <v>SDM</v>
      </c>
    </row>
    <row r="13500" spans="1:7" hidden="1" x14ac:dyDescent="0.3">
      <c r="A13500">
        <v>39918</v>
      </c>
      <c r="B13500" t="s">
        <v>137099</v>
      </c>
      <c r="C13500" t="s">
        <v>137100</v>
      </c>
      <c r="D13500" t="s">
        <v>137101</v>
      </c>
      <c r="E13500" t="s">
        <v>137102</v>
      </c>
      <c r="F13500">
        <v>8</v>
      </c>
      <c r="G13500" t="str">
        <f t="shared" si="219"/>
        <v>SDM</v>
      </c>
    </row>
    <row r="13501" spans="1:7" hidden="1" x14ac:dyDescent="0.3">
      <c r="A13501">
        <v>39919</v>
      </c>
      <c r="B13501" t="s">
        <v>137103</v>
      </c>
      <c r="C13501" t="s">
        <v>137104</v>
      </c>
      <c r="D13501" t="s">
        <v>137105</v>
      </c>
      <c r="E13501" t="s">
        <v>137106</v>
      </c>
      <c r="F13501">
        <v>8</v>
      </c>
      <c r="G13501" t="str">
        <f t="shared" si="219"/>
        <v>SDM</v>
      </c>
    </row>
    <row r="13502" spans="1:7" hidden="1" x14ac:dyDescent="0.3">
      <c r="A13502">
        <v>39920</v>
      </c>
      <c r="B13502" t="s">
        <v>137107</v>
      </c>
      <c r="C13502" t="s">
        <v>74604</v>
      </c>
      <c r="D13502" t="s">
        <v>137108</v>
      </c>
      <c r="E13502" t="s">
        <v>137109</v>
      </c>
      <c r="F13502">
        <v>8</v>
      </c>
      <c r="G13502" t="str">
        <f t="shared" si="219"/>
        <v>SDM</v>
      </c>
    </row>
    <row r="13503" spans="1:7" hidden="1" x14ac:dyDescent="0.3">
      <c r="A13503">
        <v>39921</v>
      </c>
      <c r="B13503" t="s">
        <v>137110</v>
      </c>
      <c r="C13503" t="s">
        <v>74606</v>
      </c>
      <c r="D13503" t="s">
        <v>137111</v>
      </c>
      <c r="E13503" t="s">
        <v>137112</v>
      </c>
      <c r="F13503">
        <v>8</v>
      </c>
      <c r="G13503" t="str">
        <f t="shared" si="219"/>
        <v>SDM</v>
      </c>
    </row>
    <row r="13504" spans="1:7" hidden="1" x14ac:dyDescent="0.3">
      <c r="A13504">
        <v>39922</v>
      </c>
      <c r="B13504" t="s">
        <v>137113</v>
      </c>
      <c r="C13504" t="s">
        <v>137114</v>
      </c>
      <c r="D13504" t="s">
        <v>137115</v>
      </c>
      <c r="E13504" t="s">
        <v>137116</v>
      </c>
      <c r="F13504">
        <v>8</v>
      </c>
      <c r="G13504" t="str">
        <f t="shared" si="219"/>
        <v>SDM</v>
      </c>
    </row>
    <row r="13505" spans="1:7" hidden="1" x14ac:dyDescent="0.3">
      <c r="A13505">
        <v>39923</v>
      </c>
      <c r="B13505" t="s">
        <v>137117</v>
      </c>
      <c r="C13505" t="s">
        <v>74610</v>
      </c>
      <c r="D13505" t="s">
        <v>137118</v>
      </c>
      <c r="E13505" t="s">
        <v>137119</v>
      </c>
      <c r="F13505">
        <v>19</v>
      </c>
      <c r="G13505" t="str">
        <f t="shared" si="219"/>
        <v>SDM</v>
      </c>
    </row>
    <row r="13506" spans="1:7" hidden="1" x14ac:dyDescent="0.3">
      <c r="A13506">
        <v>39924</v>
      </c>
      <c r="B13506" t="s">
        <v>137120</v>
      </c>
      <c r="C13506" t="s">
        <v>74612</v>
      </c>
      <c r="D13506" t="s">
        <v>137121</v>
      </c>
      <c r="E13506" t="s">
        <v>137122</v>
      </c>
      <c r="F13506">
        <v>8</v>
      </c>
      <c r="G13506" t="str">
        <f t="shared" si="219"/>
        <v>SDM</v>
      </c>
    </row>
    <row r="13507" spans="1:7" hidden="1" x14ac:dyDescent="0.3">
      <c r="A13507">
        <v>39925</v>
      </c>
      <c r="B13507" t="s">
        <v>137123</v>
      </c>
      <c r="C13507" t="s">
        <v>74359</v>
      </c>
      <c r="D13507" t="s">
        <v>137124</v>
      </c>
      <c r="E13507" t="s">
        <v>137125</v>
      </c>
      <c r="F13507">
        <v>8</v>
      </c>
      <c r="G13507" t="str">
        <f t="shared" si="219"/>
        <v>SDM</v>
      </c>
    </row>
    <row r="13508" spans="1:7" hidden="1" x14ac:dyDescent="0.3">
      <c r="A13508">
        <v>39926</v>
      </c>
      <c r="B13508" t="s">
        <v>137126</v>
      </c>
      <c r="C13508" t="s">
        <v>137127</v>
      </c>
      <c r="D13508" t="s">
        <v>137128</v>
      </c>
      <c r="E13508" t="s">
        <v>137129</v>
      </c>
      <c r="F13508">
        <v>19</v>
      </c>
      <c r="G13508" t="str">
        <f t="shared" si="219"/>
        <v>SDM</v>
      </c>
    </row>
    <row r="13509" spans="1:7" hidden="1" x14ac:dyDescent="0.3">
      <c r="A13509">
        <v>39927</v>
      </c>
      <c r="B13509" t="s">
        <v>137130</v>
      </c>
      <c r="C13509" t="s">
        <v>74617</v>
      </c>
      <c r="D13509" t="s">
        <v>137131</v>
      </c>
      <c r="E13509" t="s">
        <v>137132</v>
      </c>
      <c r="F13509">
        <v>8</v>
      </c>
      <c r="G13509" t="str">
        <f t="shared" si="219"/>
        <v>SDM</v>
      </c>
    </row>
    <row r="13510" spans="1:7" hidden="1" x14ac:dyDescent="0.3">
      <c r="A13510">
        <v>39928</v>
      </c>
      <c r="B13510" t="s">
        <v>137133</v>
      </c>
      <c r="C13510" t="s">
        <v>137134</v>
      </c>
      <c r="D13510" t="s">
        <v>137135</v>
      </c>
      <c r="E13510" t="s">
        <v>137136</v>
      </c>
      <c r="F13510">
        <v>8</v>
      </c>
      <c r="G13510" t="str">
        <f t="shared" si="219"/>
        <v>SDM</v>
      </c>
    </row>
    <row r="13511" spans="1:7" hidden="1" x14ac:dyDescent="0.3">
      <c r="A13511">
        <v>39929</v>
      </c>
      <c r="B13511" t="s">
        <v>137137</v>
      </c>
      <c r="C13511" t="s">
        <v>137138</v>
      </c>
      <c r="D13511" t="s">
        <v>137139</v>
      </c>
      <c r="E13511" t="s">
        <v>137140</v>
      </c>
      <c r="F13511">
        <v>19</v>
      </c>
      <c r="G13511" t="str">
        <f t="shared" si="219"/>
        <v>SDM</v>
      </c>
    </row>
    <row r="13512" spans="1:7" hidden="1" x14ac:dyDescent="0.3">
      <c r="A13512">
        <v>39930</v>
      </c>
      <c r="B13512" t="s">
        <v>137141</v>
      </c>
      <c r="C13512" t="s">
        <v>137142</v>
      </c>
      <c r="D13512" t="s">
        <v>137143</v>
      </c>
      <c r="E13512" t="s">
        <v>137144</v>
      </c>
      <c r="F13512">
        <v>19</v>
      </c>
      <c r="G13512" t="str">
        <f t="shared" si="219"/>
        <v>SDM</v>
      </c>
    </row>
    <row r="13513" spans="1:7" hidden="1" x14ac:dyDescent="0.3">
      <c r="A13513">
        <v>39931</v>
      </c>
      <c r="B13513" t="s">
        <v>137145</v>
      </c>
      <c r="C13513" t="s">
        <v>137146</v>
      </c>
      <c r="D13513" t="s">
        <v>137147</v>
      </c>
      <c r="E13513" t="s">
        <v>137148</v>
      </c>
      <c r="F13513">
        <v>19</v>
      </c>
      <c r="G13513" t="str">
        <f t="shared" si="219"/>
        <v>SDM</v>
      </c>
    </row>
    <row r="13514" spans="1:7" hidden="1" x14ac:dyDescent="0.3">
      <c r="A13514">
        <v>39932</v>
      </c>
      <c r="B13514" t="s">
        <v>137149</v>
      </c>
      <c r="C13514" t="s">
        <v>74626</v>
      </c>
      <c r="D13514" t="s">
        <v>137150</v>
      </c>
      <c r="E13514" t="s">
        <v>137151</v>
      </c>
      <c r="F13514">
        <v>8</v>
      </c>
      <c r="G13514" t="str">
        <f t="shared" si="219"/>
        <v>SDM</v>
      </c>
    </row>
    <row r="13515" spans="1:7" hidden="1" x14ac:dyDescent="0.3">
      <c r="A13515">
        <v>39933</v>
      </c>
      <c r="B13515" t="s">
        <v>137152</v>
      </c>
      <c r="C13515" t="s">
        <v>74628</v>
      </c>
      <c r="D13515" t="s">
        <v>137153</v>
      </c>
      <c r="E13515" t="s">
        <v>137154</v>
      </c>
      <c r="F13515">
        <v>19</v>
      </c>
      <c r="G13515" t="str">
        <f t="shared" si="219"/>
        <v>SDM</v>
      </c>
    </row>
    <row r="13516" spans="1:7" hidden="1" x14ac:dyDescent="0.3">
      <c r="A13516">
        <v>39934</v>
      </c>
      <c r="B13516" t="s">
        <v>137155</v>
      </c>
      <c r="C13516" t="s">
        <v>74630</v>
      </c>
      <c r="D13516" t="s">
        <v>137156</v>
      </c>
      <c r="E13516" t="s">
        <v>137157</v>
      </c>
      <c r="F13516">
        <v>19</v>
      </c>
      <c r="G13516" t="str">
        <f t="shared" si="219"/>
        <v>SDM</v>
      </c>
    </row>
    <row r="13517" spans="1:7" hidden="1" x14ac:dyDescent="0.3">
      <c r="A13517">
        <v>39935</v>
      </c>
      <c r="B13517" t="s">
        <v>137158</v>
      </c>
      <c r="C13517" t="s">
        <v>74632</v>
      </c>
      <c r="D13517" t="s">
        <v>137159</v>
      </c>
      <c r="E13517" t="s">
        <v>137160</v>
      </c>
      <c r="F13517">
        <v>19</v>
      </c>
      <c r="G13517" t="str">
        <f t="shared" si="219"/>
        <v>SDM</v>
      </c>
    </row>
    <row r="13518" spans="1:7" hidden="1" x14ac:dyDescent="0.3">
      <c r="A13518">
        <v>39936</v>
      </c>
      <c r="B13518" t="s">
        <v>137161</v>
      </c>
      <c r="C13518" t="s">
        <v>74634</v>
      </c>
      <c r="D13518" t="s">
        <v>137162</v>
      </c>
      <c r="E13518" t="s">
        <v>137163</v>
      </c>
      <c r="F13518">
        <v>8</v>
      </c>
      <c r="G13518" t="str">
        <f t="shared" si="219"/>
        <v>SDM</v>
      </c>
    </row>
    <row r="13519" spans="1:7" hidden="1" x14ac:dyDescent="0.3">
      <c r="A13519">
        <v>39937</v>
      </c>
      <c r="B13519" t="s">
        <v>137164</v>
      </c>
      <c r="C13519" t="s">
        <v>137165</v>
      </c>
      <c r="D13519" t="s">
        <v>137166</v>
      </c>
      <c r="E13519" t="s">
        <v>137167</v>
      </c>
      <c r="F13519">
        <v>19</v>
      </c>
      <c r="G13519" t="str">
        <f t="shared" si="219"/>
        <v>SDM</v>
      </c>
    </row>
    <row r="13520" spans="1:7" hidden="1" x14ac:dyDescent="0.3">
      <c r="A13520">
        <v>39938</v>
      </c>
      <c r="B13520" t="s">
        <v>137168</v>
      </c>
      <c r="C13520" t="s">
        <v>137169</v>
      </c>
      <c r="D13520" t="s">
        <v>137170</v>
      </c>
      <c r="E13520" t="s">
        <v>137171</v>
      </c>
      <c r="F13520">
        <v>19</v>
      </c>
      <c r="G13520" t="str">
        <f t="shared" si="219"/>
        <v>SDM</v>
      </c>
    </row>
    <row r="13521" spans="1:7" hidden="1" x14ac:dyDescent="0.3">
      <c r="A13521">
        <v>39939</v>
      </c>
      <c r="B13521" t="s">
        <v>137172</v>
      </c>
      <c r="C13521" t="s">
        <v>74373</v>
      </c>
      <c r="D13521" t="s">
        <v>137173</v>
      </c>
      <c r="E13521" t="s">
        <v>137174</v>
      </c>
      <c r="F13521">
        <v>8</v>
      </c>
      <c r="G13521" t="str">
        <f t="shared" si="219"/>
        <v>SDM</v>
      </c>
    </row>
    <row r="13522" spans="1:7" hidden="1" x14ac:dyDescent="0.3">
      <c r="A13522">
        <v>39940</v>
      </c>
      <c r="B13522" t="s">
        <v>137175</v>
      </c>
      <c r="C13522" t="s">
        <v>74375</v>
      </c>
      <c r="D13522" t="s">
        <v>137176</v>
      </c>
      <c r="E13522" t="s">
        <v>137177</v>
      </c>
      <c r="F13522">
        <v>8</v>
      </c>
      <c r="G13522" t="str">
        <f t="shared" si="219"/>
        <v>SDM</v>
      </c>
    </row>
    <row r="13523" spans="1:7" hidden="1" x14ac:dyDescent="0.3">
      <c r="A13523">
        <v>39941</v>
      </c>
      <c r="B13523" t="s">
        <v>137178</v>
      </c>
      <c r="C13523" t="s">
        <v>137179</v>
      </c>
      <c r="D13523" t="s">
        <v>137180</v>
      </c>
      <c r="E13523" t="s">
        <v>137181</v>
      </c>
      <c r="F13523">
        <v>19</v>
      </c>
      <c r="G13523" t="str">
        <f t="shared" si="219"/>
        <v>SDM</v>
      </c>
    </row>
    <row r="13524" spans="1:7" hidden="1" x14ac:dyDescent="0.3">
      <c r="A13524">
        <v>39942</v>
      </c>
      <c r="B13524" t="s">
        <v>137182</v>
      </c>
      <c r="C13524" t="s">
        <v>137183</v>
      </c>
      <c r="D13524" t="s">
        <v>137185</v>
      </c>
      <c r="E13524" t="s">
        <v>137186</v>
      </c>
      <c r="F13524">
        <v>19</v>
      </c>
      <c r="G13524" t="str">
        <f t="shared" si="219"/>
        <v>SDM</v>
      </c>
    </row>
    <row r="13525" spans="1:7" hidden="1" x14ac:dyDescent="0.3">
      <c r="A13525">
        <v>39943</v>
      </c>
      <c r="B13525" t="s">
        <v>137187</v>
      </c>
      <c r="C13525" t="s">
        <v>137188</v>
      </c>
      <c r="D13525" t="s">
        <v>137189</v>
      </c>
      <c r="E13525" t="s">
        <v>137190</v>
      </c>
      <c r="F13525">
        <v>8</v>
      </c>
      <c r="G13525" t="str">
        <f t="shared" si="219"/>
        <v>SDM</v>
      </c>
    </row>
    <row r="13526" spans="1:7" hidden="1" x14ac:dyDescent="0.3">
      <c r="A13526">
        <v>39944</v>
      </c>
      <c r="B13526" t="s">
        <v>137191</v>
      </c>
      <c r="C13526" t="s">
        <v>137192</v>
      </c>
      <c r="D13526" t="s">
        <v>137193</v>
      </c>
      <c r="E13526" t="s">
        <v>137194</v>
      </c>
      <c r="F13526">
        <v>19</v>
      </c>
      <c r="G13526" t="str">
        <f t="shared" si="219"/>
        <v>SDM</v>
      </c>
    </row>
    <row r="13527" spans="1:7" hidden="1" x14ac:dyDescent="0.3">
      <c r="A13527">
        <v>39945</v>
      </c>
      <c r="B13527" t="s">
        <v>137195</v>
      </c>
      <c r="C13527" t="s">
        <v>74385</v>
      </c>
      <c r="D13527" t="s">
        <v>137196</v>
      </c>
      <c r="E13527" t="s">
        <v>137197</v>
      </c>
      <c r="F13527">
        <v>8</v>
      </c>
      <c r="G13527" t="str">
        <f t="shared" si="219"/>
        <v>SDM</v>
      </c>
    </row>
    <row r="13528" spans="1:7" hidden="1" x14ac:dyDescent="0.3">
      <c r="A13528">
        <v>39946</v>
      </c>
      <c r="B13528" t="s">
        <v>137198</v>
      </c>
      <c r="C13528" t="s">
        <v>74389</v>
      </c>
      <c r="D13528" t="s">
        <v>137199</v>
      </c>
      <c r="E13528" t="s">
        <v>137200</v>
      </c>
      <c r="F13528">
        <v>8</v>
      </c>
      <c r="G13528" t="str">
        <f t="shared" si="219"/>
        <v>SDM</v>
      </c>
    </row>
    <row r="13529" spans="1:7" hidden="1" x14ac:dyDescent="0.3">
      <c r="A13529">
        <v>39947</v>
      </c>
      <c r="B13529" t="s">
        <v>137201</v>
      </c>
      <c r="C13529" t="s">
        <v>137202</v>
      </c>
      <c r="D13529" t="s">
        <v>137203</v>
      </c>
      <c r="E13529" t="s">
        <v>137204</v>
      </c>
      <c r="F13529">
        <v>8</v>
      </c>
      <c r="G13529" t="str">
        <f t="shared" si="219"/>
        <v>SDM</v>
      </c>
    </row>
    <row r="13530" spans="1:7" hidden="1" x14ac:dyDescent="0.3">
      <c r="A13530">
        <v>39948</v>
      </c>
      <c r="B13530" t="s">
        <v>137205</v>
      </c>
      <c r="C13530" t="s">
        <v>74652</v>
      </c>
      <c r="D13530" t="s">
        <v>137206</v>
      </c>
      <c r="E13530" t="s">
        <v>137207</v>
      </c>
      <c r="F13530">
        <v>8</v>
      </c>
      <c r="G13530" t="str">
        <f t="shared" si="219"/>
        <v>SDM</v>
      </c>
    </row>
    <row r="13531" spans="1:7" hidden="1" x14ac:dyDescent="0.3">
      <c r="A13531">
        <v>39949</v>
      </c>
      <c r="B13531" t="s">
        <v>137208</v>
      </c>
      <c r="C13531" t="s">
        <v>38347</v>
      </c>
      <c r="D13531" t="s">
        <v>136613</v>
      </c>
      <c r="E13531" t="s">
        <v>38347</v>
      </c>
      <c r="F13531">
        <v>70</v>
      </c>
      <c r="G13531" t="str">
        <f t="shared" si="219"/>
        <v>SDM</v>
      </c>
    </row>
    <row r="13532" spans="1:7" hidden="1" x14ac:dyDescent="0.3">
      <c r="A13532">
        <v>39950</v>
      </c>
      <c r="B13532" t="s">
        <v>137209</v>
      </c>
      <c r="C13532" t="s">
        <v>137210</v>
      </c>
      <c r="D13532" t="s">
        <v>137211</v>
      </c>
      <c r="E13532" t="s">
        <v>137212</v>
      </c>
      <c r="F13532">
        <v>8</v>
      </c>
      <c r="G13532" t="str">
        <f t="shared" si="219"/>
        <v>SDM</v>
      </c>
    </row>
    <row r="13533" spans="1:7" hidden="1" x14ac:dyDescent="0.3">
      <c r="A13533">
        <v>39951</v>
      </c>
      <c r="B13533" t="s">
        <v>137213</v>
      </c>
      <c r="C13533" t="s">
        <v>74398</v>
      </c>
      <c r="D13533" t="s">
        <v>137214</v>
      </c>
      <c r="E13533" t="s">
        <v>137215</v>
      </c>
      <c r="F13533">
        <v>8</v>
      </c>
      <c r="G13533" t="str">
        <f t="shared" si="219"/>
        <v>SDM</v>
      </c>
    </row>
    <row r="13534" spans="1:7" hidden="1" x14ac:dyDescent="0.3">
      <c r="A13534">
        <v>39952</v>
      </c>
      <c r="B13534" t="s">
        <v>137216</v>
      </c>
      <c r="C13534" t="s">
        <v>74657</v>
      </c>
      <c r="D13534" t="s">
        <v>137217</v>
      </c>
      <c r="E13534" t="s">
        <v>137218</v>
      </c>
      <c r="F13534">
        <v>8</v>
      </c>
      <c r="G13534" t="str">
        <f t="shared" si="219"/>
        <v>SDM</v>
      </c>
    </row>
    <row r="13535" spans="1:7" hidden="1" x14ac:dyDescent="0.3">
      <c r="A13535">
        <v>39953</v>
      </c>
      <c r="B13535" t="s">
        <v>137219</v>
      </c>
      <c r="C13535" t="s">
        <v>74659</v>
      </c>
      <c r="D13535" t="s">
        <v>137220</v>
      </c>
      <c r="E13535" t="s">
        <v>137221</v>
      </c>
      <c r="F13535">
        <v>19</v>
      </c>
      <c r="G13535" t="str">
        <f t="shared" si="219"/>
        <v>SDM</v>
      </c>
    </row>
    <row r="13536" spans="1:7" hidden="1" x14ac:dyDescent="0.3">
      <c r="A13536">
        <v>39954</v>
      </c>
      <c r="B13536" t="s">
        <v>137222</v>
      </c>
      <c r="C13536" t="s">
        <v>74404</v>
      </c>
      <c r="D13536" t="s">
        <v>137223</v>
      </c>
      <c r="E13536" t="s">
        <v>137224</v>
      </c>
      <c r="F13536">
        <v>19</v>
      </c>
      <c r="G13536" t="str">
        <f t="shared" si="219"/>
        <v>SDM</v>
      </c>
    </row>
    <row r="13537" spans="1:7" hidden="1" x14ac:dyDescent="0.3">
      <c r="A13537">
        <v>39955</v>
      </c>
      <c r="B13537" t="s">
        <v>137225</v>
      </c>
      <c r="C13537" t="s">
        <v>137226</v>
      </c>
      <c r="D13537" t="s">
        <v>137228</v>
      </c>
      <c r="E13537" t="s">
        <v>137229</v>
      </c>
      <c r="F13537">
        <v>19</v>
      </c>
      <c r="G13537" t="str">
        <f t="shared" si="219"/>
        <v>SDM</v>
      </c>
    </row>
    <row r="13538" spans="1:7" hidden="1" x14ac:dyDescent="0.3">
      <c r="A13538">
        <v>39956</v>
      </c>
      <c r="B13538" t="s">
        <v>137230</v>
      </c>
      <c r="C13538" t="s">
        <v>137231</v>
      </c>
      <c r="D13538" t="s">
        <v>137232</v>
      </c>
      <c r="E13538" t="s">
        <v>137233</v>
      </c>
      <c r="F13538">
        <v>19</v>
      </c>
      <c r="G13538" t="str">
        <f t="shared" si="219"/>
        <v>SDM</v>
      </c>
    </row>
    <row r="13539" spans="1:7" hidden="1" x14ac:dyDescent="0.3">
      <c r="A13539">
        <v>39957</v>
      </c>
      <c r="B13539" t="s">
        <v>137234</v>
      </c>
      <c r="C13539" t="s">
        <v>137235</v>
      </c>
      <c r="D13539" t="s">
        <v>137236</v>
      </c>
      <c r="E13539" t="s">
        <v>137237</v>
      </c>
      <c r="F13539">
        <v>19</v>
      </c>
      <c r="G13539" t="str">
        <f t="shared" si="219"/>
        <v>SDM</v>
      </c>
    </row>
    <row r="13540" spans="1:7" hidden="1" x14ac:dyDescent="0.3">
      <c r="A13540">
        <v>39958</v>
      </c>
      <c r="B13540" t="s">
        <v>137238</v>
      </c>
      <c r="C13540" t="s">
        <v>74413</v>
      </c>
      <c r="D13540" t="s">
        <v>137240</v>
      </c>
      <c r="E13540" t="s">
        <v>137241</v>
      </c>
      <c r="F13540">
        <v>19</v>
      </c>
      <c r="G13540" t="str">
        <f t="shared" si="219"/>
        <v>SDM</v>
      </c>
    </row>
    <row r="13541" spans="1:7" hidden="1" x14ac:dyDescent="0.3">
      <c r="A13541">
        <v>39959</v>
      </c>
      <c r="B13541" t="s">
        <v>137242</v>
      </c>
      <c r="C13541" t="s">
        <v>137243</v>
      </c>
      <c r="D13541" t="s">
        <v>137245</v>
      </c>
      <c r="E13541" t="s">
        <v>137246</v>
      </c>
      <c r="F13541">
        <v>19</v>
      </c>
      <c r="G13541" t="str">
        <f t="shared" si="219"/>
        <v>SDM</v>
      </c>
    </row>
    <row r="13542" spans="1:7" hidden="1" x14ac:dyDescent="0.3">
      <c r="A13542">
        <v>39960</v>
      </c>
      <c r="B13542" t="s">
        <v>137247</v>
      </c>
      <c r="C13542" t="s">
        <v>74669</v>
      </c>
      <c r="D13542" t="s">
        <v>137248</v>
      </c>
      <c r="E13542" t="s">
        <v>137249</v>
      </c>
      <c r="F13542">
        <v>8</v>
      </c>
      <c r="G13542" t="str">
        <f t="shared" si="219"/>
        <v>SDM</v>
      </c>
    </row>
    <row r="13543" spans="1:7" hidden="1" x14ac:dyDescent="0.3">
      <c r="A13543">
        <v>39961</v>
      </c>
      <c r="B13543" t="s">
        <v>137250</v>
      </c>
      <c r="C13543" t="s">
        <v>74419</v>
      </c>
      <c r="D13543" t="s">
        <v>137252</v>
      </c>
      <c r="E13543" t="s">
        <v>137253</v>
      </c>
      <c r="F13543">
        <v>8</v>
      </c>
      <c r="G13543" t="str">
        <f t="shared" si="219"/>
        <v>SDM</v>
      </c>
    </row>
    <row r="13544" spans="1:7" hidden="1" x14ac:dyDescent="0.3">
      <c r="A13544">
        <v>39962</v>
      </c>
      <c r="B13544" t="s">
        <v>137254</v>
      </c>
      <c r="C13544" t="s">
        <v>137255</v>
      </c>
      <c r="D13544" t="s">
        <v>137256</v>
      </c>
      <c r="E13544" t="s">
        <v>137257</v>
      </c>
      <c r="F13544">
        <v>19</v>
      </c>
      <c r="G13544" t="str">
        <f t="shared" si="219"/>
        <v>SDM</v>
      </c>
    </row>
    <row r="13545" spans="1:7" hidden="1" x14ac:dyDescent="0.3">
      <c r="A13545">
        <v>39963</v>
      </c>
      <c r="B13545" t="s">
        <v>137258</v>
      </c>
      <c r="C13545" t="s">
        <v>137259</v>
      </c>
      <c r="D13545" t="s">
        <v>137260</v>
      </c>
      <c r="E13545" t="s">
        <v>137261</v>
      </c>
      <c r="F13545">
        <v>19</v>
      </c>
      <c r="G13545" t="str">
        <f t="shared" si="219"/>
        <v>SDM</v>
      </c>
    </row>
    <row r="13546" spans="1:7" hidden="1" x14ac:dyDescent="0.3">
      <c r="A13546">
        <v>39964</v>
      </c>
      <c r="B13546" t="s">
        <v>137262</v>
      </c>
      <c r="C13546" t="s">
        <v>137263</v>
      </c>
      <c r="D13546" t="s">
        <v>137264</v>
      </c>
      <c r="E13546" t="s">
        <v>137265</v>
      </c>
      <c r="F13546">
        <v>19</v>
      </c>
      <c r="G13546" t="str">
        <f t="shared" si="219"/>
        <v>SDM</v>
      </c>
    </row>
    <row r="13547" spans="1:7" hidden="1" x14ac:dyDescent="0.3">
      <c r="A13547">
        <v>39965</v>
      </c>
      <c r="B13547" t="s">
        <v>137266</v>
      </c>
      <c r="C13547" t="s">
        <v>74678</v>
      </c>
      <c r="D13547" t="s">
        <v>137268</v>
      </c>
      <c r="E13547" s="2" t="s">
        <v>137267</v>
      </c>
      <c r="G13547" t="str">
        <f t="shared" si="219"/>
        <v>SDM</v>
      </c>
    </row>
    <row r="13548" spans="1:7" hidden="1" x14ac:dyDescent="0.3">
      <c r="A13548">
        <v>39966</v>
      </c>
      <c r="B13548" t="s">
        <v>137269</v>
      </c>
      <c r="C13548" t="s">
        <v>74680</v>
      </c>
      <c r="D13548" t="s">
        <v>137271</v>
      </c>
      <c r="E13548" t="s">
        <v>137270</v>
      </c>
      <c r="G13548" t="str">
        <f t="shared" si="219"/>
        <v>SDM</v>
      </c>
    </row>
    <row r="13549" spans="1:7" hidden="1" x14ac:dyDescent="0.3">
      <c r="A13549">
        <v>39967</v>
      </c>
      <c r="B13549" t="s">
        <v>137272</v>
      </c>
      <c r="C13549" t="s">
        <v>137273</v>
      </c>
      <c r="D13549" t="s">
        <v>137275</v>
      </c>
      <c r="E13549" t="s">
        <v>137274</v>
      </c>
      <c r="G13549" t="str">
        <f t="shared" si="219"/>
        <v>SDM</v>
      </c>
    </row>
    <row r="13550" spans="1:7" hidden="1" x14ac:dyDescent="0.3">
      <c r="A13550">
        <v>39968</v>
      </c>
      <c r="B13550" t="s">
        <v>137276</v>
      </c>
      <c r="C13550" t="s">
        <v>74684</v>
      </c>
      <c r="D13550" t="s">
        <v>137277</v>
      </c>
      <c r="E13550" t="s">
        <v>137278</v>
      </c>
      <c r="F13550">
        <v>8</v>
      </c>
      <c r="G13550" t="str">
        <f t="shared" ref="G13550:G13613" si="220">LEFT(B13550,FIND("_",B13550)-1)</f>
        <v>SDM</v>
      </c>
    </row>
    <row r="13551" spans="1:7" hidden="1" x14ac:dyDescent="0.3">
      <c r="A13551">
        <v>39969</v>
      </c>
      <c r="B13551" t="s">
        <v>137279</v>
      </c>
      <c r="C13551" t="s">
        <v>137280</v>
      </c>
      <c r="D13551" t="s">
        <v>137282</v>
      </c>
      <c r="E13551" s="2" t="s">
        <v>137281</v>
      </c>
      <c r="G13551" t="str">
        <f t="shared" si="220"/>
        <v>SDM</v>
      </c>
    </row>
    <row r="13552" spans="1:7" hidden="1" x14ac:dyDescent="0.3">
      <c r="A13552">
        <v>39970</v>
      </c>
      <c r="B13552" t="s">
        <v>137283</v>
      </c>
      <c r="C13552" t="s">
        <v>137284</v>
      </c>
      <c r="D13552" t="s">
        <v>137286</v>
      </c>
      <c r="E13552" s="2" t="s">
        <v>137285</v>
      </c>
      <c r="G13552" t="str">
        <f t="shared" si="220"/>
        <v>SDM</v>
      </c>
    </row>
    <row r="13553" spans="1:7" hidden="1" x14ac:dyDescent="0.3">
      <c r="A13553">
        <v>39971</v>
      </c>
      <c r="B13553" t="s">
        <v>137287</v>
      </c>
      <c r="C13553" t="s">
        <v>137288</v>
      </c>
      <c r="D13553" t="s">
        <v>137290</v>
      </c>
      <c r="E13553" t="s">
        <v>137289</v>
      </c>
      <c r="G13553" t="str">
        <f t="shared" si="220"/>
        <v>SDM</v>
      </c>
    </row>
    <row r="13554" spans="1:7" hidden="1" x14ac:dyDescent="0.3">
      <c r="A13554">
        <v>39972</v>
      </c>
      <c r="B13554" t="s">
        <v>137291</v>
      </c>
      <c r="C13554" t="s">
        <v>137292</v>
      </c>
      <c r="D13554" t="s">
        <v>137294</v>
      </c>
      <c r="E13554" t="s">
        <v>137293</v>
      </c>
      <c r="G13554" t="str">
        <f t="shared" si="220"/>
        <v>SDM</v>
      </c>
    </row>
    <row r="13555" spans="1:7" hidden="1" x14ac:dyDescent="0.3">
      <c r="A13555">
        <v>39973</v>
      </c>
      <c r="B13555" t="s">
        <v>137295</v>
      </c>
      <c r="C13555" t="s">
        <v>74694</v>
      </c>
      <c r="D13555" t="s">
        <v>137296</v>
      </c>
      <c r="E13555" t="s">
        <v>137297</v>
      </c>
      <c r="G13555" t="str">
        <f t="shared" si="220"/>
        <v>SDM</v>
      </c>
    </row>
    <row r="13556" spans="1:7" hidden="1" x14ac:dyDescent="0.3">
      <c r="A13556">
        <v>39974</v>
      </c>
      <c r="B13556" t="s">
        <v>137298</v>
      </c>
      <c r="C13556" t="s">
        <v>74696</v>
      </c>
      <c r="D13556" t="s">
        <v>137299</v>
      </c>
      <c r="E13556" t="s">
        <v>137300</v>
      </c>
      <c r="F13556">
        <v>8</v>
      </c>
      <c r="G13556" t="str">
        <f t="shared" si="220"/>
        <v>SDM</v>
      </c>
    </row>
    <row r="13557" spans="1:7" hidden="1" x14ac:dyDescent="0.3">
      <c r="A13557">
        <v>39975</v>
      </c>
      <c r="B13557" t="s">
        <v>137301</v>
      </c>
      <c r="C13557" t="s">
        <v>137302</v>
      </c>
      <c r="D13557" t="s">
        <v>137304</v>
      </c>
      <c r="E13557" t="s">
        <v>137303</v>
      </c>
      <c r="G13557" t="str">
        <f t="shared" si="220"/>
        <v>SDM</v>
      </c>
    </row>
    <row r="13558" spans="1:7" hidden="1" x14ac:dyDescent="0.3">
      <c r="A13558">
        <v>39976</v>
      </c>
      <c r="B13558" t="s">
        <v>137305</v>
      </c>
      <c r="C13558" t="s">
        <v>137306</v>
      </c>
      <c r="D13558" t="s">
        <v>137308</v>
      </c>
      <c r="E13558" s="1" t="s">
        <v>137307</v>
      </c>
      <c r="G13558" t="str">
        <f t="shared" si="220"/>
        <v>SDM</v>
      </c>
    </row>
    <row r="13559" spans="1:7" hidden="1" x14ac:dyDescent="0.3">
      <c r="A13559">
        <v>39977</v>
      </c>
      <c r="B13559" t="s">
        <v>137309</v>
      </c>
      <c r="C13559" t="s">
        <v>137310</v>
      </c>
      <c r="D13559" t="s">
        <v>137311</v>
      </c>
      <c r="E13559" t="s">
        <v>137312</v>
      </c>
      <c r="F13559">
        <v>8</v>
      </c>
      <c r="G13559" t="str">
        <f t="shared" si="220"/>
        <v>SDM</v>
      </c>
    </row>
    <row r="13560" spans="1:7" hidden="1" x14ac:dyDescent="0.3">
      <c r="A13560">
        <v>39978</v>
      </c>
      <c r="B13560" t="s">
        <v>137313</v>
      </c>
      <c r="C13560" t="s">
        <v>137314</v>
      </c>
      <c r="D13560" t="s">
        <v>137316</v>
      </c>
      <c r="E13560" t="s">
        <v>137315</v>
      </c>
      <c r="G13560" t="str">
        <f t="shared" si="220"/>
        <v>SDM</v>
      </c>
    </row>
    <row r="13561" spans="1:7" hidden="1" x14ac:dyDescent="0.3">
      <c r="A13561">
        <v>39979</v>
      </c>
      <c r="B13561" t="s">
        <v>137317</v>
      </c>
      <c r="C13561" t="s">
        <v>137318</v>
      </c>
      <c r="D13561" t="s">
        <v>137319</v>
      </c>
      <c r="E13561" t="s">
        <v>137320</v>
      </c>
      <c r="F13561">
        <v>8</v>
      </c>
      <c r="G13561" t="str">
        <f t="shared" si="220"/>
        <v>SDM</v>
      </c>
    </row>
    <row r="13562" spans="1:7" hidden="1" x14ac:dyDescent="0.3">
      <c r="A13562">
        <v>39980</v>
      </c>
      <c r="B13562" t="s">
        <v>137321</v>
      </c>
      <c r="C13562" t="s">
        <v>137322</v>
      </c>
      <c r="D13562" t="s">
        <v>137323</v>
      </c>
      <c r="E13562" t="s">
        <v>137324</v>
      </c>
      <c r="F13562">
        <v>8</v>
      </c>
      <c r="G13562" t="str">
        <f t="shared" si="220"/>
        <v>SDM</v>
      </c>
    </row>
    <row r="13563" spans="1:7" hidden="1" x14ac:dyDescent="0.3">
      <c r="A13563">
        <v>39981</v>
      </c>
      <c r="B13563" t="s">
        <v>137325</v>
      </c>
      <c r="C13563" t="s">
        <v>137326</v>
      </c>
      <c r="D13563" t="s">
        <v>137328</v>
      </c>
      <c r="E13563" t="s">
        <v>137329</v>
      </c>
      <c r="F13563">
        <v>8</v>
      </c>
      <c r="G13563" t="str">
        <f t="shared" si="220"/>
        <v>SDM</v>
      </c>
    </row>
    <row r="13564" spans="1:7" hidden="1" x14ac:dyDescent="0.3">
      <c r="A13564">
        <v>39982</v>
      </c>
      <c r="B13564" t="s">
        <v>137330</v>
      </c>
      <c r="C13564" t="s">
        <v>74449</v>
      </c>
      <c r="D13564" t="s">
        <v>136613</v>
      </c>
      <c r="E13564" t="s">
        <v>74449</v>
      </c>
      <c r="F13564">
        <v>70</v>
      </c>
      <c r="G13564" t="str">
        <f t="shared" si="220"/>
        <v>SDM</v>
      </c>
    </row>
    <row r="13565" spans="1:7" hidden="1" x14ac:dyDescent="0.3">
      <c r="A13565">
        <v>39983</v>
      </c>
      <c r="B13565" t="s">
        <v>137331</v>
      </c>
      <c r="C13565" t="s">
        <v>137332</v>
      </c>
      <c r="D13565" t="s">
        <v>137334</v>
      </c>
      <c r="E13565" t="s">
        <v>137335</v>
      </c>
      <c r="F13565">
        <v>8</v>
      </c>
      <c r="G13565" t="str">
        <f t="shared" si="220"/>
        <v>SDM</v>
      </c>
    </row>
    <row r="13566" spans="1:7" hidden="1" x14ac:dyDescent="0.3">
      <c r="A13566">
        <v>39984</v>
      </c>
      <c r="B13566" t="s">
        <v>137336</v>
      </c>
      <c r="C13566" t="s">
        <v>137337</v>
      </c>
      <c r="D13566" t="s">
        <v>137338</v>
      </c>
      <c r="E13566" t="s">
        <v>137339</v>
      </c>
      <c r="F13566">
        <v>8</v>
      </c>
      <c r="G13566" t="str">
        <f t="shared" si="220"/>
        <v>SDM</v>
      </c>
    </row>
    <row r="13567" spans="1:7" hidden="1" x14ac:dyDescent="0.3">
      <c r="A13567">
        <v>39985</v>
      </c>
      <c r="B13567" t="s">
        <v>137340</v>
      </c>
      <c r="C13567" t="s">
        <v>74715</v>
      </c>
      <c r="D13567" t="s">
        <v>137341</v>
      </c>
      <c r="E13567" t="s">
        <v>137342</v>
      </c>
      <c r="F13567">
        <v>8</v>
      </c>
      <c r="G13567" t="str">
        <f t="shared" si="220"/>
        <v>SDM</v>
      </c>
    </row>
    <row r="13568" spans="1:7" hidden="1" x14ac:dyDescent="0.3">
      <c r="A13568">
        <v>39986</v>
      </c>
      <c r="B13568" t="s">
        <v>137343</v>
      </c>
      <c r="C13568" t="s">
        <v>137344</v>
      </c>
      <c r="D13568" t="s">
        <v>137345</v>
      </c>
      <c r="E13568" t="s">
        <v>137346</v>
      </c>
      <c r="F13568">
        <v>8</v>
      </c>
      <c r="G13568" t="str">
        <f t="shared" si="220"/>
        <v>SDM</v>
      </c>
    </row>
    <row r="13569" spans="1:7" hidden="1" x14ac:dyDescent="0.3">
      <c r="A13569">
        <v>38789</v>
      </c>
      <c r="B13569" t="s">
        <v>137347</v>
      </c>
      <c r="C13569" t="s">
        <v>137348</v>
      </c>
      <c r="D13569" t="s">
        <v>137349</v>
      </c>
      <c r="E13569" t="s">
        <v>137350</v>
      </c>
      <c r="F13569">
        <v>7</v>
      </c>
      <c r="G13569" t="str">
        <f t="shared" si="220"/>
        <v>SDM</v>
      </c>
    </row>
    <row r="13570" spans="1:7" hidden="1" x14ac:dyDescent="0.3">
      <c r="A13570">
        <v>38790</v>
      </c>
      <c r="B13570" t="s">
        <v>137351</v>
      </c>
      <c r="C13570" s="1" t="s">
        <v>137352</v>
      </c>
      <c r="D13570" t="s">
        <v>137353</v>
      </c>
      <c r="E13570" t="s">
        <v>137354</v>
      </c>
      <c r="F13570">
        <v>7</v>
      </c>
      <c r="G13570" t="str">
        <f t="shared" si="220"/>
        <v>SDM</v>
      </c>
    </row>
    <row r="13571" spans="1:7" hidden="1" x14ac:dyDescent="0.3">
      <c r="A13571">
        <v>38791</v>
      </c>
      <c r="B13571" t="s">
        <v>137355</v>
      </c>
      <c r="C13571" t="s">
        <v>137356</v>
      </c>
      <c r="D13571" t="s">
        <v>137357</v>
      </c>
      <c r="E13571" t="s">
        <v>137358</v>
      </c>
      <c r="F13571">
        <v>7</v>
      </c>
      <c r="G13571" t="str">
        <f t="shared" si="220"/>
        <v>SDM</v>
      </c>
    </row>
    <row r="13572" spans="1:7" hidden="1" x14ac:dyDescent="0.3">
      <c r="A13572">
        <v>38792</v>
      </c>
      <c r="B13572" t="s">
        <v>137359</v>
      </c>
      <c r="C13572" t="s">
        <v>137360</v>
      </c>
      <c r="D13572" t="s">
        <v>137361</v>
      </c>
      <c r="E13572" t="s">
        <v>137362</v>
      </c>
      <c r="F13572">
        <v>7</v>
      </c>
      <c r="G13572" t="str">
        <f t="shared" si="220"/>
        <v>SDM</v>
      </c>
    </row>
    <row r="13573" spans="1:7" hidden="1" x14ac:dyDescent="0.3">
      <c r="A13573">
        <v>38793</v>
      </c>
      <c r="B13573" t="s">
        <v>137363</v>
      </c>
      <c r="C13573" t="s">
        <v>137364</v>
      </c>
      <c r="D13573" t="s">
        <v>137365</v>
      </c>
      <c r="E13573" t="s">
        <v>137366</v>
      </c>
      <c r="F13573">
        <v>7</v>
      </c>
      <c r="G13573" t="str">
        <f t="shared" si="220"/>
        <v>SDM</v>
      </c>
    </row>
    <row r="13574" spans="1:7" hidden="1" x14ac:dyDescent="0.3">
      <c r="A13574">
        <v>38794</v>
      </c>
      <c r="B13574" t="s">
        <v>137367</v>
      </c>
      <c r="C13574" t="s">
        <v>137368</v>
      </c>
      <c r="D13574" t="s">
        <v>137369</v>
      </c>
      <c r="E13574" t="s">
        <v>137370</v>
      </c>
      <c r="F13574">
        <v>7</v>
      </c>
      <c r="G13574" t="str">
        <f t="shared" si="220"/>
        <v>SDM</v>
      </c>
    </row>
    <row r="13575" spans="1:7" hidden="1" x14ac:dyDescent="0.3">
      <c r="A13575">
        <v>37035</v>
      </c>
      <c r="B13575" t="s">
        <v>137371</v>
      </c>
      <c r="C13575" t="s">
        <v>137372</v>
      </c>
      <c r="D13575" t="s">
        <v>137373</v>
      </c>
      <c r="E13575" t="s">
        <v>137374</v>
      </c>
      <c r="F13575">
        <v>7</v>
      </c>
      <c r="G13575" t="str">
        <f t="shared" si="220"/>
        <v>SDM</v>
      </c>
    </row>
    <row r="13576" spans="1:7" hidden="1" x14ac:dyDescent="0.3">
      <c r="A13576">
        <v>37036</v>
      </c>
      <c r="B13576" t="s">
        <v>137375</v>
      </c>
      <c r="C13576" t="s">
        <v>137376</v>
      </c>
      <c r="D13576" t="s">
        <v>137377</v>
      </c>
      <c r="E13576" t="s">
        <v>137378</v>
      </c>
      <c r="F13576">
        <v>7</v>
      </c>
      <c r="G13576" t="str">
        <f t="shared" si="220"/>
        <v>SDM</v>
      </c>
    </row>
    <row r="13577" spans="1:7" hidden="1" x14ac:dyDescent="0.3">
      <c r="A13577">
        <v>37037</v>
      </c>
      <c r="B13577" t="s">
        <v>137379</v>
      </c>
      <c r="C13577" t="s">
        <v>137380</v>
      </c>
      <c r="D13577" t="s">
        <v>137381</v>
      </c>
      <c r="E13577" t="s">
        <v>137382</v>
      </c>
      <c r="F13577">
        <v>7</v>
      </c>
      <c r="G13577" t="str">
        <f t="shared" si="220"/>
        <v>SDM</v>
      </c>
    </row>
    <row r="13578" spans="1:7" hidden="1" x14ac:dyDescent="0.3">
      <c r="A13578">
        <v>37038</v>
      </c>
      <c r="B13578" t="s">
        <v>137383</v>
      </c>
      <c r="C13578" t="s">
        <v>137384</v>
      </c>
      <c r="D13578" t="s">
        <v>137385</v>
      </c>
      <c r="E13578" t="s">
        <v>137386</v>
      </c>
      <c r="F13578">
        <v>7</v>
      </c>
      <c r="G13578" t="str">
        <f t="shared" si="220"/>
        <v>SDM</v>
      </c>
    </row>
    <row r="13579" spans="1:7" hidden="1" x14ac:dyDescent="0.3">
      <c r="A13579">
        <v>37039</v>
      </c>
      <c r="B13579" t="s">
        <v>137387</v>
      </c>
      <c r="C13579" t="s">
        <v>137388</v>
      </c>
      <c r="D13579" t="s">
        <v>137389</v>
      </c>
      <c r="E13579" t="s">
        <v>137390</v>
      </c>
      <c r="F13579">
        <v>7</v>
      </c>
      <c r="G13579" t="str">
        <f t="shared" si="220"/>
        <v>SDM</v>
      </c>
    </row>
    <row r="13580" spans="1:7" hidden="1" x14ac:dyDescent="0.3">
      <c r="A13580">
        <v>37040</v>
      </c>
      <c r="B13580" t="s">
        <v>137391</v>
      </c>
      <c r="C13580" t="s">
        <v>137392</v>
      </c>
      <c r="D13580" t="s">
        <v>137393</v>
      </c>
      <c r="E13580" t="s">
        <v>137394</v>
      </c>
      <c r="F13580">
        <v>7</v>
      </c>
      <c r="G13580" t="str">
        <f t="shared" si="220"/>
        <v>SDM</v>
      </c>
    </row>
    <row r="13581" spans="1:7" hidden="1" x14ac:dyDescent="0.3">
      <c r="A13581">
        <v>37041</v>
      </c>
      <c r="B13581" t="s">
        <v>137395</v>
      </c>
      <c r="C13581" s="3" t="s">
        <v>137396</v>
      </c>
      <c r="D13581" t="s">
        <v>137397</v>
      </c>
      <c r="E13581" t="s">
        <v>137398</v>
      </c>
      <c r="F13581">
        <v>7</v>
      </c>
      <c r="G13581" t="str">
        <f t="shared" si="220"/>
        <v>SDM</v>
      </c>
    </row>
    <row r="13582" spans="1:7" hidden="1" x14ac:dyDescent="0.3">
      <c r="A13582">
        <v>37042</v>
      </c>
      <c r="B13582" t="s">
        <v>137399</v>
      </c>
      <c r="C13582" s="3" t="s">
        <v>137400</v>
      </c>
      <c r="D13582" t="s">
        <v>137401</v>
      </c>
      <c r="E13582" t="s">
        <v>137402</v>
      </c>
      <c r="F13582">
        <v>7</v>
      </c>
      <c r="G13582" t="str">
        <f t="shared" si="220"/>
        <v>SDM</v>
      </c>
    </row>
    <row r="13583" spans="1:7" hidden="1" x14ac:dyDescent="0.3">
      <c r="A13583">
        <v>37044</v>
      </c>
      <c r="B13583" t="s">
        <v>137403</v>
      </c>
      <c r="C13583" t="s">
        <v>137404</v>
      </c>
      <c r="D13583" t="s">
        <v>137405</v>
      </c>
      <c r="E13583" t="s">
        <v>137406</v>
      </c>
      <c r="F13583">
        <v>7</v>
      </c>
      <c r="G13583" t="str">
        <f t="shared" si="220"/>
        <v>SDM</v>
      </c>
    </row>
    <row r="13584" spans="1:7" hidden="1" x14ac:dyDescent="0.3">
      <c r="A13584">
        <v>37045</v>
      </c>
      <c r="B13584" t="s">
        <v>137407</v>
      </c>
      <c r="C13584" t="s">
        <v>137408</v>
      </c>
      <c r="D13584" t="s">
        <v>137409</v>
      </c>
      <c r="E13584" t="s">
        <v>137410</v>
      </c>
      <c r="F13584">
        <v>7</v>
      </c>
      <c r="G13584" t="str">
        <f t="shared" si="220"/>
        <v>SDM</v>
      </c>
    </row>
    <row r="13585" spans="1:7" hidden="1" x14ac:dyDescent="0.3">
      <c r="A13585">
        <v>37046</v>
      </c>
      <c r="B13585" t="s">
        <v>137411</v>
      </c>
      <c r="C13585" t="s">
        <v>69049</v>
      </c>
      <c r="D13585" t="s">
        <v>137412</v>
      </c>
      <c r="E13585" t="s">
        <v>137413</v>
      </c>
      <c r="F13585">
        <v>7</v>
      </c>
      <c r="G13585" t="str">
        <f t="shared" si="220"/>
        <v>SDM</v>
      </c>
    </row>
    <row r="13586" spans="1:7" hidden="1" x14ac:dyDescent="0.3">
      <c r="A13586">
        <v>37047</v>
      </c>
      <c r="B13586" t="s">
        <v>137414</v>
      </c>
      <c r="C13586" t="s">
        <v>137415</v>
      </c>
      <c r="D13586" t="s">
        <v>137416</v>
      </c>
      <c r="E13586" t="s">
        <v>137417</v>
      </c>
      <c r="F13586">
        <v>7</v>
      </c>
      <c r="G13586" t="str">
        <f t="shared" si="220"/>
        <v>SDM</v>
      </c>
    </row>
    <row r="13587" spans="1:7" hidden="1" x14ac:dyDescent="0.3">
      <c r="A13587">
        <v>37048</v>
      </c>
      <c r="B13587" t="s">
        <v>137418</v>
      </c>
      <c r="C13587" t="s">
        <v>137419</v>
      </c>
      <c r="D13587" t="s">
        <v>137420</v>
      </c>
      <c r="E13587" t="s">
        <v>137421</v>
      </c>
      <c r="F13587">
        <v>7</v>
      </c>
      <c r="G13587" t="str">
        <f t="shared" si="220"/>
        <v>SDM</v>
      </c>
    </row>
    <row r="13588" spans="1:7" hidden="1" x14ac:dyDescent="0.3">
      <c r="A13588">
        <v>37049</v>
      </c>
      <c r="B13588" t="s">
        <v>137422</v>
      </c>
      <c r="C13588" t="s">
        <v>137423</v>
      </c>
      <c r="D13588" t="s">
        <v>137424</v>
      </c>
      <c r="E13588" t="s">
        <v>137425</v>
      </c>
      <c r="F13588">
        <v>7</v>
      </c>
      <c r="G13588" t="str">
        <f t="shared" si="220"/>
        <v>SDM</v>
      </c>
    </row>
    <row r="13589" spans="1:7" hidden="1" x14ac:dyDescent="0.3">
      <c r="A13589">
        <v>37050</v>
      </c>
      <c r="B13589" t="s">
        <v>137426</v>
      </c>
      <c r="C13589" t="s">
        <v>69057</v>
      </c>
      <c r="D13589" t="s">
        <v>137427</v>
      </c>
      <c r="E13589" t="s">
        <v>137428</v>
      </c>
      <c r="F13589">
        <v>7</v>
      </c>
      <c r="G13589" t="str">
        <f t="shared" si="220"/>
        <v>SDM</v>
      </c>
    </row>
    <row r="13590" spans="1:7" hidden="1" x14ac:dyDescent="0.3">
      <c r="A13590">
        <v>37051</v>
      </c>
      <c r="B13590" t="s">
        <v>137429</v>
      </c>
      <c r="C13590" t="s">
        <v>137430</v>
      </c>
      <c r="D13590" t="s">
        <v>137431</v>
      </c>
      <c r="E13590" t="s">
        <v>137432</v>
      </c>
      <c r="F13590">
        <v>7</v>
      </c>
      <c r="G13590" t="str">
        <f t="shared" si="220"/>
        <v>SDM</v>
      </c>
    </row>
    <row r="13591" spans="1:7" hidden="1" x14ac:dyDescent="0.3">
      <c r="A13591">
        <v>37052</v>
      </c>
      <c r="B13591" t="s">
        <v>137433</v>
      </c>
      <c r="C13591" t="s">
        <v>137434</v>
      </c>
      <c r="D13591" t="s">
        <v>137435</v>
      </c>
      <c r="E13591" t="s">
        <v>137436</v>
      </c>
      <c r="F13591">
        <v>7</v>
      </c>
      <c r="G13591" t="str">
        <f t="shared" si="220"/>
        <v>SDM</v>
      </c>
    </row>
    <row r="13592" spans="1:7" hidden="1" x14ac:dyDescent="0.3">
      <c r="A13592">
        <v>37053</v>
      </c>
      <c r="B13592" t="s">
        <v>137437</v>
      </c>
      <c r="C13592" t="s">
        <v>137438</v>
      </c>
      <c r="D13592" t="s">
        <v>137439</v>
      </c>
      <c r="E13592" t="s">
        <v>137440</v>
      </c>
      <c r="F13592">
        <v>7</v>
      </c>
      <c r="G13592" t="str">
        <f t="shared" si="220"/>
        <v>SDM</v>
      </c>
    </row>
    <row r="13593" spans="1:7" hidden="1" x14ac:dyDescent="0.3">
      <c r="A13593">
        <v>37054</v>
      </c>
      <c r="B13593" t="s">
        <v>137441</v>
      </c>
      <c r="C13593" t="s">
        <v>137442</v>
      </c>
      <c r="D13593" t="s">
        <v>137443</v>
      </c>
      <c r="E13593" t="s">
        <v>137444</v>
      </c>
      <c r="F13593">
        <v>7</v>
      </c>
      <c r="G13593" t="str">
        <f t="shared" si="220"/>
        <v>SDM</v>
      </c>
    </row>
    <row r="13594" spans="1:7" hidden="1" x14ac:dyDescent="0.3">
      <c r="A13594">
        <v>37055</v>
      </c>
      <c r="B13594" t="s">
        <v>137445</v>
      </c>
      <c r="C13594" t="s">
        <v>137446</v>
      </c>
      <c r="D13594" t="s">
        <v>137447</v>
      </c>
      <c r="E13594" t="s">
        <v>137448</v>
      </c>
      <c r="F13594">
        <v>7</v>
      </c>
      <c r="G13594" t="str">
        <f t="shared" si="220"/>
        <v>SDM</v>
      </c>
    </row>
    <row r="13595" spans="1:7" hidden="1" x14ac:dyDescent="0.3">
      <c r="A13595">
        <v>37056</v>
      </c>
      <c r="B13595" t="s">
        <v>137449</v>
      </c>
      <c r="C13595" t="s">
        <v>137450</v>
      </c>
      <c r="D13595" t="s">
        <v>137451</v>
      </c>
      <c r="E13595" t="s">
        <v>137452</v>
      </c>
      <c r="F13595">
        <v>7</v>
      </c>
      <c r="G13595" t="str">
        <f t="shared" si="220"/>
        <v>SDM</v>
      </c>
    </row>
    <row r="13596" spans="1:7" hidden="1" x14ac:dyDescent="0.3">
      <c r="A13596">
        <v>37057</v>
      </c>
      <c r="B13596" t="s">
        <v>137453</v>
      </c>
      <c r="C13596" t="s">
        <v>137454</v>
      </c>
      <c r="D13596" t="s">
        <v>137455</v>
      </c>
      <c r="E13596" t="s">
        <v>137456</v>
      </c>
      <c r="F13596">
        <v>7</v>
      </c>
      <c r="G13596" t="str">
        <f t="shared" si="220"/>
        <v>SDM</v>
      </c>
    </row>
    <row r="13597" spans="1:7" hidden="1" x14ac:dyDescent="0.3">
      <c r="A13597">
        <v>37058</v>
      </c>
      <c r="B13597" t="s">
        <v>137457</v>
      </c>
      <c r="C13597" t="s">
        <v>69073</v>
      </c>
      <c r="D13597" t="s">
        <v>137458</v>
      </c>
      <c r="E13597" t="s">
        <v>137459</v>
      </c>
      <c r="F13597">
        <v>7</v>
      </c>
      <c r="G13597" t="str">
        <f t="shared" si="220"/>
        <v>SDM</v>
      </c>
    </row>
    <row r="13598" spans="1:7" hidden="1" x14ac:dyDescent="0.3">
      <c r="A13598">
        <v>37059</v>
      </c>
      <c r="B13598" t="s">
        <v>137460</v>
      </c>
      <c r="C13598" t="s">
        <v>137461</v>
      </c>
      <c r="D13598" t="s">
        <v>137462</v>
      </c>
      <c r="E13598" t="s">
        <v>137463</v>
      </c>
      <c r="F13598">
        <v>7</v>
      </c>
      <c r="G13598" t="str">
        <f t="shared" si="220"/>
        <v>SDM</v>
      </c>
    </row>
    <row r="13599" spans="1:7" hidden="1" x14ac:dyDescent="0.3">
      <c r="A13599">
        <v>37060</v>
      </c>
      <c r="B13599" t="s">
        <v>137464</v>
      </c>
      <c r="C13599" t="s">
        <v>137465</v>
      </c>
      <c r="D13599" t="s">
        <v>137466</v>
      </c>
      <c r="E13599" t="s">
        <v>137467</v>
      </c>
      <c r="F13599">
        <v>7</v>
      </c>
      <c r="G13599" t="str">
        <f t="shared" si="220"/>
        <v>SDM</v>
      </c>
    </row>
    <row r="13600" spans="1:7" hidden="1" x14ac:dyDescent="0.3">
      <c r="A13600">
        <v>37061</v>
      </c>
      <c r="B13600" t="s">
        <v>137468</v>
      </c>
      <c r="C13600" t="s">
        <v>137469</v>
      </c>
      <c r="D13600" t="s">
        <v>137470</v>
      </c>
      <c r="E13600" t="s">
        <v>137471</v>
      </c>
      <c r="F13600">
        <v>7</v>
      </c>
      <c r="G13600" t="str">
        <f t="shared" si="220"/>
        <v>SDM</v>
      </c>
    </row>
    <row r="13601" spans="1:7" hidden="1" x14ac:dyDescent="0.3">
      <c r="A13601">
        <v>37062</v>
      </c>
      <c r="B13601" t="s">
        <v>137472</v>
      </c>
      <c r="C13601" t="s">
        <v>137473</v>
      </c>
      <c r="D13601" t="s">
        <v>137474</v>
      </c>
      <c r="E13601" t="s">
        <v>137475</v>
      </c>
      <c r="F13601">
        <v>7</v>
      </c>
      <c r="G13601" t="str">
        <f t="shared" si="220"/>
        <v>SDM</v>
      </c>
    </row>
    <row r="13602" spans="1:7" hidden="1" x14ac:dyDescent="0.3">
      <c r="A13602">
        <v>37063</v>
      </c>
      <c r="B13602" t="s">
        <v>137476</v>
      </c>
      <c r="C13602" t="s">
        <v>137477</v>
      </c>
      <c r="D13602" t="s">
        <v>137478</v>
      </c>
      <c r="E13602" t="s">
        <v>137479</v>
      </c>
      <c r="F13602">
        <v>7</v>
      </c>
      <c r="G13602" t="str">
        <f t="shared" si="220"/>
        <v>SDM</v>
      </c>
    </row>
    <row r="13603" spans="1:7" hidden="1" x14ac:dyDescent="0.3">
      <c r="A13603">
        <v>37064</v>
      </c>
      <c r="B13603" t="s">
        <v>137480</v>
      </c>
      <c r="C13603" t="s">
        <v>69085</v>
      </c>
      <c r="D13603" t="s">
        <v>137481</v>
      </c>
      <c r="E13603" t="s">
        <v>137482</v>
      </c>
      <c r="F13603">
        <v>7</v>
      </c>
      <c r="G13603" t="str">
        <f t="shared" si="220"/>
        <v>SDM</v>
      </c>
    </row>
    <row r="13604" spans="1:7" hidden="1" x14ac:dyDescent="0.3">
      <c r="A13604">
        <v>37065</v>
      </c>
      <c r="B13604" t="s">
        <v>137483</v>
      </c>
      <c r="C13604" t="s">
        <v>137484</v>
      </c>
      <c r="D13604" t="s">
        <v>137485</v>
      </c>
      <c r="E13604" t="s">
        <v>137486</v>
      </c>
      <c r="F13604">
        <v>7</v>
      </c>
      <c r="G13604" t="str">
        <f t="shared" si="220"/>
        <v>SDM</v>
      </c>
    </row>
    <row r="13605" spans="1:7" hidden="1" x14ac:dyDescent="0.3">
      <c r="A13605">
        <v>37066</v>
      </c>
      <c r="B13605" t="s">
        <v>137487</v>
      </c>
      <c r="C13605" s="1" t="s">
        <v>137488</v>
      </c>
      <c r="D13605" t="s">
        <v>137489</v>
      </c>
      <c r="E13605" t="s">
        <v>137490</v>
      </c>
      <c r="F13605">
        <v>7</v>
      </c>
      <c r="G13605" t="str">
        <f t="shared" si="220"/>
        <v>SDM</v>
      </c>
    </row>
    <row r="13606" spans="1:7" hidden="1" x14ac:dyDescent="0.3">
      <c r="A13606">
        <v>37067</v>
      </c>
      <c r="B13606" t="s">
        <v>137491</v>
      </c>
      <c r="C13606" t="s">
        <v>137492</v>
      </c>
      <c r="D13606" t="s">
        <v>137493</v>
      </c>
      <c r="E13606" t="s">
        <v>137494</v>
      </c>
      <c r="F13606">
        <v>7</v>
      </c>
      <c r="G13606" t="str">
        <f t="shared" si="220"/>
        <v>SDM</v>
      </c>
    </row>
    <row r="13607" spans="1:7" hidden="1" x14ac:dyDescent="0.3">
      <c r="A13607">
        <v>37068</v>
      </c>
      <c r="B13607" t="s">
        <v>137495</v>
      </c>
      <c r="C13607" t="s">
        <v>137496</v>
      </c>
      <c r="D13607" t="s">
        <v>137497</v>
      </c>
      <c r="E13607" t="s">
        <v>137498</v>
      </c>
      <c r="F13607">
        <v>7</v>
      </c>
      <c r="G13607" t="str">
        <f t="shared" si="220"/>
        <v>SDM</v>
      </c>
    </row>
    <row r="13608" spans="1:7" hidden="1" x14ac:dyDescent="0.3">
      <c r="A13608">
        <v>37069</v>
      </c>
      <c r="B13608" t="s">
        <v>137499</v>
      </c>
      <c r="C13608" t="s">
        <v>7632</v>
      </c>
      <c r="D13608" t="s">
        <v>104295</v>
      </c>
      <c r="E13608" t="s">
        <v>7632</v>
      </c>
      <c r="F13608">
        <v>4</v>
      </c>
      <c r="G13608" t="str">
        <f t="shared" si="220"/>
        <v>SDM</v>
      </c>
    </row>
    <row r="13609" spans="1:7" hidden="1" x14ac:dyDescent="0.3">
      <c r="A13609">
        <v>37070</v>
      </c>
      <c r="B13609" t="s">
        <v>137500</v>
      </c>
      <c r="C13609" t="s">
        <v>137501</v>
      </c>
      <c r="D13609" t="s">
        <v>137502</v>
      </c>
      <c r="E13609" t="s">
        <v>137503</v>
      </c>
      <c r="F13609">
        <v>7</v>
      </c>
      <c r="G13609" t="str">
        <f t="shared" si="220"/>
        <v>SDM</v>
      </c>
    </row>
    <row r="13610" spans="1:7" hidden="1" x14ac:dyDescent="0.3">
      <c r="A13610">
        <v>37071</v>
      </c>
      <c r="B13610" t="s">
        <v>137504</v>
      </c>
      <c r="C13610" s="3" t="s">
        <v>137505</v>
      </c>
      <c r="D13610" t="s">
        <v>137506</v>
      </c>
      <c r="E13610" t="s">
        <v>137507</v>
      </c>
      <c r="F13610">
        <v>7</v>
      </c>
      <c r="G13610" t="str">
        <f t="shared" si="220"/>
        <v>SDM</v>
      </c>
    </row>
    <row r="13611" spans="1:7" hidden="1" x14ac:dyDescent="0.3">
      <c r="A13611">
        <v>37082</v>
      </c>
      <c r="B13611" t="s">
        <v>137508</v>
      </c>
      <c r="C13611" t="s">
        <v>69120</v>
      </c>
      <c r="D13611" t="s">
        <v>137509</v>
      </c>
      <c r="E13611" t="s">
        <v>137510</v>
      </c>
      <c r="F13611">
        <v>7</v>
      </c>
      <c r="G13611" t="str">
        <f t="shared" si="220"/>
        <v>SDM</v>
      </c>
    </row>
    <row r="13612" spans="1:7" hidden="1" x14ac:dyDescent="0.3">
      <c r="A13612">
        <v>37083</v>
      </c>
      <c r="B13612" t="s">
        <v>137511</v>
      </c>
      <c r="C13612" s="3" t="s">
        <v>137512</v>
      </c>
      <c r="D13612" t="s">
        <v>137513</v>
      </c>
      <c r="E13612" t="s">
        <v>137514</v>
      </c>
      <c r="F13612">
        <v>7</v>
      </c>
      <c r="G13612" t="str">
        <f t="shared" si="220"/>
        <v>SDM</v>
      </c>
    </row>
    <row r="13613" spans="1:7" hidden="1" x14ac:dyDescent="0.3">
      <c r="A13613">
        <v>37086</v>
      </c>
      <c r="B13613" t="s">
        <v>137515</v>
      </c>
      <c r="C13613" t="s">
        <v>69128</v>
      </c>
      <c r="D13613" t="s">
        <v>137516</v>
      </c>
      <c r="E13613" t="s">
        <v>137517</v>
      </c>
      <c r="F13613">
        <v>7</v>
      </c>
      <c r="G13613" t="str">
        <f t="shared" si="220"/>
        <v>SDM</v>
      </c>
    </row>
    <row r="13614" spans="1:7" hidden="1" x14ac:dyDescent="0.3">
      <c r="A13614">
        <v>37091</v>
      </c>
      <c r="B13614" t="s">
        <v>137518</v>
      </c>
      <c r="C13614" t="s">
        <v>137519</v>
      </c>
      <c r="D13614" t="s">
        <v>137520</v>
      </c>
      <c r="E13614" t="s">
        <v>137521</v>
      </c>
      <c r="F13614">
        <v>7</v>
      </c>
      <c r="G13614" t="str">
        <f t="shared" ref="G13614:G13677" si="221">LEFT(B13614,FIND("_",B13614)-1)</f>
        <v>SDM</v>
      </c>
    </row>
    <row r="13615" spans="1:7" hidden="1" x14ac:dyDescent="0.3">
      <c r="A13615">
        <v>37092</v>
      </c>
      <c r="B13615" t="s">
        <v>137522</v>
      </c>
      <c r="C13615" t="s">
        <v>69140</v>
      </c>
      <c r="D13615" t="s">
        <v>137523</v>
      </c>
      <c r="E13615" t="s">
        <v>137524</v>
      </c>
      <c r="F13615">
        <v>7</v>
      </c>
      <c r="G13615" t="str">
        <f t="shared" si="221"/>
        <v>SDM</v>
      </c>
    </row>
    <row r="13616" spans="1:7" hidden="1" x14ac:dyDescent="0.3">
      <c r="A13616">
        <v>37093</v>
      </c>
      <c r="B13616" t="s">
        <v>137525</v>
      </c>
      <c r="C13616" t="s">
        <v>137526</v>
      </c>
      <c r="D13616" t="s">
        <v>137527</v>
      </c>
      <c r="E13616" t="s">
        <v>137528</v>
      </c>
      <c r="F13616">
        <v>7</v>
      </c>
      <c r="G13616" t="str">
        <f t="shared" si="221"/>
        <v>SDM</v>
      </c>
    </row>
    <row r="13617" spans="1:7" hidden="1" x14ac:dyDescent="0.3">
      <c r="A13617">
        <v>37094</v>
      </c>
      <c r="B13617" t="s">
        <v>137529</v>
      </c>
      <c r="C13617" t="s">
        <v>137530</v>
      </c>
      <c r="D13617" t="s">
        <v>137531</v>
      </c>
      <c r="E13617" t="s">
        <v>137532</v>
      </c>
      <c r="F13617">
        <v>7</v>
      </c>
      <c r="G13617" t="str">
        <f t="shared" si="221"/>
        <v>SDM</v>
      </c>
    </row>
    <row r="13618" spans="1:7" hidden="1" x14ac:dyDescent="0.3">
      <c r="A13618">
        <v>37096</v>
      </c>
      <c r="B13618" t="s">
        <v>137533</v>
      </c>
      <c r="C13618" t="s">
        <v>69148</v>
      </c>
      <c r="D13618" t="s">
        <v>137534</v>
      </c>
      <c r="E13618" t="s">
        <v>137535</v>
      </c>
      <c r="F13618">
        <v>7</v>
      </c>
      <c r="G13618" t="str">
        <f t="shared" si="221"/>
        <v>SDM</v>
      </c>
    </row>
    <row r="13619" spans="1:7" hidden="1" x14ac:dyDescent="0.3">
      <c r="A13619">
        <v>37097</v>
      </c>
      <c r="B13619" t="s">
        <v>137536</v>
      </c>
      <c r="C13619" t="s">
        <v>69150</v>
      </c>
      <c r="D13619" t="s">
        <v>137537</v>
      </c>
      <c r="E13619" t="s">
        <v>137538</v>
      </c>
      <c r="F13619">
        <v>7</v>
      </c>
      <c r="G13619" t="str">
        <f t="shared" si="221"/>
        <v>SDM</v>
      </c>
    </row>
    <row r="13620" spans="1:7" hidden="1" x14ac:dyDescent="0.3">
      <c r="A13620">
        <v>37098</v>
      </c>
      <c r="B13620" t="s">
        <v>137539</v>
      </c>
      <c r="C13620" t="s">
        <v>69152</v>
      </c>
      <c r="D13620" t="s">
        <v>137540</v>
      </c>
      <c r="E13620" t="s">
        <v>137541</v>
      </c>
      <c r="F13620">
        <v>7</v>
      </c>
      <c r="G13620" t="str">
        <f t="shared" si="221"/>
        <v>SDM</v>
      </c>
    </row>
    <row r="13621" spans="1:7" hidden="1" x14ac:dyDescent="0.3">
      <c r="A13621">
        <v>37099</v>
      </c>
      <c r="B13621" t="s">
        <v>137542</v>
      </c>
      <c r="C13621" t="s">
        <v>137543</v>
      </c>
      <c r="D13621" t="s">
        <v>137544</v>
      </c>
      <c r="E13621" t="s">
        <v>137545</v>
      </c>
      <c r="F13621">
        <v>7</v>
      </c>
      <c r="G13621" t="str">
        <f t="shared" si="221"/>
        <v>SDM</v>
      </c>
    </row>
    <row r="13622" spans="1:7" hidden="1" x14ac:dyDescent="0.3">
      <c r="A13622">
        <v>37100</v>
      </c>
      <c r="B13622" t="s">
        <v>137546</v>
      </c>
      <c r="C13622" t="s">
        <v>137547</v>
      </c>
      <c r="D13622" t="s">
        <v>137548</v>
      </c>
      <c r="E13622" t="s">
        <v>137549</v>
      </c>
      <c r="F13622">
        <v>7</v>
      </c>
      <c r="G13622" t="str">
        <f t="shared" si="221"/>
        <v>SDM</v>
      </c>
    </row>
    <row r="13623" spans="1:7" hidden="1" x14ac:dyDescent="0.3">
      <c r="A13623">
        <v>37101</v>
      </c>
      <c r="B13623" t="s">
        <v>137550</v>
      </c>
      <c r="C13623" t="s">
        <v>137551</v>
      </c>
      <c r="D13623" t="s">
        <v>137552</v>
      </c>
      <c r="E13623" t="s">
        <v>137553</v>
      </c>
      <c r="F13623">
        <v>7</v>
      </c>
      <c r="G13623" t="str">
        <f t="shared" si="221"/>
        <v>SDM</v>
      </c>
    </row>
    <row r="13624" spans="1:7" hidden="1" x14ac:dyDescent="0.3">
      <c r="A13624">
        <v>37102</v>
      </c>
      <c r="B13624" t="s">
        <v>137554</v>
      </c>
      <c r="C13624" t="s">
        <v>38159</v>
      </c>
      <c r="D13624" t="s">
        <v>137555</v>
      </c>
      <c r="E13624" t="s">
        <v>137556</v>
      </c>
      <c r="F13624">
        <v>7</v>
      </c>
      <c r="G13624" t="str">
        <f t="shared" si="221"/>
        <v>SDM</v>
      </c>
    </row>
    <row r="13625" spans="1:7" hidden="1" x14ac:dyDescent="0.3">
      <c r="A13625">
        <v>37103</v>
      </c>
      <c r="B13625" t="s">
        <v>137557</v>
      </c>
      <c r="C13625" t="s">
        <v>69161</v>
      </c>
      <c r="D13625" t="s">
        <v>137558</v>
      </c>
      <c r="E13625" t="s">
        <v>137559</v>
      </c>
      <c r="F13625">
        <v>7</v>
      </c>
      <c r="G13625" t="str">
        <f t="shared" si="221"/>
        <v>SDM</v>
      </c>
    </row>
    <row r="13626" spans="1:7" hidden="1" x14ac:dyDescent="0.3">
      <c r="A13626">
        <v>37104</v>
      </c>
      <c r="B13626" t="s">
        <v>137560</v>
      </c>
      <c r="C13626" t="s">
        <v>69163</v>
      </c>
      <c r="D13626" t="s">
        <v>137561</v>
      </c>
      <c r="E13626" t="s">
        <v>137562</v>
      </c>
      <c r="F13626">
        <v>7</v>
      </c>
      <c r="G13626" t="str">
        <f t="shared" si="221"/>
        <v>SDM</v>
      </c>
    </row>
    <row r="13627" spans="1:7" hidden="1" x14ac:dyDescent="0.3">
      <c r="A13627">
        <v>37105</v>
      </c>
      <c r="B13627" t="s">
        <v>137563</v>
      </c>
      <c r="C13627" t="s">
        <v>69165</v>
      </c>
      <c r="D13627" t="s">
        <v>137564</v>
      </c>
      <c r="E13627" t="s">
        <v>137565</v>
      </c>
      <c r="F13627">
        <v>7</v>
      </c>
      <c r="G13627" t="str">
        <f t="shared" si="221"/>
        <v>SDM</v>
      </c>
    </row>
    <row r="13628" spans="1:7" hidden="1" x14ac:dyDescent="0.3">
      <c r="A13628">
        <v>37106</v>
      </c>
      <c r="B13628" t="s">
        <v>137566</v>
      </c>
      <c r="C13628" t="s">
        <v>69167</v>
      </c>
      <c r="D13628" t="s">
        <v>137567</v>
      </c>
      <c r="E13628" t="s">
        <v>137568</v>
      </c>
      <c r="F13628">
        <v>7</v>
      </c>
      <c r="G13628" t="str">
        <f t="shared" si="221"/>
        <v>SDM</v>
      </c>
    </row>
    <row r="13629" spans="1:7" hidden="1" x14ac:dyDescent="0.3">
      <c r="A13629">
        <v>37107</v>
      </c>
      <c r="B13629" t="s">
        <v>137569</v>
      </c>
      <c r="C13629" t="s">
        <v>137570</v>
      </c>
      <c r="D13629" t="s">
        <v>137571</v>
      </c>
      <c r="E13629" t="s">
        <v>137572</v>
      </c>
      <c r="F13629">
        <v>7</v>
      </c>
      <c r="G13629" t="str">
        <f t="shared" si="221"/>
        <v>SDM</v>
      </c>
    </row>
    <row r="13630" spans="1:7" hidden="1" x14ac:dyDescent="0.3">
      <c r="A13630">
        <v>37108</v>
      </c>
      <c r="B13630" t="s">
        <v>137573</v>
      </c>
      <c r="C13630" t="s">
        <v>137574</v>
      </c>
      <c r="D13630" t="s">
        <v>137575</v>
      </c>
      <c r="E13630" t="s">
        <v>137576</v>
      </c>
      <c r="F13630">
        <v>7</v>
      </c>
      <c r="G13630" t="str">
        <f t="shared" si="221"/>
        <v>SDM</v>
      </c>
    </row>
    <row r="13631" spans="1:7" hidden="1" x14ac:dyDescent="0.3">
      <c r="A13631">
        <v>37109</v>
      </c>
      <c r="B13631" t="s">
        <v>137577</v>
      </c>
      <c r="C13631" t="s">
        <v>137578</v>
      </c>
      <c r="D13631" t="s">
        <v>137579</v>
      </c>
      <c r="E13631" t="s">
        <v>137580</v>
      </c>
      <c r="F13631">
        <v>7</v>
      </c>
      <c r="G13631" t="str">
        <f t="shared" si="221"/>
        <v>SDM</v>
      </c>
    </row>
    <row r="13632" spans="1:7" hidden="1" x14ac:dyDescent="0.3">
      <c r="A13632">
        <v>37110</v>
      </c>
      <c r="B13632" t="s">
        <v>137581</v>
      </c>
      <c r="C13632" t="s">
        <v>137582</v>
      </c>
      <c r="D13632" t="s">
        <v>137583</v>
      </c>
      <c r="E13632" t="s">
        <v>137584</v>
      </c>
      <c r="F13632">
        <v>7</v>
      </c>
      <c r="G13632" t="str">
        <f t="shared" si="221"/>
        <v>SDM</v>
      </c>
    </row>
    <row r="13633" spans="1:7" hidden="1" x14ac:dyDescent="0.3">
      <c r="A13633">
        <v>37111</v>
      </c>
      <c r="B13633" t="s">
        <v>137585</v>
      </c>
      <c r="C13633" t="s">
        <v>137586</v>
      </c>
      <c r="D13633" t="s">
        <v>137587</v>
      </c>
      <c r="E13633" t="s">
        <v>137588</v>
      </c>
      <c r="F13633">
        <v>7</v>
      </c>
      <c r="G13633" t="str">
        <f t="shared" si="221"/>
        <v>SDM</v>
      </c>
    </row>
    <row r="13634" spans="1:7" hidden="1" x14ac:dyDescent="0.3">
      <c r="A13634">
        <v>37112</v>
      </c>
      <c r="B13634" t="s">
        <v>137589</v>
      </c>
      <c r="C13634" t="s">
        <v>137590</v>
      </c>
      <c r="D13634" t="s">
        <v>137591</v>
      </c>
      <c r="E13634" t="s">
        <v>137592</v>
      </c>
      <c r="F13634">
        <v>7</v>
      </c>
      <c r="G13634" t="str">
        <f t="shared" si="221"/>
        <v>SDM</v>
      </c>
    </row>
    <row r="13635" spans="1:7" hidden="1" x14ac:dyDescent="0.3">
      <c r="A13635">
        <v>37113</v>
      </c>
      <c r="B13635" t="s">
        <v>137593</v>
      </c>
      <c r="C13635" t="s">
        <v>137594</v>
      </c>
      <c r="D13635" t="s">
        <v>137595</v>
      </c>
      <c r="E13635" t="s">
        <v>137596</v>
      </c>
      <c r="F13635">
        <v>7</v>
      </c>
      <c r="G13635" t="str">
        <f t="shared" si="221"/>
        <v>SDM</v>
      </c>
    </row>
    <row r="13636" spans="1:7" hidden="1" x14ac:dyDescent="0.3">
      <c r="A13636">
        <v>37114</v>
      </c>
      <c r="B13636" t="s">
        <v>137597</v>
      </c>
      <c r="C13636" s="1" t="s">
        <v>137598</v>
      </c>
      <c r="D13636" t="s">
        <v>137599</v>
      </c>
      <c r="E13636" t="s">
        <v>137600</v>
      </c>
      <c r="F13636">
        <v>7</v>
      </c>
      <c r="G13636" t="str">
        <f t="shared" si="221"/>
        <v>SDM</v>
      </c>
    </row>
    <row r="13637" spans="1:7" hidden="1" x14ac:dyDescent="0.3">
      <c r="A13637">
        <v>37115</v>
      </c>
      <c r="B13637" t="s">
        <v>137601</v>
      </c>
      <c r="C13637" t="s">
        <v>137602</v>
      </c>
      <c r="D13637" t="s">
        <v>137603</v>
      </c>
      <c r="E13637" t="s">
        <v>137604</v>
      </c>
      <c r="F13637">
        <v>7</v>
      </c>
      <c r="G13637" t="str">
        <f t="shared" si="221"/>
        <v>SDM</v>
      </c>
    </row>
    <row r="13638" spans="1:7" hidden="1" x14ac:dyDescent="0.3">
      <c r="A13638">
        <v>37116</v>
      </c>
      <c r="B13638" t="s">
        <v>137605</v>
      </c>
      <c r="C13638" t="s">
        <v>137606</v>
      </c>
      <c r="D13638" t="s">
        <v>137607</v>
      </c>
      <c r="E13638" t="s">
        <v>137608</v>
      </c>
      <c r="F13638">
        <v>7</v>
      </c>
      <c r="G13638" t="str">
        <f t="shared" si="221"/>
        <v>SDM</v>
      </c>
    </row>
    <row r="13639" spans="1:7" hidden="1" x14ac:dyDescent="0.3">
      <c r="A13639">
        <v>37118</v>
      </c>
      <c r="B13639" t="s">
        <v>137609</v>
      </c>
      <c r="C13639" t="s">
        <v>69190</v>
      </c>
      <c r="D13639" t="s">
        <v>137610</v>
      </c>
      <c r="E13639" t="s">
        <v>137611</v>
      </c>
      <c r="F13639">
        <v>7</v>
      </c>
      <c r="G13639" t="str">
        <f t="shared" si="221"/>
        <v>SDM</v>
      </c>
    </row>
    <row r="13640" spans="1:7" hidden="1" x14ac:dyDescent="0.3">
      <c r="A13640">
        <v>37119</v>
      </c>
      <c r="B13640" t="s">
        <v>137612</v>
      </c>
      <c r="C13640" t="s">
        <v>137613</v>
      </c>
      <c r="D13640" t="s">
        <v>137614</v>
      </c>
      <c r="E13640" t="s">
        <v>137615</v>
      </c>
      <c r="F13640">
        <v>7</v>
      </c>
      <c r="G13640" t="str">
        <f t="shared" si="221"/>
        <v>SDM</v>
      </c>
    </row>
    <row r="13641" spans="1:7" hidden="1" x14ac:dyDescent="0.3">
      <c r="A13641">
        <v>37383</v>
      </c>
      <c r="B13641" t="s">
        <v>137616</v>
      </c>
      <c r="C13641" t="s">
        <v>69698</v>
      </c>
      <c r="D13641" t="s">
        <v>137617</v>
      </c>
      <c r="E13641" t="s">
        <v>137618</v>
      </c>
      <c r="F13641">
        <v>7</v>
      </c>
      <c r="G13641" t="str">
        <f t="shared" si="221"/>
        <v>SDM</v>
      </c>
    </row>
    <row r="13642" spans="1:7" hidden="1" x14ac:dyDescent="0.3">
      <c r="A13642">
        <v>37384</v>
      </c>
      <c r="B13642" t="s">
        <v>137619</v>
      </c>
      <c r="C13642" t="s">
        <v>137620</v>
      </c>
      <c r="D13642" t="s">
        <v>137621</v>
      </c>
      <c r="E13642" t="s">
        <v>137622</v>
      </c>
      <c r="F13642">
        <v>7</v>
      </c>
      <c r="G13642" t="str">
        <f t="shared" si="221"/>
        <v>SDM</v>
      </c>
    </row>
    <row r="13643" spans="1:7" hidden="1" x14ac:dyDescent="0.3">
      <c r="A13643">
        <v>37385</v>
      </c>
      <c r="B13643" t="s">
        <v>137623</v>
      </c>
      <c r="C13643" t="s">
        <v>69702</v>
      </c>
      <c r="D13643" t="s">
        <v>137624</v>
      </c>
      <c r="E13643" t="s">
        <v>137625</v>
      </c>
      <c r="F13643">
        <v>7</v>
      </c>
      <c r="G13643" t="str">
        <f t="shared" si="221"/>
        <v>SDM</v>
      </c>
    </row>
    <row r="13644" spans="1:7" hidden="1" x14ac:dyDescent="0.3">
      <c r="A13644">
        <v>37386</v>
      </c>
      <c r="B13644" t="s">
        <v>137626</v>
      </c>
      <c r="C13644" s="3" t="s">
        <v>137627</v>
      </c>
      <c r="D13644" t="s">
        <v>137628</v>
      </c>
      <c r="E13644" t="s">
        <v>137629</v>
      </c>
      <c r="F13644">
        <v>7</v>
      </c>
      <c r="G13644" t="str">
        <f t="shared" si="221"/>
        <v>SDM</v>
      </c>
    </row>
    <row r="13645" spans="1:7" hidden="1" x14ac:dyDescent="0.3">
      <c r="A13645">
        <v>37387</v>
      </c>
      <c r="B13645" t="s">
        <v>137630</v>
      </c>
      <c r="C13645" t="s">
        <v>137631</v>
      </c>
      <c r="D13645" t="s">
        <v>137632</v>
      </c>
      <c r="E13645" t="s">
        <v>137633</v>
      </c>
      <c r="F13645">
        <v>7</v>
      </c>
      <c r="G13645" t="str">
        <f t="shared" si="221"/>
        <v>SDM</v>
      </c>
    </row>
    <row r="13646" spans="1:7" hidden="1" x14ac:dyDescent="0.3">
      <c r="A13646">
        <v>37388</v>
      </c>
      <c r="B13646" t="s">
        <v>137634</v>
      </c>
      <c r="C13646" s="3" t="s">
        <v>137635</v>
      </c>
      <c r="D13646" t="s">
        <v>137636</v>
      </c>
      <c r="E13646" t="s">
        <v>137637</v>
      </c>
      <c r="F13646">
        <v>7</v>
      </c>
      <c r="G13646" t="str">
        <f t="shared" si="221"/>
        <v>SDM</v>
      </c>
    </row>
    <row r="13647" spans="1:7" hidden="1" x14ac:dyDescent="0.3">
      <c r="A13647">
        <v>37389</v>
      </c>
      <c r="B13647" t="s">
        <v>137638</v>
      </c>
      <c r="C13647" s="1" t="s">
        <v>137639</v>
      </c>
      <c r="D13647" t="s">
        <v>137640</v>
      </c>
      <c r="E13647" t="s">
        <v>137641</v>
      </c>
      <c r="F13647">
        <v>7</v>
      </c>
      <c r="G13647" t="str">
        <f t="shared" si="221"/>
        <v>SDM</v>
      </c>
    </row>
    <row r="13648" spans="1:7" hidden="1" x14ac:dyDescent="0.3">
      <c r="A13648">
        <v>37390</v>
      </c>
      <c r="B13648" t="s">
        <v>137642</v>
      </c>
      <c r="C13648" t="s">
        <v>137643</v>
      </c>
      <c r="D13648" t="s">
        <v>137644</v>
      </c>
      <c r="E13648" t="s">
        <v>137645</v>
      </c>
      <c r="F13648">
        <v>7</v>
      </c>
      <c r="G13648" t="str">
        <f t="shared" si="221"/>
        <v>SDM</v>
      </c>
    </row>
    <row r="13649" spans="1:7" hidden="1" x14ac:dyDescent="0.3">
      <c r="A13649">
        <v>37391</v>
      </c>
      <c r="B13649" t="s">
        <v>137646</v>
      </c>
      <c r="C13649" t="s">
        <v>137647</v>
      </c>
      <c r="D13649" t="s">
        <v>137648</v>
      </c>
      <c r="E13649" t="s">
        <v>137649</v>
      </c>
      <c r="F13649">
        <v>7</v>
      </c>
      <c r="G13649" t="str">
        <f t="shared" si="221"/>
        <v>SDM</v>
      </c>
    </row>
    <row r="13650" spans="1:7" hidden="1" x14ac:dyDescent="0.3">
      <c r="A13650">
        <v>37392</v>
      </c>
      <c r="B13650" t="s">
        <v>137650</v>
      </c>
      <c r="C13650" t="s">
        <v>137651</v>
      </c>
      <c r="D13650" t="s">
        <v>137652</v>
      </c>
      <c r="E13650" t="s">
        <v>137653</v>
      </c>
      <c r="F13650">
        <v>7</v>
      </c>
      <c r="G13650" t="str">
        <f t="shared" si="221"/>
        <v>SDM</v>
      </c>
    </row>
    <row r="13651" spans="1:7" hidden="1" x14ac:dyDescent="0.3">
      <c r="A13651">
        <v>37393</v>
      </c>
      <c r="B13651" t="s">
        <v>137654</v>
      </c>
      <c r="C13651" t="s">
        <v>137655</v>
      </c>
      <c r="D13651" t="s">
        <v>137656</v>
      </c>
      <c r="E13651" t="s">
        <v>137657</v>
      </c>
      <c r="F13651">
        <v>7</v>
      </c>
      <c r="G13651" t="str">
        <f t="shared" si="221"/>
        <v>SDM</v>
      </c>
    </row>
    <row r="13652" spans="1:7" hidden="1" x14ac:dyDescent="0.3">
      <c r="A13652">
        <v>37394</v>
      </c>
      <c r="B13652" t="s">
        <v>137658</v>
      </c>
      <c r="C13652" t="s">
        <v>69720</v>
      </c>
      <c r="D13652" t="s">
        <v>137659</v>
      </c>
      <c r="E13652" t="s">
        <v>137660</v>
      </c>
      <c r="F13652">
        <v>7</v>
      </c>
      <c r="G13652" t="str">
        <f t="shared" si="221"/>
        <v>SDM</v>
      </c>
    </row>
    <row r="13653" spans="1:7" hidden="1" x14ac:dyDescent="0.3">
      <c r="A13653">
        <v>37395</v>
      </c>
      <c r="B13653" t="s">
        <v>137661</v>
      </c>
      <c r="C13653" t="s">
        <v>137662</v>
      </c>
      <c r="D13653" t="s">
        <v>137663</v>
      </c>
      <c r="E13653" t="s">
        <v>137664</v>
      </c>
      <c r="F13653">
        <v>7</v>
      </c>
      <c r="G13653" t="str">
        <f t="shared" si="221"/>
        <v>SDM</v>
      </c>
    </row>
    <row r="13654" spans="1:7" hidden="1" x14ac:dyDescent="0.3">
      <c r="A13654">
        <v>37396</v>
      </c>
      <c r="B13654" t="s">
        <v>137665</v>
      </c>
      <c r="C13654" t="s">
        <v>137666</v>
      </c>
      <c r="D13654" t="s">
        <v>137667</v>
      </c>
      <c r="E13654" t="s">
        <v>137668</v>
      </c>
      <c r="F13654">
        <v>7</v>
      </c>
      <c r="G13654" t="str">
        <f t="shared" si="221"/>
        <v>SDM</v>
      </c>
    </row>
    <row r="13655" spans="1:7" hidden="1" x14ac:dyDescent="0.3">
      <c r="A13655">
        <v>37397</v>
      </c>
      <c r="B13655" t="s">
        <v>137669</v>
      </c>
      <c r="C13655" t="s">
        <v>137670</v>
      </c>
      <c r="D13655" t="s">
        <v>137671</v>
      </c>
      <c r="E13655" t="s">
        <v>137672</v>
      </c>
      <c r="F13655">
        <v>7</v>
      </c>
      <c r="G13655" t="str">
        <f t="shared" si="221"/>
        <v>SDM</v>
      </c>
    </row>
    <row r="13656" spans="1:7" hidden="1" x14ac:dyDescent="0.3">
      <c r="A13656">
        <v>37398</v>
      </c>
      <c r="B13656" t="s">
        <v>137673</v>
      </c>
      <c r="C13656" t="s">
        <v>137674</v>
      </c>
      <c r="D13656" t="s">
        <v>137675</v>
      </c>
      <c r="E13656" t="s">
        <v>137676</v>
      </c>
      <c r="F13656">
        <v>7</v>
      </c>
      <c r="G13656" t="str">
        <f t="shared" si="221"/>
        <v>SDM</v>
      </c>
    </row>
    <row r="13657" spans="1:7" hidden="1" x14ac:dyDescent="0.3">
      <c r="A13657">
        <v>37399</v>
      </c>
      <c r="B13657" t="s">
        <v>137677</v>
      </c>
      <c r="C13657" t="s">
        <v>137678</v>
      </c>
      <c r="D13657" t="s">
        <v>137679</v>
      </c>
      <c r="E13657" t="s">
        <v>137680</v>
      </c>
      <c r="F13657">
        <v>7</v>
      </c>
      <c r="G13657" t="str">
        <f t="shared" si="221"/>
        <v>SDM</v>
      </c>
    </row>
    <row r="13658" spans="1:7" hidden="1" x14ac:dyDescent="0.3">
      <c r="A13658">
        <v>37400</v>
      </c>
      <c r="B13658" t="s">
        <v>137681</v>
      </c>
      <c r="C13658" t="s">
        <v>137682</v>
      </c>
      <c r="D13658" t="s">
        <v>137683</v>
      </c>
      <c r="E13658" t="s">
        <v>137684</v>
      </c>
      <c r="F13658">
        <v>7</v>
      </c>
      <c r="G13658" t="str">
        <f t="shared" si="221"/>
        <v>SDM</v>
      </c>
    </row>
    <row r="13659" spans="1:7" hidden="1" x14ac:dyDescent="0.3">
      <c r="A13659">
        <v>37401</v>
      </c>
      <c r="B13659" t="s">
        <v>137685</v>
      </c>
      <c r="C13659" t="s">
        <v>137686</v>
      </c>
      <c r="D13659" t="s">
        <v>137687</v>
      </c>
      <c r="E13659" t="s">
        <v>137688</v>
      </c>
      <c r="F13659">
        <v>7</v>
      </c>
      <c r="G13659" t="str">
        <f t="shared" si="221"/>
        <v>SDM</v>
      </c>
    </row>
    <row r="13660" spans="1:7" hidden="1" x14ac:dyDescent="0.3">
      <c r="A13660">
        <v>37402</v>
      </c>
      <c r="B13660" t="s">
        <v>137689</v>
      </c>
      <c r="C13660" t="s">
        <v>137690</v>
      </c>
      <c r="D13660" t="s">
        <v>137691</v>
      </c>
      <c r="E13660" t="s">
        <v>137692</v>
      </c>
      <c r="F13660">
        <v>7</v>
      </c>
      <c r="G13660" t="str">
        <f t="shared" si="221"/>
        <v>SDM</v>
      </c>
    </row>
    <row r="13661" spans="1:7" hidden="1" x14ac:dyDescent="0.3">
      <c r="A13661">
        <v>37403</v>
      </c>
      <c r="B13661" t="s">
        <v>137693</v>
      </c>
      <c r="C13661" t="s">
        <v>7632</v>
      </c>
      <c r="D13661" t="s">
        <v>104295</v>
      </c>
      <c r="E13661" t="s">
        <v>7632</v>
      </c>
      <c r="F13661">
        <v>4</v>
      </c>
      <c r="G13661" t="str">
        <f t="shared" si="221"/>
        <v>SDM</v>
      </c>
    </row>
    <row r="13662" spans="1:7" hidden="1" x14ac:dyDescent="0.3">
      <c r="A13662">
        <v>37404</v>
      </c>
      <c r="B13662" t="s">
        <v>137694</v>
      </c>
      <c r="C13662" t="s">
        <v>137695</v>
      </c>
      <c r="D13662" t="s">
        <v>137696</v>
      </c>
      <c r="E13662" t="s">
        <v>137697</v>
      </c>
      <c r="F13662">
        <v>7</v>
      </c>
      <c r="G13662" t="str">
        <f t="shared" si="221"/>
        <v>SDM</v>
      </c>
    </row>
    <row r="13663" spans="1:7" hidden="1" x14ac:dyDescent="0.3">
      <c r="A13663">
        <v>37405</v>
      </c>
      <c r="B13663" t="s">
        <v>137698</v>
      </c>
      <c r="C13663" t="s">
        <v>137699</v>
      </c>
      <c r="D13663" t="s">
        <v>137700</v>
      </c>
      <c r="E13663" t="s">
        <v>137701</v>
      </c>
      <c r="F13663">
        <v>7</v>
      </c>
      <c r="G13663" t="str">
        <f t="shared" si="221"/>
        <v>SDM</v>
      </c>
    </row>
    <row r="13664" spans="1:7" hidden="1" x14ac:dyDescent="0.3">
      <c r="A13664">
        <v>37406</v>
      </c>
      <c r="B13664" t="s">
        <v>137702</v>
      </c>
      <c r="C13664" t="s">
        <v>137703</v>
      </c>
      <c r="D13664" t="s">
        <v>137704</v>
      </c>
      <c r="E13664" t="s">
        <v>137705</v>
      </c>
      <c r="F13664">
        <v>7</v>
      </c>
      <c r="G13664" t="str">
        <f t="shared" si="221"/>
        <v>SDM</v>
      </c>
    </row>
    <row r="13665" spans="1:7" hidden="1" x14ac:dyDescent="0.3">
      <c r="A13665">
        <v>37407</v>
      </c>
      <c r="B13665" t="s">
        <v>137706</v>
      </c>
      <c r="C13665" t="s">
        <v>137707</v>
      </c>
      <c r="D13665" t="s">
        <v>137708</v>
      </c>
      <c r="E13665" t="s">
        <v>137709</v>
      </c>
      <c r="F13665">
        <v>7</v>
      </c>
      <c r="G13665" t="str">
        <f t="shared" si="221"/>
        <v>SDM</v>
      </c>
    </row>
    <row r="13666" spans="1:7" hidden="1" x14ac:dyDescent="0.3">
      <c r="A13666">
        <v>37408</v>
      </c>
      <c r="B13666" t="s">
        <v>137710</v>
      </c>
      <c r="C13666" t="s">
        <v>69747</v>
      </c>
      <c r="D13666" t="s">
        <v>137711</v>
      </c>
      <c r="E13666" t="s">
        <v>137712</v>
      </c>
      <c r="F13666">
        <v>7</v>
      </c>
      <c r="G13666" t="str">
        <f t="shared" si="221"/>
        <v>SDM</v>
      </c>
    </row>
    <row r="13667" spans="1:7" hidden="1" x14ac:dyDescent="0.3">
      <c r="A13667">
        <v>37409</v>
      </c>
      <c r="B13667" t="s">
        <v>137713</v>
      </c>
      <c r="C13667" t="s">
        <v>69749</v>
      </c>
      <c r="D13667" t="s">
        <v>137714</v>
      </c>
      <c r="E13667" t="s">
        <v>137715</v>
      </c>
      <c r="F13667">
        <v>7</v>
      </c>
      <c r="G13667" t="str">
        <f t="shared" si="221"/>
        <v>SDM</v>
      </c>
    </row>
    <row r="13668" spans="1:7" hidden="1" x14ac:dyDescent="0.3">
      <c r="A13668">
        <v>37410</v>
      </c>
      <c r="B13668" t="s">
        <v>137716</v>
      </c>
      <c r="C13668" t="s">
        <v>137717</v>
      </c>
      <c r="D13668" t="s">
        <v>137718</v>
      </c>
      <c r="E13668" t="s">
        <v>137701</v>
      </c>
      <c r="F13668">
        <v>7</v>
      </c>
      <c r="G13668" t="str">
        <f t="shared" si="221"/>
        <v>SDM</v>
      </c>
    </row>
    <row r="13669" spans="1:7" hidden="1" x14ac:dyDescent="0.3">
      <c r="A13669">
        <v>37411</v>
      </c>
      <c r="B13669" t="s">
        <v>137719</v>
      </c>
      <c r="C13669" s="3" t="s">
        <v>137720</v>
      </c>
      <c r="D13669" t="s">
        <v>137721</v>
      </c>
      <c r="E13669" t="s">
        <v>137722</v>
      </c>
      <c r="F13669">
        <v>7</v>
      </c>
      <c r="G13669" t="str">
        <f t="shared" si="221"/>
        <v>SDM</v>
      </c>
    </row>
    <row r="13670" spans="1:7" hidden="1" x14ac:dyDescent="0.3">
      <c r="A13670">
        <v>37438</v>
      </c>
      <c r="B13670" t="s">
        <v>137723</v>
      </c>
      <c r="C13670" t="s">
        <v>137724</v>
      </c>
      <c r="D13670" t="s">
        <v>137725</v>
      </c>
      <c r="E13670" t="s">
        <v>137726</v>
      </c>
      <c r="F13670">
        <v>7</v>
      </c>
      <c r="G13670" t="str">
        <f t="shared" si="221"/>
        <v>SDM</v>
      </c>
    </row>
    <row r="13671" spans="1:7" hidden="1" x14ac:dyDescent="0.3">
      <c r="A13671">
        <v>37439</v>
      </c>
      <c r="B13671" t="s">
        <v>137727</v>
      </c>
      <c r="C13671" t="s">
        <v>137728</v>
      </c>
      <c r="D13671" t="s">
        <v>137729</v>
      </c>
      <c r="E13671" t="s">
        <v>137730</v>
      </c>
      <c r="F13671">
        <v>7</v>
      </c>
      <c r="G13671" t="str">
        <f t="shared" si="221"/>
        <v>SDM</v>
      </c>
    </row>
    <row r="13672" spans="1:7" hidden="1" x14ac:dyDescent="0.3">
      <c r="A13672">
        <v>37217</v>
      </c>
      <c r="B13672" t="s">
        <v>137731</v>
      </c>
      <c r="C13672" t="s">
        <v>69370</v>
      </c>
      <c r="D13672" t="s">
        <v>137732</v>
      </c>
      <c r="E13672" t="s">
        <v>137733</v>
      </c>
      <c r="F13672">
        <v>7</v>
      </c>
      <c r="G13672" t="str">
        <f t="shared" si="221"/>
        <v>SDM</v>
      </c>
    </row>
    <row r="13673" spans="1:7" hidden="1" x14ac:dyDescent="0.3">
      <c r="A13673">
        <v>37218</v>
      </c>
      <c r="B13673" t="s">
        <v>137734</v>
      </c>
      <c r="C13673" t="s">
        <v>137735</v>
      </c>
      <c r="D13673" t="s">
        <v>137736</v>
      </c>
      <c r="E13673" t="s">
        <v>137737</v>
      </c>
      <c r="F13673">
        <v>7</v>
      </c>
      <c r="G13673" t="str">
        <f t="shared" si="221"/>
        <v>SDM</v>
      </c>
    </row>
    <row r="13674" spans="1:7" hidden="1" x14ac:dyDescent="0.3">
      <c r="A13674">
        <v>37219</v>
      </c>
      <c r="B13674" t="s">
        <v>137738</v>
      </c>
      <c r="C13674" t="s">
        <v>137739</v>
      </c>
      <c r="D13674" t="s">
        <v>137740</v>
      </c>
      <c r="E13674" t="s">
        <v>137741</v>
      </c>
      <c r="F13674">
        <v>7</v>
      </c>
      <c r="G13674" t="str">
        <f t="shared" si="221"/>
        <v>SDM</v>
      </c>
    </row>
    <row r="13675" spans="1:7" hidden="1" x14ac:dyDescent="0.3">
      <c r="A13675">
        <v>37220</v>
      </c>
      <c r="B13675" t="s">
        <v>137742</v>
      </c>
      <c r="C13675" t="s">
        <v>69376</v>
      </c>
      <c r="D13675" t="s">
        <v>137743</v>
      </c>
      <c r="E13675" t="s">
        <v>137744</v>
      </c>
      <c r="F13675">
        <v>7</v>
      </c>
      <c r="G13675" t="str">
        <f t="shared" si="221"/>
        <v>SDM</v>
      </c>
    </row>
    <row r="13676" spans="1:7" hidden="1" x14ac:dyDescent="0.3">
      <c r="A13676">
        <v>37221</v>
      </c>
      <c r="B13676" t="s">
        <v>137745</v>
      </c>
      <c r="C13676" t="s">
        <v>137746</v>
      </c>
      <c r="D13676" t="s">
        <v>137747</v>
      </c>
      <c r="E13676" t="s">
        <v>137748</v>
      </c>
      <c r="F13676">
        <v>7</v>
      </c>
      <c r="G13676" t="str">
        <f t="shared" si="221"/>
        <v>SDM</v>
      </c>
    </row>
    <row r="13677" spans="1:7" hidden="1" x14ac:dyDescent="0.3">
      <c r="A13677">
        <v>37222</v>
      </c>
      <c r="B13677" t="s">
        <v>137749</v>
      </c>
      <c r="C13677" t="s">
        <v>137750</v>
      </c>
      <c r="D13677" t="s">
        <v>137751</v>
      </c>
      <c r="E13677" t="s">
        <v>137752</v>
      </c>
      <c r="F13677">
        <v>7</v>
      </c>
      <c r="G13677" t="str">
        <f t="shared" si="221"/>
        <v>SDM</v>
      </c>
    </row>
    <row r="13678" spans="1:7" hidden="1" x14ac:dyDescent="0.3">
      <c r="A13678">
        <v>37223</v>
      </c>
      <c r="B13678" t="s">
        <v>137753</v>
      </c>
      <c r="C13678" t="s">
        <v>137754</v>
      </c>
      <c r="D13678" t="s">
        <v>137755</v>
      </c>
      <c r="E13678" t="s">
        <v>137756</v>
      </c>
      <c r="F13678">
        <v>7</v>
      </c>
      <c r="G13678" t="str">
        <f t="shared" ref="G13678:G13741" si="222">LEFT(B13678,FIND("_",B13678)-1)</f>
        <v>SDM</v>
      </c>
    </row>
    <row r="13679" spans="1:7" hidden="1" x14ac:dyDescent="0.3">
      <c r="A13679">
        <v>37224</v>
      </c>
      <c r="B13679" t="s">
        <v>137757</v>
      </c>
      <c r="C13679" t="s">
        <v>137758</v>
      </c>
      <c r="D13679" t="s">
        <v>137759</v>
      </c>
      <c r="E13679" t="s">
        <v>137760</v>
      </c>
      <c r="F13679">
        <v>7</v>
      </c>
      <c r="G13679" t="str">
        <f t="shared" si="222"/>
        <v>SDM</v>
      </c>
    </row>
    <row r="13680" spans="1:7" hidden="1" x14ac:dyDescent="0.3">
      <c r="A13680">
        <v>37225</v>
      </c>
      <c r="B13680" t="s">
        <v>137761</v>
      </c>
      <c r="C13680" t="s">
        <v>69386</v>
      </c>
      <c r="D13680" t="s">
        <v>137762</v>
      </c>
      <c r="E13680" t="s">
        <v>137763</v>
      </c>
      <c r="F13680">
        <v>7</v>
      </c>
      <c r="G13680" t="str">
        <f t="shared" si="222"/>
        <v>SDM</v>
      </c>
    </row>
    <row r="13681" spans="1:7" hidden="1" x14ac:dyDescent="0.3">
      <c r="A13681">
        <v>37226</v>
      </c>
      <c r="B13681" t="s">
        <v>137764</v>
      </c>
      <c r="C13681" t="s">
        <v>137765</v>
      </c>
      <c r="D13681" t="s">
        <v>137766</v>
      </c>
      <c r="E13681" t="s">
        <v>137767</v>
      </c>
      <c r="F13681">
        <v>7</v>
      </c>
      <c r="G13681" t="str">
        <f t="shared" si="222"/>
        <v>SDM</v>
      </c>
    </row>
    <row r="13682" spans="1:7" hidden="1" x14ac:dyDescent="0.3">
      <c r="A13682">
        <v>37227</v>
      </c>
      <c r="B13682" t="s">
        <v>137768</v>
      </c>
      <c r="C13682" t="s">
        <v>137769</v>
      </c>
      <c r="D13682" t="s">
        <v>137770</v>
      </c>
      <c r="E13682" t="s">
        <v>137771</v>
      </c>
      <c r="F13682">
        <v>7</v>
      </c>
      <c r="G13682" t="str">
        <f t="shared" si="222"/>
        <v>SDM</v>
      </c>
    </row>
    <row r="13683" spans="1:7" hidden="1" x14ac:dyDescent="0.3">
      <c r="A13683">
        <v>37228</v>
      </c>
      <c r="B13683" t="s">
        <v>137772</v>
      </c>
      <c r="C13683" t="s">
        <v>137773</v>
      </c>
      <c r="D13683" t="s">
        <v>137774</v>
      </c>
      <c r="E13683" t="s">
        <v>137775</v>
      </c>
      <c r="F13683">
        <v>7</v>
      </c>
      <c r="G13683" t="str">
        <f t="shared" si="222"/>
        <v>SDM</v>
      </c>
    </row>
    <row r="13684" spans="1:7" hidden="1" x14ac:dyDescent="0.3">
      <c r="A13684">
        <v>37229</v>
      </c>
      <c r="B13684" t="s">
        <v>137776</v>
      </c>
      <c r="C13684" t="s">
        <v>69394</v>
      </c>
      <c r="D13684" t="s">
        <v>137777</v>
      </c>
      <c r="E13684" t="s">
        <v>137778</v>
      </c>
      <c r="F13684">
        <v>7</v>
      </c>
      <c r="G13684" t="str">
        <f t="shared" si="222"/>
        <v>SDM</v>
      </c>
    </row>
    <row r="13685" spans="1:7" hidden="1" x14ac:dyDescent="0.3">
      <c r="A13685">
        <v>37230</v>
      </c>
      <c r="B13685" t="s">
        <v>137779</v>
      </c>
      <c r="C13685" t="s">
        <v>137780</v>
      </c>
      <c r="D13685" t="s">
        <v>137781</v>
      </c>
      <c r="E13685" t="s">
        <v>137782</v>
      </c>
      <c r="F13685">
        <v>7</v>
      </c>
      <c r="G13685" t="str">
        <f t="shared" si="222"/>
        <v>SDM</v>
      </c>
    </row>
    <row r="13686" spans="1:7" hidden="1" x14ac:dyDescent="0.3">
      <c r="A13686">
        <v>37231</v>
      </c>
      <c r="B13686" t="s">
        <v>137783</v>
      </c>
      <c r="C13686" s="3" t="s">
        <v>137784</v>
      </c>
      <c r="D13686" t="s">
        <v>137785</v>
      </c>
      <c r="E13686" t="s">
        <v>137786</v>
      </c>
      <c r="F13686">
        <v>7</v>
      </c>
      <c r="G13686" t="str">
        <f t="shared" si="222"/>
        <v>SDM</v>
      </c>
    </row>
    <row r="13687" spans="1:7" hidden="1" x14ac:dyDescent="0.3">
      <c r="A13687">
        <v>37232</v>
      </c>
      <c r="B13687" t="s">
        <v>137787</v>
      </c>
      <c r="C13687" t="s">
        <v>137788</v>
      </c>
      <c r="D13687" t="s">
        <v>137789</v>
      </c>
      <c r="E13687" t="s">
        <v>137790</v>
      </c>
      <c r="F13687">
        <v>7</v>
      </c>
      <c r="G13687" t="str">
        <f t="shared" si="222"/>
        <v>SDM</v>
      </c>
    </row>
    <row r="13688" spans="1:7" hidden="1" x14ac:dyDescent="0.3">
      <c r="A13688">
        <v>37339</v>
      </c>
      <c r="B13688" t="s">
        <v>137791</v>
      </c>
      <c r="C13688" t="s">
        <v>69613</v>
      </c>
      <c r="D13688" t="s">
        <v>137792</v>
      </c>
      <c r="E13688" t="s">
        <v>137793</v>
      </c>
      <c r="F13688">
        <v>7</v>
      </c>
      <c r="G13688" t="str">
        <f t="shared" si="222"/>
        <v>SDM</v>
      </c>
    </row>
    <row r="13689" spans="1:7" hidden="1" x14ac:dyDescent="0.3">
      <c r="A13689">
        <v>37340</v>
      </c>
      <c r="B13689" t="s">
        <v>137794</v>
      </c>
      <c r="C13689" s="3" t="s">
        <v>137795</v>
      </c>
      <c r="D13689" t="s">
        <v>137796</v>
      </c>
      <c r="E13689" t="s">
        <v>137797</v>
      </c>
      <c r="F13689">
        <v>7</v>
      </c>
      <c r="G13689" t="str">
        <f t="shared" si="222"/>
        <v>SDM</v>
      </c>
    </row>
    <row r="13690" spans="1:7" hidden="1" x14ac:dyDescent="0.3">
      <c r="A13690">
        <v>37341</v>
      </c>
      <c r="B13690" t="s">
        <v>137798</v>
      </c>
      <c r="C13690" t="s">
        <v>69617</v>
      </c>
      <c r="D13690" t="s">
        <v>137799</v>
      </c>
      <c r="E13690" t="s">
        <v>137800</v>
      </c>
      <c r="F13690">
        <v>7</v>
      </c>
      <c r="G13690" t="str">
        <f t="shared" si="222"/>
        <v>SDM</v>
      </c>
    </row>
    <row r="13691" spans="1:7" hidden="1" x14ac:dyDescent="0.3">
      <c r="A13691">
        <v>37342</v>
      </c>
      <c r="B13691" t="s">
        <v>137801</v>
      </c>
      <c r="C13691" t="s">
        <v>137802</v>
      </c>
      <c r="D13691" t="s">
        <v>137803</v>
      </c>
      <c r="E13691" t="s">
        <v>137804</v>
      </c>
      <c r="F13691">
        <v>7</v>
      </c>
      <c r="G13691" t="str">
        <f t="shared" si="222"/>
        <v>SDM</v>
      </c>
    </row>
    <row r="13692" spans="1:7" hidden="1" x14ac:dyDescent="0.3">
      <c r="A13692">
        <v>37343</v>
      </c>
      <c r="B13692" t="s">
        <v>137805</v>
      </c>
      <c r="C13692" t="s">
        <v>137806</v>
      </c>
      <c r="D13692" t="s">
        <v>137807</v>
      </c>
      <c r="E13692" t="s">
        <v>137808</v>
      </c>
      <c r="F13692">
        <v>7</v>
      </c>
      <c r="G13692" t="str">
        <f t="shared" si="222"/>
        <v>SDM</v>
      </c>
    </row>
    <row r="13693" spans="1:7" hidden="1" x14ac:dyDescent="0.3">
      <c r="A13693">
        <v>37344</v>
      </c>
      <c r="B13693" t="s">
        <v>137809</v>
      </c>
      <c r="C13693" t="s">
        <v>69623</v>
      </c>
      <c r="D13693" t="s">
        <v>137810</v>
      </c>
      <c r="E13693" t="s">
        <v>137811</v>
      </c>
      <c r="F13693">
        <v>7</v>
      </c>
      <c r="G13693" t="str">
        <f t="shared" si="222"/>
        <v>SDM</v>
      </c>
    </row>
    <row r="13694" spans="1:7" hidden="1" x14ac:dyDescent="0.3">
      <c r="A13694">
        <v>37345</v>
      </c>
      <c r="B13694" t="s">
        <v>137812</v>
      </c>
      <c r="C13694" t="s">
        <v>7632</v>
      </c>
      <c r="D13694" t="s">
        <v>104295</v>
      </c>
      <c r="E13694" t="s">
        <v>7632</v>
      </c>
      <c r="F13694">
        <v>4</v>
      </c>
      <c r="G13694" t="str">
        <f t="shared" si="222"/>
        <v>SDM</v>
      </c>
    </row>
    <row r="13695" spans="1:7" hidden="1" x14ac:dyDescent="0.3">
      <c r="A13695">
        <v>37346</v>
      </c>
      <c r="B13695" t="s">
        <v>137813</v>
      </c>
      <c r="C13695" t="s">
        <v>137814</v>
      </c>
      <c r="D13695" t="s">
        <v>137815</v>
      </c>
      <c r="E13695" t="s">
        <v>137816</v>
      </c>
      <c r="F13695">
        <v>7</v>
      </c>
      <c r="G13695" t="str">
        <f t="shared" si="222"/>
        <v>SDM</v>
      </c>
    </row>
    <row r="13696" spans="1:7" hidden="1" x14ac:dyDescent="0.3">
      <c r="A13696">
        <v>37347</v>
      </c>
      <c r="B13696" t="s">
        <v>137817</v>
      </c>
      <c r="C13696" t="s">
        <v>137818</v>
      </c>
      <c r="D13696" t="s">
        <v>137819</v>
      </c>
      <c r="E13696" t="s">
        <v>137820</v>
      </c>
      <c r="F13696">
        <v>7</v>
      </c>
      <c r="G13696" t="str">
        <f t="shared" si="222"/>
        <v>SDM</v>
      </c>
    </row>
    <row r="13697" spans="1:7" hidden="1" x14ac:dyDescent="0.3">
      <c r="A13697">
        <v>37351</v>
      </c>
      <c r="B13697" t="s">
        <v>137821</v>
      </c>
      <c r="C13697" t="s">
        <v>69636</v>
      </c>
      <c r="D13697" t="s">
        <v>137822</v>
      </c>
      <c r="E13697" t="s">
        <v>137823</v>
      </c>
      <c r="F13697">
        <v>7</v>
      </c>
      <c r="G13697" t="str">
        <f t="shared" si="222"/>
        <v>SDM</v>
      </c>
    </row>
    <row r="13698" spans="1:7" hidden="1" x14ac:dyDescent="0.3">
      <c r="A13698">
        <v>37352</v>
      </c>
      <c r="B13698" t="s">
        <v>137824</v>
      </c>
      <c r="C13698" t="s">
        <v>62865</v>
      </c>
      <c r="D13698" t="s">
        <v>110348</v>
      </c>
      <c r="E13698" t="s">
        <v>137825</v>
      </c>
      <c r="F13698">
        <v>7</v>
      </c>
      <c r="G13698" t="str">
        <f t="shared" si="222"/>
        <v>SDM</v>
      </c>
    </row>
    <row r="13699" spans="1:7" hidden="1" x14ac:dyDescent="0.3">
      <c r="A13699">
        <v>37353</v>
      </c>
      <c r="B13699" t="s">
        <v>137826</v>
      </c>
      <c r="C13699" t="s">
        <v>137827</v>
      </c>
      <c r="D13699" t="s">
        <v>137828</v>
      </c>
      <c r="E13699" t="s">
        <v>137829</v>
      </c>
      <c r="F13699">
        <v>7</v>
      </c>
      <c r="G13699" t="str">
        <f t="shared" si="222"/>
        <v>SDM</v>
      </c>
    </row>
    <row r="13700" spans="1:7" hidden="1" x14ac:dyDescent="0.3">
      <c r="A13700">
        <v>37354</v>
      </c>
      <c r="B13700" t="s">
        <v>137830</v>
      </c>
      <c r="C13700" t="s">
        <v>137831</v>
      </c>
      <c r="D13700" t="s">
        <v>137832</v>
      </c>
      <c r="E13700" t="s">
        <v>137833</v>
      </c>
      <c r="F13700">
        <v>7</v>
      </c>
      <c r="G13700" t="str">
        <f t="shared" si="222"/>
        <v>SDM</v>
      </c>
    </row>
    <row r="13701" spans="1:7" hidden="1" x14ac:dyDescent="0.3">
      <c r="A13701">
        <v>37355</v>
      </c>
      <c r="B13701" t="s">
        <v>137834</v>
      </c>
      <c r="C13701" t="s">
        <v>137835</v>
      </c>
      <c r="D13701" t="s">
        <v>137836</v>
      </c>
      <c r="E13701" t="s">
        <v>137837</v>
      </c>
      <c r="F13701">
        <v>7</v>
      </c>
      <c r="G13701" t="str">
        <f t="shared" si="222"/>
        <v>SDM</v>
      </c>
    </row>
    <row r="13702" spans="1:7" hidden="1" x14ac:dyDescent="0.3">
      <c r="A13702">
        <v>37356</v>
      </c>
      <c r="B13702" t="s">
        <v>137838</v>
      </c>
      <c r="C13702" t="s">
        <v>69645</v>
      </c>
      <c r="D13702" t="s">
        <v>137839</v>
      </c>
      <c r="E13702" t="s">
        <v>137840</v>
      </c>
      <c r="F13702">
        <v>7</v>
      </c>
      <c r="G13702" t="str">
        <f t="shared" si="222"/>
        <v>SDM</v>
      </c>
    </row>
    <row r="13703" spans="1:7" hidden="1" x14ac:dyDescent="0.3">
      <c r="A13703">
        <v>37357</v>
      </c>
      <c r="B13703" t="s">
        <v>137841</v>
      </c>
      <c r="C13703" t="s">
        <v>137842</v>
      </c>
      <c r="D13703" t="s">
        <v>137843</v>
      </c>
      <c r="E13703" t="s">
        <v>137844</v>
      </c>
      <c r="F13703">
        <v>7</v>
      </c>
      <c r="G13703" t="str">
        <f t="shared" si="222"/>
        <v>SDM</v>
      </c>
    </row>
    <row r="13704" spans="1:7" hidden="1" x14ac:dyDescent="0.3">
      <c r="A13704">
        <v>37358</v>
      </c>
      <c r="B13704" t="s">
        <v>137845</v>
      </c>
      <c r="C13704" t="s">
        <v>69649</v>
      </c>
      <c r="D13704" t="s">
        <v>137846</v>
      </c>
      <c r="E13704" t="s">
        <v>137847</v>
      </c>
      <c r="F13704">
        <v>7</v>
      </c>
      <c r="G13704" t="str">
        <f t="shared" si="222"/>
        <v>SDM</v>
      </c>
    </row>
    <row r="13705" spans="1:7" hidden="1" x14ac:dyDescent="0.3">
      <c r="A13705">
        <v>37359</v>
      </c>
      <c r="B13705" t="s">
        <v>137848</v>
      </c>
      <c r="C13705" t="s">
        <v>69651</v>
      </c>
      <c r="D13705" t="s">
        <v>137849</v>
      </c>
      <c r="E13705" t="s">
        <v>137850</v>
      </c>
      <c r="F13705">
        <v>7</v>
      </c>
      <c r="G13705" t="str">
        <f t="shared" si="222"/>
        <v>SDM</v>
      </c>
    </row>
    <row r="13706" spans="1:7" hidden="1" x14ac:dyDescent="0.3">
      <c r="A13706">
        <v>37360</v>
      </c>
      <c r="B13706" t="s">
        <v>137851</v>
      </c>
      <c r="C13706" t="s">
        <v>7632</v>
      </c>
      <c r="D13706" t="s">
        <v>104295</v>
      </c>
      <c r="E13706" t="s">
        <v>7632</v>
      </c>
      <c r="F13706">
        <v>4</v>
      </c>
      <c r="G13706" t="str">
        <f t="shared" si="222"/>
        <v>SDM</v>
      </c>
    </row>
    <row r="13707" spans="1:7" hidden="1" x14ac:dyDescent="0.3">
      <c r="A13707">
        <v>37361</v>
      </c>
      <c r="B13707" t="s">
        <v>137852</v>
      </c>
      <c r="C13707" t="s">
        <v>137853</v>
      </c>
      <c r="D13707" t="s">
        <v>137854</v>
      </c>
      <c r="E13707" t="s">
        <v>137855</v>
      </c>
      <c r="F13707">
        <v>7</v>
      </c>
      <c r="G13707" t="str">
        <f t="shared" si="222"/>
        <v>SDM</v>
      </c>
    </row>
    <row r="13708" spans="1:7" hidden="1" x14ac:dyDescent="0.3">
      <c r="A13708">
        <v>37362</v>
      </c>
      <c r="B13708" t="s">
        <v>137856</v>
      </c>
      <c r="C13708" t="s">
        <v>137857</v>
      </c>
      <c r="D13708" t="s">
        <v>137858</v>
      </c>
      <c r="E13708" t="s">
        <v>137859</v>
      </c>
      <c r="F13708">
        <v>7</v>
      </c>
      <c r="G13708" t="str">
        <f t="shared" si="222"/>
        <v>SDM</v>
      </c>
    </row>
    <row r="13709" spans="1:7" hidden="1" x14ac:dyDescent="0.3">
      <c r="A13709">
        <v>37363</v>
      </c>
      <c r="B13709" t="s">
        <v>137860</v>
      </c>
      <c r="C13709" t="s">
        <v>137861</v>
      </c>
      <c r="D13709" t="s">
        <v>137862</v>
      </c>
      <c r="E13709" t="s">
        <v>137863</v>
      </c>
      <c r="F13709">
        <v>7</v>
      </c>
      <c r="G13709" t="str">
        <f t="shared" si="222"/>
        <v>SDM</v>
      </c>
    </row>
    <row r="13710" spans="1:7" hidden="1" x14ac:dyDescent="0.3">
      <c r="A13710">
        <v>37364</v>
      </c>
      <c r="B13710" t="s">
        <v>137864</v>
      </c>
      <c r="C13710" t="s">
        <v>137865</v>
      </c>
      <c r="D13710" t="s">
        <v>137866</v>
      </c>
      <c r="E13710" t="s">
        <v>137867</v>
      </c>
      <c r="F13710">
        <v>7</v>
      </c>
      <c r="G13710" t="str">
        <f t="shared" si="222"/>
        <v>SDM</v>
      </c>
    </row>
    <row r="13711" spans="1:7" hidden="1" x14ac:dyDescent="0.3">
      <c r="A13711">
        <v>37365</v>
      </c>
      <c r="B13711" t="s">
        <v>137868</v>
      </c>
      <c r="C13711" t="s">
        <v>69662</v>
      </c>
      <c r="D13711" t="s">
        <v>137869</v>
      </c>
      <c r="E13711" t="s">
        <v>137870</v>
      </c>
      <c r="F13711">
        <v>7</v>
      </c>
      <c r="G13711" t="str">
        <f t="shared" si="222"/>
        <v>SDM</v>
      </c>
    </row>
    <row r="13712" spans="1:7" hidden="1" x14ac:dyDescent="0.3">
      <c r="A13712">
        <v>37366</v>
      </c>
      <c r="B13712" t="s">
        <v>137871</v>
      </c>
      <c r="C13712" t="s">
        <v>137872</v>
      </c>
      <c r="D13712" t="s">
        <v>137873</v>
      </c>
      <c r="E13712" t="s">
        <v>137874</v>
      </c>
      <c r="F13712">
        <v>7</v>
      </c>
      <c r="G13712" t="str">
        <f t="shared" si="222"/>
        <v>SDM</v>
      </c>
    </row>
    <row r="13713" spans="1:7" hidden="1" x14ac:dyDescent="0.3">
      <c r="A13713">
        <v>37367</v>
      </c>
      <c r="B13713" t="s">
        <v>137875</v>
      </c>
      <c r="C13713" t="s">
        <v>137876</v>
      </c>
      <c r="D13713" t="s">
        <v>137877</v>
      </c>
      <c r="E13713" t="s">
        <v>137878</v>
      </c>
      <c r="F13713">
        <v>7</v>
      </c>
      <c r="G13713" t="str">
        <f t="shared" si="222"/>
        <v>SDM</v>
      </c>
    </row>
    <row r="13714" spans="1:7" hidden="1" x14ac:dyDescent="0.3">
      <c r="A13714">
        <v>37368</v>
      </c>
      <c r="B13714" t="s">
        <v>137879</v>
      </c>
      <c r="C13714" t="s">
        <v>137880</v>
      </c>
      <c r="D13714" t="s">
        <v>137881</v>
      </c>
      <c r="E13714" t="s">
        <v>137882</v>
      </c>
      <c r="F13714">
        <v>7</v>
      </c>
      <c r="G13714" t="str">
        <f t="shared" si="222"/>
        <v>SDM</v>
      </c>
    </row>
    <row r="13715" spans="1:7" hidden="1" x14ac:dyDescent="0.3">
      <c r="A13715">
        <v>37369</v>
      </c>
      <c r="B13715" t="s">
        <v>137883</v>
      </c>
      <c r="C13715" t="s">
        <v>137884</v>
      </c>
      <c r="D13715" t="s">
        <v>137885</v>
      </c>
      <c r="E13715" t="s">
        <v>137886</v>
      </c>
      <c r="F13715">
        <v>7</v>
      </c>
      <c r="G13715" t="str">
        <f t="shared" si="222"/>
        <v>SDM</v>
      </c>
    </row>
    <row r="13716" spans="1:7" hidden="1" x14ac:dyDescent="0.3">
      <c r="A13716">
        <v>37370</v>
      </c>
      <c r="B13716" t="s">
        <v>137887</v>
      </c>
      <c r="C13716" t="s">
        <v>69672</v>
      </c>
      <c r="D13716" t="s">
        <v>137888</v>
      </c>
      <c r="E13716" t="s">
        <v>137889</v>
      </c>
      <c r="F13716">
        <v>7</v>
      </c>
      <c r="G13716" t="str">
        <f t="shared" si="222"/>
        <v>SDM</v>
      </c>
    </row>
    <row r="13717" spans="1:7" hidden="1" x14ac:dyDescent="0.3">
      <c r="A13717">
        <v>37371</v>
      </c>
      <c r="B13717" t="s">
        <v>137890</v>
      </c>
      <c r="C13717" t="s">
        <v>137891</v>
      </c>
      <c r="D13717" t="s">
        <v>137892</v>
      </c>
      <c r="E13717" t="s">
        <v>137893</v>
      </c>
      <c r="F13717">
        <v>7</v>
      </c>
      <c r="G13717" t="str">
        <f t="shared" si="222"/>
        <v>SDM</v>
      </c>
    </row>
    <row r="13718" spans="1:7" hidden="1" x14ac:dyDescent="0.3">
      <c r="A13718">
        <v>37372</v>
      </c>
      <c r="B13718" t="s">
        <v>137894</v>
      </c>
      <c r="C13718" t="s">
        <v>137895</v>
      </c>
      <c r="D13718" t="s">
        <v>137896</v>
      </c>
      <c r="E13718" t="s">
        <v>137897</v>
      </c>
      <c r="F13718">
        <v>7</v>
      </c>
      <c r="G13718" t="str">
        <f t="shared" si="222"/>
        <v>SDM</v>
      </c>
    </row>
    <row r="13719" spans="1:7" hidden="1" x14ac:dyDescent="0.3">
      <c r="A13719">
        <v>37373</v>
      </c>
      <c r="B13719" t="s">
        <v>137898</v>
      </c>
      <c r="C13719" t="s">
        <v>137899</v>
      </c>
      <c r="D13719" t="s">
        <v>137900</v>
      </c>
      <c r="E13719" t="s">
        <v>137901</v>
      </c>
      <c r="F13719">
        <v>7</v>
      </c>
      <c r="G13719" t="str">
        <f t="shared" si="222"/>
        <v>SDM</v>
      </c>
    </row>
    <row r="13720" spans="1:7" hidden="1" x14ac:dyDescent="0.3">
      <c r="A13720">
        <v>37374</v>
      </c>
      <c r="B13720" t="s">
        <v>137902</v>
      </c>
      <c r="C13720" t="s">
        <v>69680</v>
      </c>
      <c r="D13720" t="s">
        <v>137903</v>
      </c>
      <c r="E13720" t="s">
        <v>137904</v>
      </c>
      <c r="F13720">
        <v>7</v>
      </c>
      <c r="G13720" t="str">
        <f t="shared" si="222"/>
        <v>SDM</v>
      </c>
    </row>
    <row r="13721" spans="1:7" hidden="1" x14ac:dyDescent="0.3">
      <c r="A13721">
        <v>37375</v>
      </c>
      <c r="B13721" t="s">
        <v>137905</v>
      </c>
      <c r="C13721" t="s">
        <v>137906</v>
      </c>
      <c r="D13721" t="s">
        <v>137907</v>
      </c>
      <c r="E13721" t="s">
        <v>137908</v>
      </c>
      <c r="F13721">
        <v>7</v>
      </c>
      <c r="G13721" t="str">
        <f t="shared" si="222"/>
        <v>SDM</v>
      </c>
    </row>
    <row r="13722" spans="1:7" hidden="1" x14ac:dyDescent="0.3">
      <c r="A13722">
        <v>37376</v>
      </c>
      <c r="B13722" t="s">
        <v>137909</v>
      </c>
      <c r="C13722" s="3" t="s">
        <v>137910</v>
      </c>
      <c r="D13722" t="s">
        <v>137911</v>
      </c>
      <c r="E13722" t="s">
        <v>137912</v>
      </c>
      <c r="F13722">
        <v>7</v>
      </c>
      <c r="G13722" t="str">
        <f t="shared" si="222"/>
        <v>SDM</v>
      </c>
    </row>
    <row r="13723" spans="1:7" hidden="1" x14ac:dyDescent="0.3">
      <c r="A13723">
        <v>37377</v>
      </c>
      <c r="B13723" t="s">
        <v>137913</v>
      </c>
      <c r="C13723" t="s">
        <v>137914</v>
      </c>
      <c r="D13723" t="s">
        <v>137915</v>
      </c>
      <c r="E13723" t="s">
        <v>137916</v>
      </c>
      <c r="F13723">
        <v>7</v>
      </c>
      <c r="G13723" t="str">
        <f t="shared" si="222"/>
        <v>SDM</v>
      </c>
    </row>
    <row r="13724" spans="1:7" hidden="1" x14ac:dyDescent="0.3">
      <c r="A13724">
        <v>37378</v>
      </c>
      <c r="B13724" t="s">
        <v>137917</v>
      </c>
      <c r="C13724" t="s">
        <v>137918</v>
      </c>
      <c r="D13724" t="s">
        <v>137919</v>
      </c>
      <c r="E13724" t="s">
        <v>137920</v>
      </c>
      <c r="F13724">
        <v>7</v>
      </c>
      <c r="G13724" t="str">
        <f t="shared" si="222"/>
        <v>SDM</v>
      </c>
    </row>
    <row r="13725" spans="1:7" hidden="1" x14ac:dyDescent="0.3">
      <c r="A13725">
        <v>37379</v>
      </c>
      <c r="B13725" t="s">
        <v>137921</v>
      </c>
      <c r="C13725" t="s">
        <v>69690</v>
      </c>
      <c r="D13725" t="s">
        <v>137922</v>
      </c>
      <c r="E13725" t="s">
        <v>137923</v>
      </c>
      <c r="F13725">
        <v>7</v>
      </c>
      <c r="G13725" t="str">
        <f t="shared" si="222"/>
        <v>SDM</v>
      </c>
    </row>
    <row r="13726" spans="1:7" hidden="1" x14ac:dyDescent="0.3">
      <c r="A13726">
        <v>37380</v>
      </c>
      <c r="B13726" t="s">
        <v>137924</v>
      </c>
      <c r="C13726" t="s">
        <v>137925</v>
      </c>
      <c r="D13726" t="s">
        <v>137926</v>
      </c>
      <c r="E13726" t="s">
        <v>137927</v>
      </c>
      <c r="F13726">
        <v>7</v>
      </c>
      <c r="G13726" t="str">
        <f t="shared" si="222"/>
        <v>SDM</v>
      </c>
    </row>
    <row r="13727" spans="1:7" hidden="1" x14ac:dyDescent="0.3">
      <c r="A13727">
        <v>37381</v>
      </c>
      <c r="B13727" t="s">
        <v>137928</v>
      </c>
      <c r="C13727" t="s">
        <v>137929</v>
      </c>
      <c r="D13727" t="s">
        <v>137930</v>
      </c>
      <c r="E13727" t="s">
        <v>137931</v>
      </c>
      <c r="F13727">
        <v>7</v>
      </c>
      <c r="G13727" t="str">
        <f t="shared" si="222"/>
        <v>SDM</v>
      </c>
    </row>
    <row r="13728" spans="1:7" hidden="1" x14ac:dyDescent="0.3">
      <c r="A13728">
        <v>37382</v>
      </c>
      <c r="B13728" t="s">
        <v>137932</v>
      </c>
      <c r="C13728" s="1" t="s">
        <v>137933</v>
      </c>
      <c r="D13728" t="s">
        <v>137934</v>
      </c>
      <c r="E13728" t="s">
        <v>137935</v>
      </c>
      <c r="F13728">
        <v>7</v>
      </c>
      <c r="G13728" t="str">
        <f t="shared" si="222"/>
        <v>SDM</v>
      </c>
    </row>
    <row r="13729" spans="1:7" hidden="1" x14ac:dyDescent="0.3">
      <c r="A13729">
        <v>37287</v>
      </c>
      <c r="B13729" t="s">
        <v>137936</v>
      </c>
      <c r="C13729" t="s">
        <v>137937</v>
      </c>
      <c r="D13729" t="s">
        <v>137938</v>
      </c>
      <c r="E13729" t="s">
        <v>137939</v>
      </c>
      <c r="F13729">
        <v>7</v>
      </c>
      <c r="G13729" t="str">
        <f t="shared" si="222"/>
        <v>SDM</v>
      </c>
    </row>
    <row r="13730" spans="1:7" hidden="1" x14ac:dyDescent="0.3">
      <c r="A13730">
        <v>37288</v>
      </c>
      <c r="B13730" t="s">
        <v>137940</v>
      </c>
      <c r="C13730" t="s">
        <v>137941</v>
      </c>
      <c r="D13730" t="s">
        <v>137942</v>
      </c>
      <c r="E13730" t="s">
        <v>137943</v>
      </c>
      <c r="F13730">
        <v>7</v>
      </c>
      <c r="G13730" t="str">
        <f t="shared" si="222"/>
        <v>SDM</v>
      </c>
    </row>
    <row r="13731" spans="1:7" hidden="1" x14ac:dyDescent="0.3">
      <c r="A13731">
        <v>37289</v>
      </c>
      <c r="B13731" t="s">
        <v>137944</v>
      </c>
      <c r="C13731" t="s">
        <v>69514</v>
      </c>
      <c r="D13731" t="s">
        <v>137945</v>
      </c>
      <c r="E13731" t="s">
        <v>137946</v>
      </c>
      <c r="F13731">
        <v>7</v>
      </c>
      <c r="G13731" t="str">
        <f t="shared" si="222"/>
        <v>SDM</v>
      </c>
    </row>
    <row r="13732" spans="1:7" hidden="1" x14ac:dyDescent="0.3">
      <c r="A13732">
        <v>37290</v>
      </c>
      <c r="B13732" t="s">
        <v>137947</v>
      </c>
      <c r="C13732" t="s">
        <v>137948</v>
      </c>
      <c r="D13732" t="s">
        <v>137949</v>
      </c>
      <c r="E13732" t="s">
        <v>137950</v>
      </c>
      <c r="F13732">
        <v>7</v>
      </c>
      <c r="G13732" t="str">
        <f t="shared" si="222"/>
        <v>SDM</v>
      </c>
    </row>
    <row r="13733" spans="1:7" hidden="1" x14ac:dyDescent="0.3">
      <c r="A13733">
        <v>37253</v>
      </c>
      <c r="B13733" t="s">
        <v>137951</v>
      </c>
      <c r="C13733" s="3" t="s">
        <v>137952</v>
      </c>
      <c r="D13733" t="s">
        <v>137953</v>
      </c>
      <c r="E13733" t="s">
        <v>137954</v>
      </c>
      <c r="F13733">
        <v>7</v>
      </c>
      <c r="G13733" t="str">
        <f t="shared" si="222"/>
        <v>SDM</v>
      </c>
    </row>
    <row r="13734" spans="1:7" hidden="1" x14ac:dyDescent="0.3">
      <c r="A13734">
        <v>37254</v>
      </c>
      <c r="B13734" t="s">
        <v>137955</v>
      </c>
      <c r="C13734" s="3" t="s">
        <v>137956</v>
      </c>
      <c r="D13734" t="s">
        <v>137957</v>
      </c>
      <c r="E13734" t="s">
        <v>137958</v>
      </c>
      <c r="F13734">
        <v>7</v>
      </c>
      <c r="G13734" t="str">
        <f t="shared" si="222"/>
        <v>SDM</v>
      </c>
    </row>
    <row r="13735" spans="1:7" hidden="1" x14ac:dyDescent="0.3">
      <c r="A13735">
        <v>37255</v>
      </c>
      <c r="B13735" t="s">
        <v>137959</v>
      </c>
      <c r="C13735" s="3" t="s">
        <v>137960</v>
      </c>
      <c r="D13735" t="s">
        <v>137961</v>
      </c>
      <c r="E13735" t="s">
        <v>137962</v>
      </c>
      <c r="F13735">
        <v>7</v>
      </c>
      <c r="G13735" t="str">
        <f t="shared" si="222"/>
        <v>SDM</v>
      </c>
    </row>
    <row r="13736" spans="1:7" hidden="1" x14ac:dyDescent="0.3">
      <c r="A13736">
        <v>37256</v>
      </c>
      <c r="B13736" t="s">
        <v>137963</v>
      </c>
      <c r="C13736" t="s">
        <v>137964</v>
      </c>
      <c r="D13736" t="s">
        <v>137965</v>
      </c>
      <c r="E13736" t="s">
        <v>137966</v>
      </c>
      <c r="F13736">
        <v>7</v>
      </c>
      <c r="G13736" t="str">
        <f t="shared" si="222"/>
        <v>SDM</v>
      </c>
    </row>
    <row r="13737" spans="1:7" hidden="1" x14ac:dyDescent="0.3">
      <c r="A13737">
        <v>37257</v>
      </c>
      <c r="B13737" t="s">
        <v>137967</v>
      </c>
      <c r="C13737" s="1" t="s">
        <v>137968</v>
      </c>
      <c r="D13737" t="s">
        <v>137969</v>
      </c>
      <c r="E13737" t="s">
        <v>137970</v>
      </c>
      <c r="F13737">
        <v>7</v>
      </c>
      <c r="G13737" t="str">
        <f t="shared" si="222"/>
        <v>SDM</v>
      </c>
    </row>
    <row r="13738" spans="1:7" hidden="1" x14ac:dyDescent="0.3">
      <c r="A13738">
        <v>37258</v>
      </c>
      <c r="B13738" t="s">
        <v>137971</v>
      </c>
      <c r="C13738" t="s">
        <v>137972</v>
      </c>
      <c r="D13738" t="s">
        <v>137973</v>
      </c>
      <c r="E13738" t="s">
        <v>137974</v>
      </c>
      <c r="F13738">
        <v>7</v>
      </c>
      <c r="G13738" t="str">
        <f t="shared" si="222"/>
        <v>SDM</v>
      </c>
    </row>
    <row r="13739" spans="1:7" hidden="1" x14ac:dyDescent="0.3">
      <c r="A13739">
        <v>37259</v>
      </c>
      <c r="B13739" t="s">
        <v>137975</v>
      </c>
      <c r="C13739" t="s">
        <v>137976</v>
      </c>
      <c r="D13739" t="s">
        <v>137977</v>
      </c>
      <c r="E13739" t="s">
        <v>137978</v>
      </c>
      <c r="F13739">
        <v>7</v>
      </c>
      <c r="G13739" t="str">
        <f t="shared" si="222"/>
        <v>SDM</v>
      </c>
    </row>
    <row r="13740" spans="1:7" hidden="1" x14ac:dyDescent="0.3">
      <c r="A13740">
        <v>37260</v>
      </c>
      <c r="B13740" t="s">
        <v>137979</v>
      </c>
      <c r="C13740" t="s">
        <v>137980</v>
      </c>
      <c r="D13740" t="s">
        <v>137981</v>
      </c>
      <c r="E13740" t="s">
        <v>137982</v>
      </c>
      <c r="F13740">
        <v>7</v>
      </c>
      <c r="G13740" t="str">
        <f t="shared" si="222"/>
        <v>SDM</v>
      </c>
    </row>
    <row r="13741" spans="1:7" hidden="1" x14ac:dyDescent="0.3">
      <c r="A13741">
        <v>37261</v>
      </c>
      <c r="B13741" t="s">
        <v>137983</v>
      </c>
      <c r="C13741" t="s">
        <v>137984</v>
      </c>
      <c r="D13741" t="s">
        <v>137985</v>
      </c>
      <c r="E13741" t="s">
        <v>137986</v>
      </c>
      <c r="F13741">
        <v>7</v>
      </c>
      <c r="G13741" t="str">
        <f t="shared" si="222"/>
        <v>SDM</v>
      </c>
    </row>
    <row r="13742" spans="1:7" hidden="1" x14ac:dyDescent="0.3">
      <c r="A13742">
        <v>37262</v>
      </c>
      <c r="B13742" t="s">
        <v>137987</v>
      </c>
      <c r="C13742" t="s">
        <v>137988</v>
      </c>
      <c r="D13742" t="s">
        <v>137989</v>
      </c>
      <c r="E13742" t="s">
        <v>137990</v>
      </c>
      <c r="F13742">
        <v>7</v>
      </c>
      <c r="G13742" t="str">
        <f t="shared" ref="G13742:G13805" si="223">LEFT(B13742,FIND("_",B13742)-1)</f>
        <v>SDM</v>
      </c>
    </row>
    <row r="13743" spans="1:7" hidden="1" x14ac:dyDescent="0.3">
      <c r="A13743">
        <v>37263</v>
      </c>
      <c r="B13743" t="s">
        <v>137991</v>
      </c>
      <c r="C13743" t="s">
        <v>69462</v>
      </c>
      <c r="D13743" t="s">
        <v>137992</v>
      </c>
      <c r="E13743" t="s">
        <v>137993</v>
      </c>
      <c r="F13743">
        <v>7</v>
      </c>
      <c r="G13743" t="str">
        <f t="shared" si="223"/>
        <v>SDM</v>
      </c>
    </row>
    <row r="13744" spans="1:7" hidden="1" x14ac:dyDescent="0.3">
      <c r="A13744">
        <v>37264</v>
      </c>
      <c r="B13744" t="s">
        <v>137994</v>
      </c>
      <c r="C13744" t="s">
        <v>137995</v>
      </c>
      <c r="D13744" t="s">
        <v>137996</v>
      </c>
      <c r="E13744" t="s">
        <v>137997</v>
      </c>
      <c r="F13744">
        <v>7</v>
      </c>
      <c r="G13744" t="str">
        <f t="shared" si="223"/>
        <v>SDM</v>
      </c>
    </row>
    <row r="13745" spans="1:7" hidden="1" x14ac:dyDescent="0.3">
      <c r="A13745">
        <v>37265</v>
      </c>
      <c r="B13745" t="s">
        <v>137998</v>
      </c>
      <c r="C13745" t="s">
        <v>137999</v>
      </c>
      <c r="D13745" t="s">
        <v>138000</v>
      </c>
      <c r="E13745" t="s">
        <v>138001</v>
      </c>
      <c r="F13745">
        <v>7</v>
      </c>
      <c r="G13745" t="str">
        <f t="shared" si="223"/>
        <v>SDM</v>
      </c>
    </row>
    <row r="13746" spans="1:7" hidden="1" x14ac:dyDescent="0.3">
      <c r="A13746">
        <v>37266</v>
      </c>
      <c r="B13746" t="s">
        <v>138002</v>
      </c>
      <c r="C13746" s="3" t="s">
        <v>138003</v>
      </c>
      <c r="D13746" t="s">
        <v>138004</v>
      </c>
      <c r="E13746" t="s">
        <v>138005</v>
      </c>
      <c r="F13746">
        <v>7</v>
      </c>
      <c r="G13746" t="str">
        <f t="shared" si="223"/>
        <v>SDM</v>
      </c>
    </row>
    <row r="13747" spans="1:7" hidden="1" x14ac:dyDescent="0.3">
      <c r="A13747">
        <v>37267</v>
      </c>
      <c r="B13747" t="s">
        <v>138006</v>
      </c>
      <c r="C13747" t="s">
        <v>138007</v>
      </c>
      <c r="D13747" t="s">
        <v>138008</v>
      </c>
      <c r="E13747" t="s">
        <v>138009</v>
      </c>
      <c r="F13747">
        <v>7</v>
      </c>
      <c r="G13747" t="str">
        <f t="shared" si="223"/>
        <v>SDM</v>
      </c>
    </row>
    <row r="13748" spans="1:7" hidden="1" x14ac:dyDescent="0.3">
      <c r="A13748">
        <v>37268</v>
      </c>
      <c r="B13748" t="s">
        <v>138010</v>
      </c>
      <c r="C13748" t="s">
        <v>138011</v>
      </c>
      <c r="D13748" t="s">
        <v>138012</v>
      </c>
      <c r="E13748" t="s">
        <v>138013</v>
      </c>
      <c r="F13748">
        <v>7</v>
      </c>
      <c r="G13748" t="str">
        <f t="shared" si="223"/>
        <v>SDM</v>
      </c>
    </row>
    <row r="13749" spans="1:7" hidden="1" x14ac:dyDescent="0.3">
      <c r="A13749">
        <v>37269</v>
      </c>
      <c r="B13749" t="s">
        <v>138014</v>
      </c>
      <c r="C13749" t="s">
        <v>138015</v>
      </c>
      <c r="D13749" t="s">
        <v>138016</v>
      </c>
      <c r="E13749" t="s">
        <v>138017</v>
      </c>
      <c r="F13749">
        <v>7</v>
      </c>
      <c r="G13749" t="str">
        <f t="shared" si="223"/>
        <v>SDM</v>
      </c>
    </row>
    <row r="13750" spans="1:7" hidden="1" x14ac:dyDescent="0.3">
      <c r="A13750">
        <v>37270</v>
      </c>
      <c r="B13750" t="s">
        <v>138018</v>
      </c>
      <c r="C13750" t="s">
        <v>138019</v>
      </c>
      <c r="D13750" t="s">
        <v>138020</v>
      </c>
      <c r="E13750" t="s">
        <v>138021</v>
      </c>
      <c r="F13750">
        <v>7</v>
      </c>
      <c r="G13750" t="str">
        <f t="shared" si="223"/>
        <v>SDM</v>
      </c>
    </row>
    <row r="13751" spans="1:7" hidden="1" x14ac:dyDescent="0.3">
      <c r="A13751">
        <v>37271</v>
      </c>
      <c r="B13751" t="s">
        <v>138022</v>
      </c>
      <c r="C13751" t="s">
        <v>138023</v>
      </c>
      <c r="D13751" t="s">
        <v>138024</v>
      </c>
      <c r="E13751" t="s">
        <v>138025</v>
      </c>
      <c r="F13751">
        <v>7</v>
      </c>
      <c r="G13751" t="str">
        <f t="shared" si="223"/>
        <v>SDM</v>
      </c>
    </row>
    <row r="13752" spans="1:7" hidden="1" x14ac:dyDescent="0.3">
      <c r="A13752">
        <v>37272</v>
      </c>
      <c r="B13752" t="s">
        <v>138026</v>
      </c>
      <c r="C13752" t="s">
        <v>138027</v>
      </c>
      <c r="D13752" t="s">
        <v>138028</v>
      </c>
      <c r="E13752" t="s">
        <v>138029</v>
      </c>
      <c r="F13752">
        <v>7</v>
      </c>
      <c r="G13752" t="str">
        <f t="shared" si="223"/>
        <v>SDM</v>
      </c>
    </row>
    <row r="13753" spans="1:7" hidden="1" x14ac:dyDescent="0.3">
      <c r="A13753">
        <v>37273</v>
      </c>
      <c r="B13753" t="s">
        <v>138030</v>
      </c>
      <c r="C13753" s="3" t="s">
        <v>138031</v>
      </c>
      <c r="D13753" t="s">
        <v>138032</v>
      </c>
      <c r="E13753" t="s">
        <v>138033</v>
      </c>
      <c r="F13753">
        <v>7</v>
      </c>
      <c r="G13753" t="str">
        <f t="shared" si="223"/>
        <v>SDM</v>
      </c>
    </row>
    <row r="13754" spans="1:7" hidden="1" x14ac:dyDescent="0.3">
      <c r="A13754">
        <v>37274</v>
      </c>
      <c r="B13754" t="s">
        <v>138034</v>
      </c>
      <c r="C13754" t="s">
        <v>138035</v>
      </c>
      <c r="D13754" t="s">
        <v>138036</v>
      </c>
      <c r="E13754" t="s">
        <v>138037</v>
      </c>
      <c r="F13754">
        <v>7</v>
      </c>
      <c r="G13754" t="str">
        <f t="shared" si="223"/>
        <v>SDM</v>
      </c>
    </row>
    <row r="13755" spans="1:7" hidden="1" x14ac:dyDescent="0.3">
      <c r="A13755">
        <v>37275</v>
      </c>
      <c r="B13755" t="s">
        <v>138038</v>
      </c>
      <c r="C13755" t="s">
        <v>138039</v>
      </c>
      <c r="D13755" t="s">
        <v>138040</v>
      </c>
      <c r="E13755" t="s">
        <v>138041</v>
      </c>
      <c r="F13755">
        <v>7</v>
      </c>
      <c r="G13755" t="str">
        <f t="shared" si="223"/>
        <v>SDM</v>
      </c>
    </row>
    <row r="13756" spans="1:7" hidden="1" x14ac:dyDescent="0.3">
      <c r="A13756">
        <v>37276</v>
      </c>
      <c r="B13756" t="s">
        <v>138042</v>
      </c>
      <c r="C13756" t="s">
        <v>69488</v>
      </c>
      <c r="D13756" t="s">
        <v>138043</v>
      </c>
      <c r="E13756" t="s">
        <v>138044</v>
      </c>
      <c r="F13756">
        <v>7</v>
      </c>
      <c r="G13756" t="str">
        <f t="shared" si="223"/>
        <v>SDM</v>
      </c>
    </row>
    <row r="13757" spans="1:7" hidden="1" x14ac:dyDescent="0.3">
      <c r="A13757">
        <v>37277</v>
      </c>
      <c r="B13757" t="s">
        <v>138045</v>
      </c>
      <c r="C13757" t="s">
        <v>138046</v>
      </c>
      <c r="D13757" t="s">
        <v>138047</v>
      </c>
      <c r="E13757" t="s">
        <v>138048</v>
      </c>
      <c r="F13757">
        <v>7</v>
      </c>
      <c r="G13757" t="str">
        <f t="shared" si="223"/>
        <v>SDM</v>
      </c>
    </row>
    <row r="13758" spans="1:7" hidden="1" x14ac:dyDescent="0.3">
      <c r="A13758">
        <v>37278</v>
      </c>
      <c r="B13758" t="s">
        <v>138049</v>
      </c>
      <c r="C13758" t="s">
        <v>69492</v>
      </c>
      <c r="D13758" t="s">
        <v>138050</v>
      </c>
      <c r="E13758" t="s">
        <v>138051</v>
      </c>
      <c r="F13758">
        <v>7</v>
      </c>
      <c r="G13758" t="str">
        <f t="shared" si="223"/>
        <v>SDM</v>
      </c>
    </row>
    <row r="13759" spans="1:7" hidden="1" x14ac:dyDescent="0.3">
      <c r="A13759">
        <v>37279</v>
      </c>
      <c r="B13759" t="s">
        <v>138052</v>
      </c>
      <c r="C13759" t="s">
        <v>138053</v>
      </c>
      <c r="D13759" t="s">
        <v>138054</v>
      </c>
      <c r="E13759" t="s">
        <v>138055</v>
      </c>
      <c r="F13759">
        <v>7</v>
      </c>
      <c r="G13759" t="str">
        <f t="shared" si="223"/>
        <v>SDM</v>
      </c>
    </row>
    <row r="13760" spans="1:7" hidden="1" x14ac:dyDescent="0.3">
      <c r="A13760">
        <v>37280</v>
      </c>
      <c r="B13760" t="s">
        <v>138056</v>
      </c>
      <c r="C13760" t="s">
        <v>138057</v>
      </c>
      <c r="D13760" t="s">
        <v>138058</v>
      </c>
      <c r="E13760" t="s">
        <v>138059</v>
      </c>
      <c r="F13760">
        <v>7</v>
      </c>
      <c r="G13760" t="str">
        <f t="shared" si="223"/>
        <v>SDM</v>
      </c>
    </row>
    <row r="13761" spans="1:7" hidden="1" x14ac:dyDescent="0.3">
      <c r="A13761">
        <v>37281</v>
      </c>
      <c r="B13761" t="s">
        <v>138060</v>
      </c>
      <c r="C13761" t="s">
        <v>138061</v>
      </c>
      <c r="D13761" t="s">
        <v>138062</v>
      </c>
      <c r="E13761" t="s">
        <v>138063</v>
      </c>
      <c r="F13761">
        <v>7</v>
      </c>
      <c r="G13761" t="str">
        <f t="shared" si="223"/>
        <v>SDM</v>
      </c>
    </row>
    <row r="13762" spans="1:7" hidden="1" x14ac:dyDescent="0.3">
      <c r="A13762">
        <v>37282</v>
      </c>
      <c r="B13762" t="s">
        <v>138064</v>
      </c>
      <c r="C13762" t="s">
        <v>69500</v>
      </c>
      <c r="D13762" t="s">
        <v>138065</v>
      </c>
      <c r="E13762" t="s">
        <v>138066</v>
      </c>
      <c r="F13762">
        <v>7</v>
      </c>
      <c r="G13762" t="str">
        <f t="shared" si="223"/>
        <v>SDM</v>
      </c>
    </row>
    <row r="13763" spans="1:7" hidden="1" x14ac:dyDescent="0.3">
      <c r="A13763">
        <v>37283</v>
      </c>
      <c r="B13763" t="s">
        <v>138067</v>
      </c>
      <c r="C13763" t="s">
        <v>138068</v>
      </c>
      <c r="D13763" t="s">
        <v>138069</v>
      </c>
      <c r="E13763" t="s">
        <v>138070</v>
      </c>
      <c r="F13763">
        <v>7</v>
      </c>
      <c r="G13763" t="str">
        <f t="shared" si="223"/>
        <v>SDM</v>
      </c>
    </row>
    <row r="13764" spans="1:7" hidden="1" x14ac:dyDescent="0.3">
      <c r="A13764">
        <v>37284</v>
      </c>
      <c r="B13764" t="s">
        <v>138071</v>
      </c>
      <c r="C13764" t="s">
        <v>138072</v>
      </c>
      <c r="D13764" t="s">
        <v>138073</v>
      </c>
      <c r="E13764" t="s">
        <v>138074</v>
      </c>
      <c r="F13764">
        <v>7</v>
      </c>
      <c r="G13764" t="str">
        <f t="shared" si="223"/>
        <v>SDM</v>
      </c>
    </row>
    <row r="13765" spans="1:7" hidden="1" x14ac:dyDescent="0.3">
      <c r="A13765">
        <v>37285</v>
      </c>
      <c r="B13765" t="s">
        <v>138075</v>
      </c>
      <c r="C13765" t="s">
        <v>138076</v>
      </c>
      <c r="D13765" t="s">
        <v>138077</v>
      </c>
      <c r="E13765" t="s">
        <v>138078</v>
      </c>
      <c r="F13765">
        <v>7</v>
      </c>
      <c r="G13765" t="str">
        <f t="shared" si="223"/>
        <v>SDM</v>
      </c>
    </row>
    <row r="13766" spans="1:7" hidden="1" x14ac:dyDescent="0.3">
      <c r="A13766">
        <v>37318</v>
      </c>
      <c r="B13766" t="s">
        <v>138079</v>
      </c>
      <c r="C13766" t="s">
        <v>138080</v>
      </c>
      <c r="D13766" t="s">
        <v>138081</v>
      </c>
      <c r="E13766" t="s">
        <v>138082</v>
      </c>
      <c r="F13766">
        <v>7</v>
      </c>
      <c r="G13766" t="str">
        <f t="shared" si="223"/>
        <v>SDM</v>
      </c>
    </row>
    <row r="13767" spans="1:7" hidden="1" x14ac:dyDescent="0.3">
      <c r="A13767">
        <v>37319</v>
      </c>
      <c r="B13767" t="s">
        <v>138083</v>
      </c>
      <c r="C13767" s="3" t="s">
        <v>138084</v>
      </c>
      <c r="D13767" t="s">
        <v>138085</v>
      </c>
      <c r="E13767" t="s">
        <v>138086</v>
      </c>
      <c r="F13767">
        <v>7</v>
      </c>
      <c r="G13767" t="str">
        <f t="shared" si="223"/>
        <v>SDM</v>
      </c>
    </row>
    <row r="13768" spans="1:7" hidden="1" x14ac:dyDescent="0.3">
      <c r="A13768">
        <v>37320</v>
      </c>
      <c r="B13768" t="s">
        <v>138087</v>
      </c>
      <c r="C13768" t="s">
        <v>138088</v>
      </c>
      <c r="D13768" t="s">
        <v>138089</v>
      </c>
      <c r="E13768" t="s">
        <v>138090</v>
      </c>
      <c r="F13768">
        <v>7</v>
      </c>
      <c r="G13768" t="str">
        <f t="shared" si="223"/>
        <v>SDM</v>
      </c>
    </row>
    <row r="13769" spans="1:7" hidden="1" x14ac:dyDescent="0.3">
      <c r="A13769">
        <v>37321</v>
      </c>
      <c r="B13769" t="s">
        <v>138091</v>
      </c>
      <c r="C13769" t="s">
        <v>69578</v>
      </c>
      <c r="D13769" t="s">
        <v>138092</v>
      </c>
      <c r="E13769" t="s">
        <v>138093</v>
      </c>
      <c r="F13769">
        <v>7</v>
      </c>
      <c r="G13769" t="str">
        <f t="shared" si="223"/>
        <v>SDM</v>
      </c>
    </row>
    <row r="13770" spans="1:7" hidden="1" x14ac:dyDescent="0.3">
      <c r="A13770">
        <v>37322</v>
      </c>
      <c r="B13770" t="s">
        <v>138094</v>
      </c>
      <c r="C13770" t="s">
        <v>69580</v>
      </c>
      <c r="D13770" t="s">
        <v>138095</v>
      </c>
      <c r="E13770" t="s">
        <v>138096</v>
      </c>
      <c r="F13770">
        <v>7</v>
      </c>
      <c r="G13770" t="str">
        <f t="shared" si="223"/>
        <v>SDM</v>
      </c>
    </row>
    <row r="13771" spans="1:7" hidden="1" x14ac:dyDescent="0.3">
      <c r="A13771">
        <v>37448</v>
      </c>
      <c r="B13771" t="s">
        <v>138097</v>
      </c>
      <c r="C13771" t="s">
        <v>69824</v>
      </c>
      <c r="D13771" t="s">
        <v>138098</v>
      </c>
      <c r="E13771" t="s">
        <v>138099</v>
      </c>
      <c r="F13771">
        <v>7</v>
      </c>
      <c r="G13771" t="str">
        <f t="shared" si="223"/>
        <v>SDM</v>
      </c>
    </row>
    <row r="13772" spans="1:7" hidden="1" x14ac:dyDescent="0.3">
      <c r="A13772">
        <v>37449</v>
      </c>
      <c r="B13772" t="s">
        <v>138100</v>
      </c>
      <c r="C13772" t="s">
        <v>69826</v>
      </c>
      <c r="D13772" t="s">
        <v>138101</v>
      </c>
      <c r="E13772" t="s">
        <v>138102</v>
      </c>
      <c r="F13772">
        <v>7</v>
      </c>
      <c r="G13772" t="str">
        <f t="shared" si="223"/>
        <v>SDM</v>
      </c>
    </row>
    <row r="13773" spans="1:7" hidden="1" x14ac:dyDescent="0.3">
      <c r="A13773">
        <v>37291</v>
      </c>
      <c r="B13773" t="s">
        <v>138103</v>
      </c>
      <c r="C13773" t="s">
        <v>138104</v>
      </c>
      <c r="D13773" t="s">
        <v>138105</v>
      </c>
      <c r="E13773" t="s">
        <v>138106</v>
      </c>
      <c r="F13773">
        <v>7</v>
      </c>
      <c r="G13773" t="str">
        <f t="shared" si="223"/>
        <v>SDM</v>
      </c>
    </row>
    <row r="13774" spans="1:7" hidden="1" x14ac:dyDescent="0.3">
      <c r="A13774">
        <v>37292</v>
      </c>
      <c r="B13774" t="s">
        <v>138107</v>
      </c>
      <c r="C13774" t="s">
        <v>138108</v>
      </c>
      <c r="D13774" t="s">
        <v>138109</v>
      </c>
      <c r="E13774" t="s">
        <v>138110</v>
      </c>
      <c r="F13774">
        <v>7</v>
      </c>
      <c r="G13774" t="str">
        <f t="shared" si="223"/>
        <v>SDM</v>
      </c>
    </row>
    <row r="13775" spans="1:7" hidden="1" x14ac:dyDescent="0.3">
      <c r="A13775">
        <v>37293</v>
      </c>
      <c r="B13775" t="s">
        <v>138111</v>
      </c>
      <c r="C13775" t="s">
        <v>138112</v>
      </c>
      <c r="D13775" t="s">
        <v>138113</v>
      </c>
      <c r="E13775" t="s">
        <v>138114</v>
      </c>
      <c r="F13775">
        <v>7</v>
      </c>
      <c r="G13775" t="str">
        <f t="shared" si="223"/>
        <v>SDM</v>
      </c>
    </row>
    <row r="13776" spans="1:7" hidden="1" x14ac:dyDescent="0.3">
      <c r="A13776">
        <v>37294</v>
      </c>
      <c r="B13776" t="s">
        <v>138115</v>
      </c>
      <c r="C13776" s="3" t="s">
        <v>138116</v>
      </c>
      <c r="D13776" t="s">
        <v>138117</v>
      </c>
      <c r="E13776" t="s">
        <v>138118</v>
      </c>
      <c r="F13776">
        <v>7</v>
      </c>
      <c r="G13776" t="str">
        <f t="shared" si="223"/>
        <v>SDM</v>
      </c>
    </row>
    <row r="13777" spans="1:7" hidden="1" x14ac:dyDescent="0.3">
      <c r="A13777">
        <v>37295</v>
      </c>
      <c r="B13777" t="s">
        <v>138119</v>
      </c>
      <c r="C13777" t="s">
        <v>138120</v>
      </c>
      <c r="D13777" t="s">
        <v>138121</v>
      </c>
      <c r="E13777" t="s">
        <v>138122</v>
      </c>
      <c r="F13777">
        <v>7</v>
      </c>
      <c r="G13777" t="str">
        <f t="shared" si="223"/>
        <v>SDM</v>
      </c>
    </row>
    <row r="13778" spans="1:7" hidden="1" x14ac:dyDescent="0.3">
      <c r="A13778">
        <v>37296</v>
      </c>
      <c r="B13778" t="s">
        <v>138123</v>
      </c>
      <c r="C13778" s="3" t="s">
        <v>138124</v>
      </c>
      <c r="D13778" t="s">
        <v>138125</v>
      </c>
      <c r="E13778" t="s">
        <v>138126</v>
      </c>
      <c r="F13778">
        <v>7</v>
      </c>
      <c r="G13778" t="str">
        <f t="shared" si="223"/>
        <v>SDM</v>
      </c>
    </row>
    <row r="13779" spans="1:7" hidden="1" x14ac:dyDescent="0.3">
      <c r="A13779">
        <v>37297</v>
      </c>
      <c r="B13779" t="s">
        <v>138127</v>
      </c>
      <c r="C13779" t="s">
        <v>138128</v>
      </c>
      <c r="D13779" t="s">
        <v>138129</v>
      </c>
      <c r="E13779" t="s">
        <v>138130</v>
      </c>
      <c r="F13779">
        <v>7</v>
      </c>
      <c r="G13779" t="str">
        <f t="shared" si="223"/>
        <v>SDM</v>
      </c>
    </row>
    <row r="13780" spans="1:7" hidden="1" x14ac:dyDescent="0.3">
      <c r="A13780">
        <v>37298</v>
      </c>
      <c r="B13780" t="s">
        <v>138131</v>
      </c>
      <c r="C13780" t="s">
        <v>138132</v>
      </c>
      <c r="D13780" t="s">
        <v>138133</v>
      </c>
      <c r="E13780" t="s">
        <v>138134</v>
      </c>
      <c r="F13780">
        <v>7</v>
      </c>
      <c r="G13780" t="str">
        <f t="shared" si="223"/>
        <v>SDM</v>
      </c>
    </row>
    <row r="13781" spans="1:7" hidden="1" x14ac:dyDescent="0.3">
      <c r="A13781">
        <v>37299</v>
      </c>
      <c r="B13781" t="s">
        <v>138135</v>
      </c>
      <c r="C13781" t="s">
        <v>69534</v>
      </c>
      <c r="D13781" t="s">
        <v>138136</v>
      </c>
      <c r="E13781" t="s">
        <v>138137</v>
      </c>
      <c r="F13781">
        <v>7</v>
      </c>
      <c r="G13781" t="str">
        <f t="shared" si="223"/>
        <v>SDM</v>
      </c>
    </row>
    <row r="13782" spans="1:7" hidden="1" x14ac:dyDescent="0.3">
      <c r="A13782">
        <v>37300</v>
      </c>
      <c r="B13782" t="s">
        <v>138138</v>
      </c>
      <c r="C13782" s="3" t="s">
        <v>138139</v>
      </c>
      <c r="D13782" t="s">
        <v>138140</v>
      </c>
      <c r="E13782" t="s">
        <v>138141</v>
      </c>
      <c r="F13782">
        <v>7</v>
      </c>
      <c r="G13782" t="str">
        <f t="shared" si="223"/>
        <v>SDM</v>
      </c>
    </row>
    <row r="13783" spans="1:7" hidden="1" x14ac:dyDescent="0.3">
      <c r="A13783">
        <v>37301</v>
      </c>
      <c r="B13783" t="s">
        <v>138142</v>
      </c>
      <c r="C13783" t="s">
        <v>138143</v>
      </c>
      <c r="D13783" t="s">
        <v>138144</v>
      </c>
      <c r="E13783" t="s">
        <v>138145</v>
      </c>
      <c r="F13783">
        <v>7</v>
      </c>
      <c r="G13783" t="str">
        <f t="shared" si="223"/>
        <v>SDM</v>
      </c>
    </row>
    <row r="13784" spans="1:7" hidden="1" x14ac:dyDescent="0.3">
      <c r="A13784">
        <v>37302</v>
      </c>
      <c r="B13784" t="s">
        <v>138146</v>
      </c>
      <c r="C13784" t="s">
        <v>138147</v>
      </c>
      <c r="D13784" t="s">
        <v>138148</v>
      </c>
      <c r="E13784" t="s">
        <v>138149</v>
      </c>
      <c r="F13784">
        <v>7</v>
      </c>
      <c r="G13784" t="str">
        <f t="shared" si="223"/>
        <v>SDM</v>
      </c>
    </row>
    <row r="13785" spans="1:7" hidden="1" x14ac:dyDescent="0.3">
      <c r="A13785">
        <v>37303</v>
      </c>
      <c r="B13785" t="s">
        <v>138150</v>
      </c>
      <c r="C13785" t="s">
        <v>138151</v>
      </c>
      <c r="D13785" t="s">
        <v>138152</v>
      </c>
      <c r="E13785" t="s">
        <v>138153</v>
      </c>
      <c r="F13785">
        <v>7</v>
      </c>
      <c r="G13785" t="str">
        <f t="shared" si="223"/>
        <v>SDM</v>
      </c>
    </row>
    <row r="13786" spans="1:7" hidden="1" x14ac:dyDescent="0.3">
      <c r="A13786">
        <v>37304</v>
      </c>
      <c r="B13786" t="s">
        <v>138154</v>
      </c>
      <c r="C13786" s="3" t="s">
        <v>138155</v>
      </c>
      <c r="D13786" t="s">
        <v>138156</v>
      </c>
      <c r="E13786" t="s">
        <v>138157</v>
      </c>
      <c r="F13786">
        <v>7</v>
      </c>
      <c r="G13786" t="str">
        <f t="shared" si="223"/>
        <v>SDM</v>
      </c>
    </row>
    <row r="13787" spans="1:7" hidden="1" x14ac:dyDescent="0.3">
      <c r="A13787">
        <v>37305</v>
      </c>
      <c r="B13787" t="s">
        <v>138158</v>
      </c>
      <c r="C13787" t="s">
        <v>69546</v>
      </c>
      <c r="D13787" t="s">
        <v>138159</v>
      </c>
      <c r="E13787" t="s">
        <v>138160</v>
      </c>
      <c r="F13787">
        <v>7</v>
      </c>
      <c r="G13787" t="str">
        <f t="shared" si="223"/>
        <v>SDM</v>
      </c>
    </row>
    <row r="13788" spans="1:7" hidden="1" x14ac:dyDescent="0.3">
      <c r="A13788">
        <v>37306</v>
      </c>
      <c r="B13788" t="s">
        <v>138161</v>
      </c>
      <c r="C13788" s="3" t="s">
        <v>138162</v>
      </c>
      <c r="D13788" t="s">
        <v>138163</v>
      </c>
      <c r="E13788" t="s">
        <v>138164</v>
      </c>
      <c r="F13788">
        <v>7</v>
      </c>
      <c r="G13788" t="str">
        <f t="shared" si="223"/>
        <v>SDM</v>
      </c>
    </row>
    <row r="13789" spans="1:7" hidden="1" x14ac:dyDescent="0.3">
      <c r="A13789">
        <v>37307</v>
      </c>
      <c r="B13789" t="s">
        <v>138165</v>
      </c>
      <c r="C13789" t="s">
        <v>138166</v>
      </c>
      <c r="D13789" t="s">
        <v>138167</v>
      </c>
      <c r="E13789" t="s">
        <v>138168</v>
      </c>
      <c r="F13789">
        <v>7</v>
      </c>
      <c r="G13789" t="str">
        <f t="shared" si="223"/>
        <v>SDM</v>
      </c>
    </row>
    <row r="13790" spans="1:7" hidden="1" x14ac:dyDescent="0.3">
      <c r="A13790">
        <v>37308</v>
      </c>
      <c r="B13790" t="s">
        <v>138169</v>
      </c>
      <c r="C13790" t="s">
        <v>138170</v>
      </c>
      <c r="D13790" t="s">
        <v>138171</v>
      </c>
      <c r="E13790" t="s">
        <v>138172</v>
      </c>
      <c r="F13790">
        <v>7</v>
      </c>
      <c r="G13790" t="str">
        <f t="shared" si="223"/>
        <v>SDM</v>
      </c>
    </row>
    <row r="13791" spans="1:7" hidden="1" x14ac:dyDescent="0.3">
      <c r="A13791">
        <v>37309</v>
      </c>
      <c r="B13791" t="s">
        <v>138173</v>
      </c>
      <c r="C13791" t="s">
        <v>138174</v>
      </c>
      <c r="D13791" t="s">
        <v>138175</v>
      </c>
      <c r="E13791" t="s">
        <v>138176</v>
      </c>
      <c r="F13791">
        <v>7</v>
      </c>
      <c r="G13791" t="str">
        <f t="shared" si="223"/>
        <v>SDM</v>
      </c>
    </row>
    <row r="13792" spans="1:7" hidden="1" x14ac:dyDescent="0.3">
      <c r="A13792">
        <v>37310</v>
      </c>
      <c r="B13792" t="s">
        <v>138177</v>
      </c>
      <c r="C13792" t="s">
        <v>69556</v>
      </c>
      <c r="D13792" t="s">
        <v>138178</v>
      </c>
      <c r="E13792" t="s">
        <v>138179</v>
      </c>
      <c r="F13792">
        <v>7</v>
      </c>
      <c r="G13792" t="str">
        <f t="shared" si="223"/>
        <v>SDM</v>
      </c>
    </row>
    <row r="13793" spans="1:7" hidden="1" x14ac:dyDescent="0.3">
      <c r="A13793">
        <v>37311</v>
      </c>
      <c r="B13793" t="s">
        <v>138180</v>
      </c>
      <c r="C13793" s="3" t="s">
        <v>138181</v>
      </c>
      <c r="D13793" t="s">
        <v>138182</v>
      </c>
      <c r="E13793" t="s">
        <v>138183</v>
      </c>
      <c r="F13793">
        <v>7</v>
      </c>
      <c r="G13793" t="str">
        <f t="shared" si="223"/>
        <v>SDM</v>
      </c>
    </row>
    <row r="13794" spans="1:7" hidden="1" x14ac:dyDescent="0.3">
      <c r="A13794">
        <v>37312</v>
      </c>
      <c r="B13794" t="s">
        <v>138184</v>
      </c>
      <c r="C13794" t="s">
        <v>69560</v>
      </c>
      <c r="D13794" t="s">
        <v>138185</v>
      </c>
      <c r="E13794" t="s">
        <v>138186</v>
      </c>
      <c r="F13794">
        <v>7</v>
      </c>
      <c r="G13794" t="str">
        <f t="shared" si="223"/>
        <v>SDM</v>
      </c>
    </row>
    <row r="13795" spans="1:7" hidden="1" x14ac:dyDescent="0.3">
      <c r="A13795">
        <v>37313</v>
      </c>
      <c r="B13795" t="s">
        <v>138187</v>
      </c>
      <c r="C13795" t="s">
        <v>138188</v>
      </c>
      <c r="D13795" t="s">
        <v>138189</v>
      </c>
      <c r="E13795" t="s">
        <v>138190</v>
      </c>
      <c r="F13795">
        <v>7</v>
      </c>
      <c r="G13795" t="str">
        <f t="shared" si="223"/>
        <v>SDM</v>
      </c>
    </row>
    <row r="13796" spans="1:7" hidden="1" x14ac:dyDescent="0.3">
      <c r="A13796">
        <v>37314</v>
      </c>
      <c r="B13796" t="s">
        <v>138191</v>
      </c>
      <c r="C13796" t="s">
        <v>69564</v>
      </c>
      <c r="D13796" t="s">
        <v>138192</v>
      </c>
      <c r="E13796" t="s">
        <v>138193</v>
      </c>
      <c r="F13796">
        <v>7</v>
      </c>
      <c r="G13796" t="str">
        <f t="shared" si="223"/>
        <v>SDM</v>
      </c>
    </row>
    <row r="13797" spans="1:7" hidden="1" x14ac:dyDescent="0.3">
      <c r="A13797">
        <v>37315</v>
      </c>
      <c r="B13797" t="s">
        <v>138194</v>
      </c>
      <c r="C13797" t="s">
        <v>138195</v>
      </c>
      <c r="D13797" t="s">
        <v>138196</v>
      </c>
      <c r="E13797" t="s">
        <v>138197</v>
      </c>
      <c r="F13797">
        <v>7</v>
      </c>
      <c r="G13797" t="str">
        <f t="shared" si="223"/>
        <v>SDM</v>
      </c>
    </row>
    <row r="13798" spans="1:7" hidden="1" x14ac:dyDescent="0.3">
      <c r="A13798">
        <v>37316</v>
      </c>
      <c r="B13798" t="s">
        <v>138198</v>
      </c>
      <c r="C13798" t="s">
        <v>138199</v>
      </c>
      <c r="D13798" t="s">
        <v>138200</v>
      </c>
      <c r="E13798" t="s">
        <v>138201</v>
      </c>
      <c r="F13798">
        <v>7</v>
      </c>
      <c r="G13798" t="str">
        <f t="shared" si="223"/>
        <v>SDM</v>
      </c>
    </row>
    <row r="13799" spans="1:7" hidden="1" x14ac:dyDescent="0.3">
      <c r="A13799">
        <v>37317</v>
      </c>
      <c r="B13799" t="s">
        <v>138202</v>
      </c>
      <c r="C13799" t="s">
        <v>138203</v>
      </c>
      <c r="D13799" t="s">
        <v>138204</v>
      </c>
      <c r="E13799" t="s">
        <v>138205</v>
      </c>
      <c r="F13799">
        <v>7</v>
      </c>
      <c r="G13799" t="str">
        <f t="shared" si="223"/>
        <v>SDM</v>
      </c>
    </row>
    <row r="13800" spans="1:7" hidden="1" x14ac:dyDescent="0.3">
      <c r="A13800">
        <v>37323</v>
      </c>
      <c r="B13800" t="s">
        <v>138206</v>
      </c>
      <c r="C13800" t="s">
        <v>138207</v>
      </c>
      <c r="D13800" t="s">
        <v>138208</v>
      </c>
      <c r="E13800" t="s">
        <v>138209</v>
      </c>
      <c r="F13800">
        <v>7</v>
      </c>
      <c r="G13800" t="str">
        <f t="shared" si="223"/>
        <v>SDM</v>
      </c>
    </row>
    <row r="13801" spans="1:7" hidden="1" x14ac:dyDescent="0.3">
      <c r="A13801">
        <v>37324</v>
      </c>
      <c r="B13801" t="s">
        <v>138210</v>
      </c>
      <c r="C13801" t="s">
        <v>69584</v>
      </c>
      <c r="D13801" t="s">
        <v>138211</v>
      </c>
      <c r="E13801" t="s">
        <v>138212</v>
      </c>
      <c r="F13801">
        <v>7</v>
      </c>
      <c r="G13801" t="str">
        <f t="shared" si="223"/>
        <v>SDM</v>
      </c>
    </row>
    <row r="13802" spans="1:7" hidden="1" x14ac:dyDescent="0.3">
      <c r="A13802">
        <v>37325</v>
      </c>
      <c r="B13802" t="s">
        <v>138213</v>
      </c>
      <c r="C13802" t="s">
        <v>138214</v>
      </c>
      <c r="D13802" t="s">
        <v>138215</v>
      </c>
      <c r="E13802" t="s">
        <v>138216</v>
      </c>
      <c r="F13802">
        <v>7</v>
      </c>
      <c r="G13802" t="str">
        <f t="shared" si="223"/>
        <v>SDM</v>
      </c>
    </row>
    <row r="13803" spans="1:7" hidden="1" x14ac:dyDescent="0.3">
      <c r="A13803">
        <v>37326</v>
      </c>
      <c r="B13803" t="s">
        <v>138217</v>
      </c>
      <c r="C13803" t="s">
        <v>138218</v>
      </c>
      <c r="D13803" t="s">
        <v>138219</v>
      </c>
      <c r="E13803" t="s">
        <v>138220</v>
      </c>
      <c r="F13803">
        <v>7</v>
      </c>
      <c r="G13803" t="str">
        <f t="shared" si="223"/>
        <v>SDM</v>
      </c>
    </row>
    <row r="13804" spans="1:7" hidden="1" x14ac:dyDescent="0.3">
      <c r="A13804">
        <v>37327</v>
      </c>
      <c r="B13804" t="s">
        <v>138221</v>
      </c>
      <c r="C13804" t="s">
        <v>138222</v>
      </c>
      <c r="D13804" t="s">
        <v>138223</v>
      </c>
      <c r="E13804" t="s">
        <v>138224</v>
      </c>
      <c r="F13804">
        <v>7</v>
      </c>
      <c r="G13804" t="str">
        <f t="shared" si="223"/>
        <v>SDM</v>
      </c>
    </row>
    <row r="13805" spans="1:7" hidden="1" x14ac:dyDescent="0.3">
      <c r="A13805">
        <v>37328</v>
      </c>
      <c r="B13805" t="s">
        <v>138225</v>
      </c>
      <c r="C13805" t="s">
        <v>138226</v>
      </c>
      <c r="D13805" t="s">
        <v>138227</v>
      </c>
      <c r="E13805" t="s">
        <v>138228</v>
      </c>
      <c r="F13805">
        <v>7</v>
      </c>
      <c r="G13805" t="str">
        <f t="shared" si="223"/>
        <v>SDM</v>
      </c>
    </row>
    <row r="13806" spans="1:7" hidden="1" x14ac:dyDescent="0.3">
      <c r="A13806">
        <v>37630</v>
      </c>
      <c r="B13806" t="s">
        <v>138229</v>
      </c>
      <c r="C13806" t="s">
        <v>138230</v>
      </c>
      <c r="D13806" t="s">
        <v>138231</v>
      </c>
      <c r="E13806" t="s">
        <v>138232</v>
      </c>
      <c r="F13806">
        <v>19</v>
      </c>
      <c r="G13806" t="str">
        <f t="shared" ref="G13806:G13869" si="224">LEFT(B13806,FIND("_",B13806)-1)</f>
        <v>SDM</v>
      </c>
    </row>
    <row r="13807" spans="1:7" hidden="1" x14ac:dyDescent="0.3">
      <c r="A13807">
        <v>37631</v>
      </c>
      <c r="B13807" t="s">
        <v>138233</v>
      </c>
      <c r="C13807" t="s">
        <v>138234</v>
      </c>
      <c r="D13807" t="s">
        <v>138236</v>
      </c>
      <c r="E13807" s="2" t="s">
        <v>138235</v>
      </c>
      <c r="G13807" t="str">
        <f t="shared" si="224"/>
        <v>SDM</v>
      </c>
    </row>
    <row r="13808" spans="1:7" hidden="1" x14ac:dyDescent="0.3">
      <c r="A13808">
        <v>37632</v>
      </c>
      <c r="B13808" t="s">
        <v>138237</v>
      </c>
      <c r="C13808" t="s">
        <v>70181</v>
      </c>
      <c r="D13808" t="s">
        <v>138239</v>
      </c>
      <c r="E13808" t="s">
        <v>138238</v>
      </c>
      <c r="G13808" t="str">
        <f t="shared" si="224"/>
        <v>SDM</v>
      </c>
    </row>
    <row r="13809" spans="1:7" hidden="1" x14ac:dyDescent="0.3">
      <c r="A13809">
        <v>37633</v>
      </c>
      <c r="B13809" t="s">
        <v>138240</v>
      </c>
      <c r="C13809" t="s">
        <v>138241</v>
      </c>
      <c r="D13809" t="s">
        <v>138243</v>
      </c>
      <c r="E13809" t="s">
        <v>138242</v>
      </c>
      <c r="G13809" t="str">
        <f t="shared" si="224"/>
        <v>SDM</v>
      </c>
    </row>
    <row r="13810" spans="1:7" hidden="1" x14ac:dyDescent="0.3">
      <c r="A13810">
        <v>37634</v>
      </c>
      <c r="B13810" t="s">
        <v>138244</v>
      </c>
      <c r="C13810" t="s">
        <v>70185</v>
      </c>
      <c r="D13810" t="s">
        <v>138246</v>
      </c>
      <c r="E13810" t="s">
        <v>138245</v>
      </c>
      <c r="G13810" t="str">
        <f t="shared" si="224"/>
        <v>SDM</v>
      </c>
    </row>
    <row r="13811" spans="1:7" hidden="1" x14ac:dyDescent="0.3">
      <c r="A13811">
        <v>37635</v>
      </c>
      <c r="B13811" t="s">
        <v>138247</v>
      </c>
      <c r="C13811" t="s">
        <v>138248</v>
      </c>
      <c r="D13811" t="s">
        <v>138250</v>
      </c>
      <c r="E13811" t="s">
        <v>138249</v>
      </c>
      <c r="G13811" t="str">
        <f t="shared" si="224"/>
        <v>SDM</v>
      </c>
    </row>
    <row r="13812" spans="1:7" hidden="1" x14ac:dyDescent="0.3">
      <c r="A13812">
        <v>37636</v>
      </c>
      <c r="B13812" t="s">
        <v>138251</v>
      </c>
      <c r="C13812" t="s">
        <v>138252</v>
      </c>
      <c r="D13812" t="s">
        <v>138254</v>
      </c>
      <c r="E13812" t="s">
        <v>138253</v>
      </c>
      <c r="G13812" t="str">
        <f t="shared" si="224"/>
        <v>SDM</v>
      </c>
    </row>
    <row r="13813" spans="1:7" hidden="1" x14ac:dyDescent="0.3">
      <c r="A13813">
        <v>37637</v>
      </c>
      <c r="B13813" t="s">
        <v>138255</v>
      </c>
      <c r="C13813" t="s">
        <v>70191</v>
      </c>
      <c r="D13813" t="s">
        <v>138257</v>
      </c>
      <c r="E13813" t="s">
        <v>138256</v>
      </c>
      <c r="G13813" t="str">
        <f t="shared" si="224"/>
        <v>SDM</v>
      </c>
    </row>
    <row r="13814" spans="1:7" hidden="1" x14ac:dyDescent="0.3">
      <c r="A13814">
        <v>37638</v>
      </c>
      <c r="B13814" t="s">
        <v>138258</v>
      </c>
      <c r="C13814" t="s">
        <v>138259</v>
      </c>
      <c r="D13814" t="s">
        <v>138261</v>
      </c>
      <c r="E13814" t="s">
        <v>138260</v>
      </c>
      <c r="G13814" t="str">
        <f t="shared" si="224"/>
        <v>SDM</v>
      </c>
    </row>
    <row r="13815" spans="1:7" hidden="1" x14ac:dyDescent="0.3">
      <c r="A13815">
        <v>38312</v>
      </c>
      <c r="B13815" t="s">
        <v>138262</v>
      </c>
      <c r="C13815" t="s">
        <v>138263</v>
      </c>
      <c r="D13815" t="s">
        <v>138264</v>
      </c>
      <c r="E13815" t="s">
        <v>138265</v>
      </c>
      <c r="F13815">
        <v>7</v>
      </c>
      <c r="G13815" t="str">
        <f t="shared" si="224"/>
        <v>SDM</v>
      </c>
    </row>
    <row r="13816" spans="1:7" hidden="1" x14ac:dyDescent="0.3">
      <c r="A13816">
        <v>38313</v>
      </c>
      <c r="B13816" t="s">
        <v>138266</v>
      </c>
      <c r="C13816" t="s">
        <v>138267</v>
      </c>
      <c r="D13816" t="s">
        <v>138269</v>
      </c>
      <c r="E13816" s="2" t="s">
        <v>138268</v>
      </c>
      <c r="G13816" t="str">
        <f t="shared" si="224"/>
        <v>SDM</v>
      </c>
    </row>
    <row r="13817" spans="1:7" hidden="1" x14ac:dyDescent="0.3">
      <c r="A13817">
        <v>38314</v>
      </c>
      <c r="B13817" t="s">
        <v>138270</v>
      </c>
      <c r="C13817" s="3" t="s">
        <v>138271</v>
      </c>
      <c r="D13817" t="s">
        <v>138272</v>
      </c>
      <c r="E13817" t="s">
        <v>138273</v>
      </c>
      <c r="F13817">
        <v>21</v>
      </c>
      <c r="G13817" t="str">
        <f t="shared" si="224"/>
        <v>SDM</v>
      </c>
    </row>
    <row r="13818" spans="1:7" hidden="1" x14ac:dyDescent="0.3">
      <c r="A13818">
        <v>38315</v>
      </c>
      <c r="B13818" t="s">
        <v>138274</v>
      </c>
      <c r="C13818" t="s">
        <v>138275</v>
      </c>
      <c r="D13818" t="s">
        <v>138276</v>
      </c>
      <c r="E13818" t="s">
        <v>138277</v>
      </c>
      <c r="F13818">
        <v>21</v>
      </c>
      <c r="G13818" t="str">
        <f t="shared" si="224"/>
        <v>SDM</v>
      </c>
    </row>
    <row r="13819" spans="1:7" hidden="1" x14ac:dyDescent="0.3">
      <c r="A13819">
        <v>38316</v>
      </c>
      <c r="B13819" t="s">
        <v>138278</v>
      </c>
      <c r="C13819" t="s">
        <v>138279</v>
      </c>
      <c r="D13819" t="s">
        <v>138280</v>
      </c>
      <c r="E13819" t="s">
        <v>138281</v>
      </c>
      <c r="F13819">
        <v>21</v>
      </c>
      <c r="G13819" t="str">
        <f t="shared" si="224"/>
        <v>SDM</v>
      </c>
    </row>
    <row r="13820" spans="1:7" hidden="1" x14ac:dyDescent="0.3">
      <c r="A13820">
        <v>38317</v>
      </c>
      <c r="B13820" t="s">
        <v>138282</v>
      </c>
      <c r="C13820" t="s">
        <v>138283</v>
      </c>
      <c r="D13820" t="s">
        <v>138284</v>
      </c>
      <c r="E13820" t="s">
        <v>138285</v>
      </c>
      <c r="F13820">
        <v>21</v>
      </c>
      <c r="G13820" t="str">
        <f t="shared" si="224"/>
        <v>SDM</v>
      </c>
    </row>
    <row r="13821" spans="1:7" hidden="1" x14ac:dyDescent="0.3">
      <c r="A13821">
        <v>38318</v>
      </c>
      <c r="B13821" t="s">
        <v>138286</v>
      </c>
      <c r="C13821" t="s">
        <v>138287</v>
      </c>
      <c r="D13821" t="s">
        <v>138288</v>
      </c>
      <c r="E13821" t="s">
        <v>138289</v>
      </c>
      <c r="F13821">
        <v>21</v>
      </c>
      <c r="G13821" t="str">
        <f t="shared" si="224"/>
        <v>SDM</v>
      </c>
    </row>
    <row r="13822" spans="1:7" hidden="1" x14ac:dyDescent="0.3">
      <c r="A13822">
        <v>38319</v>
      </c>
      <c r="B13822" t="s">
        <v>138290</v>
      </c>
      <c r="C13822" s="3" t="s">
        <v>138291</v>
      </c>
      <c r="D13822" t="s">
        <v>138292</v>
      </c>
      <c r="E13822" t="s">
        <v>138293</v>
      </c>
      <c r="F13822">
        <v>21</v>
      </c>
      <c r="G13822" t="str">
        <f t="shared" si="224"/>
        <v>SDM</v>
      </c>
    </row>
    <row r="13823" spans="1:7" hidden="1" x14ac:dyDescent="0.3">
      <c r="A13823">
        <v>38320</v>
      </c>
      <c r="B13823" t="s">
        <v>138294</v>
      </c>
      <c r="C13823" s="3" t="s">
        <v>138295</v>
      </c>
      <c r="D13823" t="s">
        <v>138296</v>
      </c>
      <c r="E13823" t="s">
        <v>138297</v>
      </c>
      <c r="F13823">
        <v>21</v>
      </c>
      <c r="G13823" t="str">
        <f t="shared" si="224"/>
        <v>SDM</v>
      </c>
    </row>
    <row r="13824" spans="1:7" hidden="1" x14ac:dyDescent="0.3">
      <c r="A13824">
        <v>38321</v>
      </c>
      <c r="B13824" t="s">
        <v>138298</v>
      </c>
      <c r="C13824" t="s">
        <v>71496</v>
      </c>
      <c r="D13824" t="s">
        <v>138299</v>
      </c>
      <c r="E13824" t="s">
        <v>138300</v>
      </c>
      <c r="F13824">
        <v>21</v>
      </c>
      <c r="G13824" t="str">
        <f t="shared" si="224"/>
        <v>SDM</v>
      </c>
    </row>
    <row r="13825" spans="1:7" hidden="1" x14ac:dyDescent="0.3">
      <c r="A13825">
        <v>38322</v>
      </c>
      <c r="B13825" t="s">
        <v>138301</v>
      </c>
      <c r="C13825" t="s">
        <v>138302</v>
      </c>
      <c r="D13825" t="s">
        <v>138303</v>
      </c>
      <c r="E13825" t="s">
        <v>138304</v>
      </c>
      <c r="F13825">
        <v>21</v>
      </c>
      <c r="G13825" t="str">
        <f t="shared" si="224"/>
        <v>SDM</v>
      </c>
    </row>
    <row r="13826" spans="1:7" hidden="1" x14ac:dyDescent="0.3">
      <c r="A13826">
        <v>38323</v>
      </c>
      <c r="B13826" t="s">
        <v>138305</v>
      </c>
      <c r="C13826" s="1" t="s">
        <v>138306</v>
      </c>
      <c r="D13826" t="s">
        <v>138307</v>
      </c>
      <c r="E13826" t="s">
        <v>138308</v>
      </c>
      <c r="F13826">
        <v>21</v>
      </c>
      <c r="G13826" t="str">
        <f t="shared" si="224"/>
        <v>SDM</v>
      </c>
    </row>
    <row r="13827" spans="1:7" hidden="1" x14ac:dyDescent="0.3">
      <c r="A13827">
        <v>38324</v>
      </c>
      <c r="B13827" t="s">
        <v>138309</v>
      </c>
      <c r="C13827" t="s">
        <v>138310</v>
      </c>
      <c r="D13827" t="s">
        <v>138311</v>
      </c>
      <c r="E13827" t="s">
        <v>138312</v>
      </c>
      <c r="F13827">
        <v>21</v>
      </c>
      <c r="G13827" t="str">
        <f t="shared" si="224"/>
        <v>SDM</v>
      </c>
    </row>
    <row r="13828" spans="1:7" hidden="1" x14ac:dyDescent="0.3">
      <c r="A13828">
        <v>38325</v>
      </c>
      <c r="B13828" t="s">
        <v>138313</v>
      </c>
      <c r="C13828" t="s">
        <v>138314</v>
      </c>
      <c r="D13828" t="s">
        <v>138315</v>
      </c>
      <c r="E13828" t="s">
        <v>138316</v>
      </c>
      <c r="F13828">
        <v>21</v>
      </c>
      <c r="G13828" t="str">
        <f t="shared" si="224"/>
        <v>SDM</v>
      </c>
    </row>
    <row r="13829" spans="1:7" hidden="1" x14ac:dyDescent="0.3">
      <c r="A13829">
        <v>38326</v>
      </c>
      <c r="B13829" t="s">
        <v>138317</v>
      </c>
      <c r="C13829" t="s">
        <v>138318</v>
      </c>
      <c r="D13829" t="s">
        <v>138319</v>
      </c>
      <c r="E13829" t="s">
        <v>138320</v>
      </c>
      <c r="F13829">
        <v>21</v>
      </c>
      <c r="G13829" t="str">
        <f t="shared" si="224"/>
        <v>SDM</v>
      </c>
    </row>
    <row r="13830" spans="1:7" hidden="1" x14ac:dyDescent="0.3">
      <c r="A13830">
        <v>38327</v>
      </c>
      <c r="B13830" t="s">
        <v>138321</v>
      </c>
      <c r="C13830" t="s">
        <v>138322</v>
      </c>
      <c r="D13830" t="s">
        <v>138323</v>
      </c>
      <c r="E13830" t="s">
        <v>138324</v>
      </c>
      <c r="F13830">
        <v>21</v>
      </c>
      <c r="G13830" t="str">
        <f t="shared" si="224"/>
        <v>SDM</v>
      </c>
    </row>
    <row r="13831" spans="1:7" hidden="1" x14ac:dyDescent="0.3">
      <c r="A13831">
        <v>38328</v>
      </c>
      <c r="B13831" t="s">
        <v>138325</v>
      </c>
      <c r="C13831" t="s">
        <v>71510</v>
      </c>
      <c r="D13831" t="s">
        <v>138326</v>
      </c>
      <c r="E13831" t="s">
        <v>138327</v>
      </c>
      <c r="F13831">
        <v>21</v>
      </c>
      <c r="G13831" t="str">
        <f t="shared" si="224"/>
        <v>SDM</v>
      </c>
    </row>
    <row r="13832" spans="1:7" hidden="1" x14ac:dyDescent="0.3">
      <c r="A13832">
        <v>38329</v>
      </c>
      <c r="B13832" t="s">
        <v>138328</v>
      </c>
      <c r="C13832" t="s">
        <v>71512</v>
      </c>
      <c r="D13832" t="s">
        <v>138329</v>
      </c>
      <c r="E13832" t="s">
        <v>138330</v>
      </c>
      <c r="F13832">
        <v>21</v>
      </c>
      <c r="G13832" t="str">
        <f t="shared" si="224"/>
        <v>SDM</v>
      </c>
    </row>
    <row r="13833" spans="1:7" hidden="1" x14ac:dyDescent="0.3">
      <c r="A13833">
        <v>38330</v>
      </c>
      <c r="B13833" t="s">
        <v>138331</v>
      </c>
      <c r="C13833" t="s">
        <v>138332</v>
      </c>
      <c r="D13833" t="s">
        <v>138333</v>
      </c>
      <c r="E13833" t="s">
        <v>138334</v>
      </c>
      <c r="F13833">
        <v>21</v>
      </c>
      <c r="G13833" t="str">
        <f t="shared" si="224"/>
        <v>SDM</v>
      </c>
    </row>
    <row r="13834" spans="1:7" hidden="1" x14ac:dyDescent="0.3">
      <c r="A13834">
        <v>38732</v>
      </c>
      <c r="B13834" t="s">
        <v>138335</v>
      </c>
      <c r="C13834" t="s">
        <v>138336</v>
      </c>
      <c r="D13834" t="s">
        <v>138337</v>
      </c>
      <c r="E13834" t="s">
        <v>138338</v>
      </c>
      <c r="F13834">
        <v>21</v>
      </c>
      <c r="G13834" t="str">
        <f t="shared" si="224"/>
        <v>SDM</v>
      </c>
    </row>
    <row r="13835" spans="1:7" hidden="1" x14ac:dyDescent="0.3">
      <c r="A13835">
        <v>38733</v>
      </c>
      <c r="B13835" t="s">
        <v>138339</v>
      </c>
      <c r="C13835" t="s">
        <v>138340</v>
      </c>
      <c r="D13835" t="s">
        <v>138341</v>
      </c>
      <c r="E13835" t="s">
        <v>138342</v>
      </c>
      <c r="F13835">
        <v>21</v>
      </c>
      <c r="G13835" t="str">
        <f t="shared" si="224"/>
        <v>SDM</v>
      </c>
    </row>
    <row r="13836" spans="1:7" hidden="1" x14ac:dyDescent="0.3">
      <c r="A13836">
        <v>38734</v>
      </c>
      <c r="B13836" t="s">
        <v>138343</v>
      </c>
      <c r="C13836" t="s">
        <v>72307</v>
      </c>
      <c r="D13836" t="s">
        <v>138344</v>
      </c>
      <c r="E13836" t="s">
        <v>138345</v>
      </c>
      <c r="F13836">
        <v>21</v>
      </c>
      <c r="G13836" t="str">
        <f t="shared" si="224"/>
        <v>SDM</v>
      </c>
    </row>
    <row r="13837" spans="1:7" hidden="1" x14ac:dyDescent="0.3">
      <c r="A13837">
        <v>38735</v>
      </c>
      <c r="B13837" t="s">
        <v>138346</v>
      </c>
      <c r="C13837" t="s">
        <v>138347</v>
      </c>
      <c r="D13837" t="s">
        <v>138349</v>
      </c>
      <c r="E13837" t="s">
        <v>138348</v>
      </c>
      <c r="G13837" t="str">
        <f t="shared" si="224"/>
        <v>SDM</v>
      </c>
    </row>
    <row r="13838" spans="1:7" hidden="1" x14ac:dyDescent="0.3">
      <c r="A13838">
        <v>38736</v>
      </c>
      <c r="B13838" t="s">
        <v>138350</v>
      </c>
      <c r="C13838" t="s">
        <v>138351</v>
      </c>
      <c r="D13838" t="s">
        <v>138353</v>
      </c>
      <c r="E13838" t="s">
        <v>138352</v>
      </c>
      <c r="G13838" t="str">
        <f t="shared" si="224"/>
        <v>SDM</v>
      </c>
    </row>
    <row r="13839" spans="1:7" hidden="1" x14ac:dyDescent="0.3">
      <c r="A13839">
        <v>38737</v>
      </c>
      <c r="B13839" t="s">
        <v>138354</v>
      </c>
      <c r="C13839" t="s">
        <v>138355</v>
      </c>
      <c r="D13839" t="s">
        <v>138357</v>
      </c>
      <c r="E13839" s="2" t="s">
        <v>138356</v>
      </c>
      <c r="G13839" t="str">
        <f t="shared" si="224"/>
        <v>SDM</v>
      </c>
    </row>
    <row r="13840" spans="1:7" hidden="1" x14ac:dyDescent="0.3">
      <c r="A13840">
        <v>38738</v>
      </c>
      <c r="B13840" t="s">
        <v>138358</v>
      </c>
      <c r="C13840" t="s">
        <v>138359</v>
      </c>
      <c r="D13840" t="s">
        <v>138361</v>
      </c>
      <c r="E13840" t="s">
        <v>138360</v>
      </c>
      <c r="G13840" t="str">
        <f t="shared" si="224"/>
        <v>SDM</v>
      </c>
    </row>
    <row r="13841" spans="1:7" hidden="1" x14ac:dyDescent="0.3">
      <c r="A13841">
        <v>38739</v>
      </c>
      <c r="B13841" t="s">
        <v>138362</v>
      </c>
      <c r="C13841" t="s">
        <v>138363</v>
      </c>
      <c r="D13841" t="s">
        <v>138364</v>
      </c>
      <c r="E13841" t="s">
        <v>138365</v>
      </c>
      <c r="F13841">
        <v>21</v>
      </c>
      <c r="G13841" t="str">
        <f t="shared" si="224"/>
        <v>SDM</v>
      </c>
    </row>
    <row r="13842" spans="1:7" hidden="1" x14ac:dyDescent="0.3">
      <c r="A13842">
        <v>38740</v>
      </c>
      <c r="B13842" t="s">
        <v>138366</v>
      </c>
      <c r="C13842" t="s">
        <v>138367</v>
      </c>
      <c r="D13842" t="s">
        <v>138369</v>
      </c>
      <c r="E13842" s="2" t="s">
        <v>138368</v>
      </c>
      <c r="G13842" t="str">
        <f t="shared" si="224"/>
        <v>SDM</v>
      </c>
    </row>
    <row r="13843" spans="1:7" hidden="1" x14ac:dyDescent="0.3">
      <c r="A13843">
        <v>38741</v>
      </c>
      <c r="B13843" t="s">
        <v>138370</v>
      </c>
      <c r="C13843" t="s">
        <v>138371</v>
      </c>
      <c r="D13843" t="s">
        <v>138373</v>
      </c>
      <c r="E13843" s="2" t="s">
        <v>138372</v>
      </c>
      <c r="G13843" t="str">
        <f t="shared" si="224"/>
        <v>SDM</v>
      </c>
    </row>
    <row r="13844" spans="1:7" hidden="1" x14ac:dyDescent="0.3">
      <c r="A13844">
        <v>38742</v>
      </c>
      <c r="B13844" t="s">
        <v>138374</v>
      </c>
      <c r="C13844" t="s">
        <v>138375</v>
      </c>
      <c r="D13844" t="s">
        <v>138377</v>
      </c>
      <c r="E13844" t="s">
        <v>138376</v>
      </c>
      <c r="G13844" t="str">
        <f t="shared" si="224"/>
        <v>SDM</v>
      </c>
    </row>
    <row r="13845" spans="1:7" hidden="1" x14ac:dyDescent="0.3">
      <c r="A13845">
        <v>38743</v>
      </c>
      <c r="B13845" t="s">
        <v>138378</v>
      </c>
      <c r="C13845" t="s">
        <v>138379</v>
      </c>
      <c r="D13845" t="s">
        <v>138380</v>
      </c>
      <c r="E13845" t="s">
        <v>138381</v>
      </c>
      <c r="F13845">
        <v>21</v>
      </c>
      <c r="G13845" t="str">
        <f t="shared" si="224"/>
        <v>SDM</v>
      </c>
    </row>
    <row r="13846" spans="1:7" hidden="1" x14ac:dyDescent="0.3">
      <c r="A13846">
        <v>38744</v>
      </c>
      <c r="B13846" t="s">
        <v>138382</v>
      </c>
      <c r="C13846" t="s">
        <v>72327</v>
      </c>
      <c r="D13846" t="s">
        <v>138384</v>
      </c>
      <c r="E13846" t="s">
        <v>138383</v>
      </c>
      <c r="G13846" t="str">
        <f t="shared" si="224"/>
        <v>SDM</v>
      </c>
    </row>
    <row r="13847" spans="1:7" hidden="1" x14ac:dyDescent="0.3">
      <c r="A13847">
        <v>38745</v>
      </c>
      <c r="B13847" t="s">
        <v>138385</v>
      </c>
      <c r="C13847" t="s">
        <v>72329</v>
      </c>
      <c r="D13847" t="s">
        <v>138386</v>
      </c>
      <c r="E13847" t="s">
        <v>72329</v>
      </c>
      <c r="G13847" t="str">
        <f t="shared" si="224"/>
        <v>SDM</v>
      </c>
    </row>
    <row r="13848" spans="1:7" hidden="1" x14ac:dyDescent="0.3">
      <c r="A13848">
        <v>38746</v>
      </c>
      <c r="B13848" t="s">
        <v>138387</v>
      </c>
      <c r="C13848" t="s">
        <v>138388</v>
      </c>
      <c r="D13848" t="s">
        <v>138389</v>
      </c>
      <c r="E13848" t="s">
        <v>138390</v>
      </c>
      <c r="F13848">
        <v>21</v>
      </c>
      <c r="G13848" t="str">
        <f t="shared" si="224"/>
        <v>SDM</v>
      </c>
    </row>
    <row r="13849" spans="1:7" hidden="1" x14ac:dyDescent="0.3">
      <c r="A13849">
        <v>38747</v>
      </c>
      <c r="B13849" t="s">
        <v>138391</v>
      </c>
      <c r="C13849" t="s">
        <v>138392</v>
      </c>
      <c r="D13849" t="s">
        <v>138393</v>
      </c>
      <c r="E13849" t="s">
        <v>138394</v>
      </c>
      <c r="F13849">
        <v>21</v>
      </c>
      <c r="G13849" t="str">
        <f t="shared" si="224"/>
        <v>SDM</v>
      </c>
    </row>
    <row r="13850" spans="1:7" hidden="1" x14ac:dyDescent="0.3">
      <c r="A13850">
        <v>38748</v>
      </c>
      <c r="B13850" t="s">
        <v>138395</v>
      </c>
      <c r="C13850" t="s">
        <v>138396</v>
      </c>
      <c r="D13850" t="s">
        <v>138398</v>
      </c>
      <c r="E13850" t="s">
        <v>138397</v>
      </c>
      <c r="G13850" t="str">
        <f t="shared" si="224"/>
        <v>SDM</v>
      </c>
    </row>
    <row r="13851" spans="1:7" hidden="1" x14ac:dyDescent="0.3">
      <c r="A13851">
        <v>38749</v>
      </c>
      <c r="B13851" t="s">
        <v>138399</v>
      </c>
      <c r="C13851" t="s">
        <v>138400</v>
      </c>
      <c r="D13851" t="s">
        <v>138402</v>
      </c>
      <c r="E13851" t="s">
        <v>138401</v>
      </c>
      <c r="G13851" t="str">
        <f t="shared" si="224"/>
        <v>SDM</v>
      </c>
    </row>
    <row r="13852" spans="1:7" hidden="1" x14ac:dyDescent="0.3">
      <c r="A13852">
        <v>38750</v>
      </c>
      <c r="B13852" t="s">
        <v>138403</v>
      </c>
      <c r="C13852" t="s">
        <v>138404</v>
      </c>
      <c r="D13852" t="s">
        <v>138405</v>
      </c>
      <c r="E13852" t="s">
        <v>138406</v>
      </c>
      <c r="F13852">
        <v>21</v>
      </c>
      <c r="G13852" t="str">
        <f t="shared" si="224"/>
        <v>SDM</v>
      </c>
    </row>
    <row r="13853" spans="1:7" hidden="1" x14ac:dyDescent="0.3">
      <c r="A13853">
        <v>38751</v>
      </c>
      <c r="B13853" t="s">
        <v>138407</v>
      </c>
      <c r="C13853" t="s">
        <v>138408</v>
      </c>
      <c r="D13853" t="s">
        <v>138410</v>
      </c>
      <c r="E13853" s="2" t="s">
        <v>138409</v>
      </c>
      <c r="G13853" t="str">
        <f t="shared" si="224"/>
        <v>SDM</v>
      </c>
    </row>
    <row r="13854" spans="1:7" hidden="1" x14ac:dyDescent="0.3">
      <c r="A13854">
        <v>38752</v>
      </c>
      <c r="B13854" t="s">
        <v>138411</v>
      </c>
      <c r="C13854" t="s">
        <v>138412</v>
      </c>
      <c r="D13854" t="s">
        <v>138413</v>
      </c>
      <c r="E13854" t="s">
        <v>138414</v>
      </c>
      <c r="F13854">
        <v>21</v>
      </c>
      <c r="G13854" t="str">
        <f t="shared" si="224"/>
        <v>SDM</v>
      </c>
    </row>
    <row r="13855" spans="1:7" hidden="1" x14ac:dyDescent="0.3">
      <c r="A13855">
        <v>38753</v>
      </c>
      <c r="B13855" t="s">
        <v>138415</v>
      </c>
      <c r="C13855" t="s">
        <v>138416</v>
      </c>
      <c r="D13855" t="s">
        <v>138417</v>
      </c>
      <c r="E13855" t="s">
        <v>138418</v>
      </c>
      <c r="F13855">
        <v>21</v>
      </c>
      <c r="G13855" t="str">
        <f t="shared" si="224"/>
        <v>SDM</v>
      </c>
    </row>
    <row r="13856" spans="1:7" hidden="1" x14ac:dyDescent="0.3">
      <c r="A13856">
        <v>38754</v>
      </c>
      <c r="B13856" t="s">
        <v>138419</v>
      </c>
      <c r="C13856" t="s">
        <v>138420</v>
      </c>
      <c r="D13856" t="s">
        <v>138421</v>
      </c>
      <c r="E13856" t="s">
        <v>138422</v>
      </c>
      <c r="F13856">
        <v>21</v>
      </c>
      <c r="G13856" t="str">
        <f t="shared" si="224"/>
        <v>SDM</v>
      </c>
    </row>
    <row r="13857" spans="1:7" hidden="1" x14ac:dyDescent="0.3">
      <c r="A13857">
        <v>38755</v>
      </c>
      <c r="B13857" t="s">
        <v>138423</v>
      </c>
      <c r="C13857" t="s">
        <v>138424</v>
      </c>
      <c r="D13857" t="s">
        <v>138426</v>
      </c>
      <c r="E13857" s="2" t="s">
        <v>138425</v>
      </c>
      <c r="G13857" t="str">
        <f t="shared" si="224"/>
        <v>SDM</v>
      </c>
    </row>
    <row r="13858" spans="1:7" hidden="1" x14ac:dyDescent="0.3">
      <c r="A13858">
        <v>38756</v>
      </c>
      <c r="B13858" t="s">
        <v>138427</v>
      </c>
      <c r="C13858" t="s">
        <v>138428</v>
      </c>
      <c r="D13858" t="s">
        <v>138430</v>
      </c>
      <c r="E13858" t="s">
        <v>138429</v>
      </c>
      <c r="G13858" t="str">
        <f t="shared" si="224"/>
        <v>SDM</v>
      </c>
    </row>
    <row r="13859" spans="1:7" hidden="1" x14ac:dyDescent="0.3">
      <c r="A13859">
        <v>38757</v>
      </c>
      <c r="B13859" t="s">
        <v>138431</v>
      </c>
      <c r="C13859" t="s">
        <v>138432</v>
      </c>
      <c r="D13859" t="s">
        <v>138433</v>
      </c>
      <c r="E13859" t="s">
        <v>138434</v>
      </c>
      <c r="F13859">
        <v>21</v>
      </c>
      <c r="G13859" t="str">
        <f t="shared" si="224"/>
        <v>SDM</v>
      </c>
    </row>
    <row r="13860" spans="1:7" hidden="1" x14ac:dyDescent="0.3">
      <c r="A13860">
        <v>38758</v>
      </c>
      <c r="B13860" t="s">
        <v>138435</v>
      </c>
      <c r="C13860" t="s">
        <v>72355</v>
      </c>
      <c r="D13860" t="s">
        <v>138436</v>
      </c>
      <c r="E13860" t="s">
        <v>138437</v>
      </c>
      <c r="F13860">
        <v>21</v>
      </c>
      <c r="G13860" t="str">
        <f t="shared" si="224"/>
        <v>SDM</v>
      </c>
    </row>
    <row r="13861" spans="1:7" hidden="1" x14ac:dyDescent="0.3">
      <c r="A13861">
        <v>38759</v>
      </c>
      <c r="B13861" t="s">
        <v>138438</v>
      </c>
      <c r="C13861" s="3" t="s">
        <v>138439</v>
      </c>
      <c r="D13861" t="s">
        <v>138440</v>
      </c>
      <c r="E13861" t="s">
        <v>138441</v>
      </c>
      <c r="F13861">
        <v>21</v>
      </c>
      <c r="G13861" t="str">
        <f t="shared" si="224"/>
        <v>SDM</v>
      </c>
    </row>
    <row r="13862" spans="1:7" hidden="1" x14ac:dyDescent="0.3">
      <c r="A13862">
        <v>38760</v>
      </c>
      <c r="B13862" t="s">
        <v>138442</v>
      </c>
      <c r="C13862" t="s">
        <v>138443</v>
      </c>
      <c r="D13862" t="s">
        <v>138444</v>
      </c>
      <c r="E13862" t="s">
        <v>138445</v>
      </c>
      <c r="F13862">
        <v>21</v>
      </c>
      <c r="G13862" t="str">
        <f t="shared" si="224"/>
        <v>SDM</v>
      </c>
    </row>
    <row r="13863" spans="1:7" hidden="1" x14ac:dyDescent="0.3">
      <c r="A13863">
        <v>38761</v>
      </c>
      <c r="B13863" t="s">
        <v>138446</v>
      </c>
      <c r="C13863" t="s">
        <v>138447</v>
      </c>
      <c r="D13863" t="s">
        <v>138449</v>
      </c>
      <c r="E13863" t="s">
        <v>138448</v>
      </c>
      <c r="G13863" t="str">
        <f t="shared" si="224"/>
        <v>SDM</v>
      </c>
    </row>
    <row r="13864" spans="1:7" hidden="1" x14ac:dyDescent="0.3">
      <c r="A13864">
        <v>38762</v>
      </c>
      <c r="B13864" t="s">
        <v>138450</v>
      </c>
      <c r="C13864" t="s">
        <v>72363</v>
      </c>
      <c r="D13864" t="s">
        <v>138451</v>
      </c>
      <c r="E13864" t="s">
        <v>138452</v>
      </c>
      <c r="F13864">
        <v>21</v>
      </c>
      <c r="G13864" t="str">
        <f t="shared" si="224"/>
        <v>SDM</v>
      </c>
    </row>
    <row r="13865" spans="1:7" hidden="1" x14ac:dyDescent="0.3">
      <c r="A13865">
        <v>38763</v>
      </c>
      <c r="B13865" t="s">
        <v>138453</v>
      </c>
      <c r="C13865" t="s">
        <v>72329</v>
      </c>
      <c r="D13865" t="s">
        <v>138386</v>
      </c>
      <c r="E13865" t="s">
        <v>72329</v>
      </c>
      <c r="G13865" t="str">
        <f t="shared" si="224"/>
        <v>SDM</v>
      </c>
    </row>
    <row r="13866" spans="1:7" hidden="1" x14ac:dyDescent="0.3">
      <c r="A13866">
        <v>38764</v>
      </c>
      <c r="B13866" t="s">
        <v>138454</v>
      </c>
      <c r="C13866" t="s">
        <v>72366</v>
      </c>
      <c r="D13866" t="s">
        <v>138456</v>
      </c>
      <c r="E13866" t="s">
        <v>138455</v>
      </c>
      <c r="G13866" t="str">
        <f t="shared" si="224"/>
        <v>SDM</v>
      </c>
    </row>
    <row r="13867" spans="1:7" hidden="1" x14ac:dyDescent="0.3">
      <c r="A13867">
        <v>35142</v>
      </c>
      <c r="B13867" t="s">
        <v>138457</v>
      </c>
      <c r="C13867" t="s">
        <v>65421</v>
      </c>
      <c r="D13867" t="s">
        <v>138458</v>
      </c>
      <c r="E13867" t="s">
        <v>138459</v>
      </c>
      <c r="F13867">
        <v>70</v>
      </c>
      <c r="G13867" t="str">
        <f t="shared" si="224"/>
        <v>SDM</v>
      </c>
    </row>
    <row r="13868" spans="1:7" hidden="1" x14ac:dyDescent="0.3">
      <c r="A13868">
        <v>35143</v>
      </c>
      <c r="B13868" t="s">
        <v>138460</v>
      </c>
      <c r="C13868" t="s">
        <v>65423</v>
      </c>
      <c r="D13868" t="s">
        <v>138461</v>
      </c>
      <c r="E13868" t="s">
        <v>138462</v>
      </c>
      <c r="F13868">
        <v>8</v>
      </c>
      <c r="G13868" t="str">
        <f t="shared" si="224"/>
        <v>SDM</v>
      </c>
    </row>
    <row r="13869" spans="1:7" hidden="1" x14ac:dyDescent="0.3">
      <c r="A13869">
        <v>35144</v>
      </c>
      <c r="B13869" t="s">
        <v>138463</v>
      </c>
      <c r="C13869" t="s">
        <v>138464</v>
      </c>
      <c r="D13869" t="s">
        <v>138465</v>
      </c>
      <c r="E13869" t="s">
        <v>138466</v>
      </c>
      <c r="F13869">
        <v>8</v>
      </c>
      <c r="G13869" t="str">
        <f t="shared" si="224"/>
        <v>SDM</v>
      </c>
    </row>
    <row r="13870" spans="1:7" hidden="1" x14ac:dyDescent="0.3">
      <c r="A13870">
        <v>35145</v>
      </c>
      <c r="B13870" t="s">
        <v>138467</v>
      </c>
      <c r="C13870" t="s">
        <v>65427</v>
      </c>
      <c r="D13870" t="s">
        <v>138468</v>
      </c>
      <c r="E13870" t="s">
        <v>138469</v>
      </c>
      <c r="F13870">
        <v>8</v>
      </c>
      <c r="G13870" t="str">
        <f t="shared" ref="G13870:G13933" si="225">LEFT(B13870,FIND("_",B13870)-1)</f>
        <v>SDM</v>
      </c>
    </row>
    <row r="13871" spans="1:7" hidden="1" x14ac:dyDescent="0.3">
      <c r="A13871">
        <v>35146</v>
      </c>
      <c r="B13871" t="s">
        <v>138470</v>
      </c>
      <c r="C13871" t="s">
        <v>138471</v>
      </c>
      <c r="D13871" t="s">
        <v>138472</v>
      </c>
      <c r="E13871" t="s">
        <v>138473</v>
      </c>
      <c r="F13871">
        <v>8</v>
      </c>
      <c r="G13871" t="str">
        <f t="shared" si="225"/>
        <v>SDM</v>
      </c>
    </row>
    <row r="13872" spans="1:7" hidden="1" x14ac:dyDescent="0.3">
      <c r="A13872">
        <v>35147</v>
      </c>
      <c r="B13872" t="s">
        <v>138474</v>
      </c>
      <c r="C13872" t="s">
        <v>65431</v>
      </c>
      <c r="D13872" t="s">
        <v>138475</v>
      </c>
      <c r="E13872" t="s">
        <v>138476</v>
      </c>
      <c r="F13872">
        <v>8</v>
      </c>
      <c r="G13872" t="str">
        <f t="shared" si="225"/>
        <v>SDM</v>
      </c>
    </row>
    <row r="13873" spans="1:7" hidden="1" x14ac:dyDescent="0.3">
      <c r="A13873">
        <v>35148</v>
      </c>
      <c r="B13873" t="s">
        <v>138477</v>
      </c>
      <c r="C13873" t="s">
        <v>138478</v>
      </c>
      <c r="D13873" t="s">
        <v>138480</v>
      </c>
      <c r="E13873" t="s">
        <v>138481</v>
      </c>
      <c r="F13873">
        <v>7</v>
      </c>
      <c r="G13873" t="str">
        <f t="shared" si="225"/>
        <v>SDM</v>
      </c>
    </row>
    <row r="13874" spans="1:7" hidden="1" x14ac:dyDescent="0.3">
      <c r="A13874">
        <v>35149</v>
      </c>
      <c r="B13874" t="s">
        <v>138482</v>
      </c>
      <c r="C13874" t="s">
        <v>138483</v>
      </c>
      <c r="D13874" t="s">
        <v>138484</v>
      </c>
      <c r="E13874" t="s">
        <v>138485</v>
      </c>
      <c r="F13874">
        <v>8</v>
      </c>
      <c r="G13874" t="str">
        <f t="shared" si="225"/>
        <v>SDM</v>
      </c>
    </row>
    <row r="13875" spans="1:7" hidden="1" x14ac:dyDescent="0.3">
      <c r="A13875">
        <v>35150</v>
      </c>
      <c r="B13875" t="s">
        <v>138486</v>
      </c>
      <c r="C13875" t="s">
        <v>138487</v>
      </c>
      <c r="D13875" t="s">
        <v>138488</v>
      </c>
      <c r="E13875" t="s">
        <v>138489</v>
      </c>
      <c r="F13875">
        <v>70</v>
      </c>
      <c r="G13875" t="str">
        <f t="shared" si="225"/>
        <v>SDM</v>
      </c>
    </row>
    <row r="13876" spans="1:7" hidden="1" x14ac:dyDescent="0.3">
      <c r="A13876">
        <v>35151</v>
      </c>
      <c r="B13876" t="s">
        <v>138490</v>
      </c>
      <c r="C13876" t="s">
        <v>138491</v>
      </c>
      <c r="D13876" t="s">
        <v>138492</v>
      </c>
      <c r="E13876" t="s">
        <v>138493</v>
      </c>
      <c r="F13876">
        <v>8</v>
      </c>
      <c r="G13876" t="str">
        <f t="shared" si="225"/>
        <v>SDM</v>
      </c>
    </row>
    <row r="13877" spans="1:7" hidden="1" x14ac:dyDescent="0.3">
      <c r="A13877">
        <v>35152</v>
      </c>
      <c r="B13877" t="s">
        <v>138494</v>
      </c>
      <c r="C13877" t="s">
        <v>138495</v>
      </c>
      <c r="D13877" t="s">
        <v>138496</v>
      </c>
      <c r="E13877" t="s">
        <v>138497</v>
      </c>
      <c r="F13877">
        <v>70</v>
      </c>
      <c r="G13877" t="str">
        <f t="shared" si="225"/>
        <v>SDM</v>
      </c>
    </row>
    <row r="13878" spans="1:7" hidden="1" x14ac:dyDescent="0.3">
      <c r="A13878">
        <v>35153</v>
      </c>
      <c r="B13878" t="s">
        <v>138498</v>
      </c>
      <c r="C13878" t="s">
        <v>65443</v>
      </c>
      <c r="D13878" t="s">
        <v>138499</v>
      </c>
      <c r="E13878" t="s">
        <v>138500</v>
      </c>
      <c r="F13878">
        <v>70</v>
      </c>
      <c r="G13878" t="str">
        <f t="shared" si="225"/>
        <v>SDM</v>
      </c>
    </row>
    <row r="13879" spans="1:7" hidden="1" x14ac:dyDescent="0.3">
      <c r="A13879">
        <v>35154</v>
      </c>
      <c r="B13879" t="s">
        <v>138501</v>
      </c>
      <c r="C13879" t="s">
        <v>138502</v>
      </c>
      <c r="D13879" t="s">
        <v>138503</v>
      </c>
      <c r="E13879" t="s">
        <v>138504</v>
      </c>
      <c r="F13879">
        <v>8</v>
      </c>
      <c r="G13879" t="str">
        <f t="shared" si="225"/>
        <v>SDM</v>
      </c>
    </row>
    <row r="13880" spans="1:7" hidden="1" x14ac:dyDescent="0.3">
      <c r="A13880">
        <v>35155</v>
      </c>
      <c r="B13880" t="s">
        <v>138505</v>
      </c>
      <c r="C13880" s="3" t="s">
        <v>138506</v>
      </c>
      <c r="D13880" t="s">
        <v>138507</v>
      </c>
      <c r="E13880" t="s">
        <v>138508</v>
      </c>
      <c r="F13880">
        <v>8</v>
      </c>
      <c r="G13880" t="str">
        <f t="shared" si="225"/>
        <v>SDM</v>
      </c>
    </row>
    <row r="13881" spans="1:7" hidden="1" x14ac:dyDescent="0.3">
      <c r="A13881">
        <v>35156</v>
      </c>
      <c r="B13881" t="s">
        <v>138509</v>
      </c>
      <c r="C13881" t="s">
        <v>138510</v>
      </c>
      <c r="D13881" t="s">
        <v>138511</v>
      </c>
      <c r="E13881" t="s">
        <v>138512</v>
      </c>
      <c r="F13881">
        <v>7</v>
      </c>
      <c r="G13881" t="str">
        <f t="shared" si="225"/>
        <v>SDM</v>
      </c>
    </row>
    <row r="13882" spans="1:7" hidden="1" x14ac:dyDescent="0.3">
      <c r="A13882">
        <v>35157</v>
      </c>
      <c r="B13882" t="s">
        <v>138513</v>
      </c>
      <c r="C13882" t="s">
        <v>138514</v>
      </c>
      <c r="D13882" t="s">
        <v>138515</v>
      </c>
      <c r="E13882" t="s">
        <v>138516</v>
      </c>
      <c r="F13882">
        <v>8</v>
      </c>
      <c r="G13882" t="str">
        <f t="shared" si="225"/>
        <v>SDM</v>
      </c>
    </row>
    <row r="13883" spans="1:7" hidden="1" x14ac:dyDescent="0.3">
      <c r="A13883">
        <v>35158</v>
      </c>
      <c r="B13883" t="s">
        <v>138517</v>
      </c>
      <c r="C13883" t="s">
        <v>138518</v>
      </c>
      <c r="D13883" t="s">
        <v>138519</v>
      </c>
      <c r="E13883" t="s">
        <v>138520</v>
      </c>
      <c r="F13883">
        <v>8</v>
      </c>
      <c r="G13883" t="str">
        <f t="shared" si="225"/>
        <v>SDM</v>
      </c>
    </row>
    <row r="13884" spans="1:7" hidden="1" x14ac:dyDescent="0.3">
      <c r="A13884">
        <v>35159</v>
      </c>
      <c r="B13884" t="s">
        <v>138521</v>
      </c>
      <c r="C13884" t="s">
        <v>138522</v>
      </c>
      <c r="D13884" t="s">
        <v>138524</v>
      </c>
      <c r="E13884" t="s">
        <v>138525</v>
      </c>
      <c r="F13884">
        <v>8</v>
      </c>
      <c r="G13884" t="str">
        <f t="shared" si="225"/>
        <v>SDM</v>
      </c>
    </row>
    <row r="13885" spans="1:7" hidden="1" x14ac:dyDescent="0.3">
      <c r="A13885">
        <v>35160</v>
      </c>
      <c r="B13885" t="s">
        <v>138526</v>
      </c>
      <c r="C13885" t="s">
        <v>138527</v>
      </c>
      <c r="D13885" t="s">
        <v>138528</v>
      </c>
      <c r="E13885" t="s">
        <v>138529</v>
      </c>
      <c r="F13885">
        <v>8</v>
      </c>
      <c r="G13885" t="str">
        <f t="shared" si="225"/>
        <v>SDM</v>
      </c>
    </row>
    <row r="13886" spans="1:7" hidden="1" x14ac:dyDescent="0.3">
      <c r="A13886">
        <v>35164</v>
      </c>
      <c r="B13886" t="s">
        <v>138530</v>
      </c>
      <c r="C13886" s="3" t="s">
        <v>138531</v>
      </c>
      <c r="D13886" t="s">
        <v>138532</v>
      </c>
      <c r="E13886" t="s">
        <v>138533</v>
      </c>
      <c r="F13886">
        <v>8</v>
      </c>
      <c r="G13886" t="str">
        <f t="shared" si="225"/>
        <v>SDM</v>
      </c>
    </row>
    <row r="13887" spans="1:7" hidden="1" x14ac:dyDescent="0.3">
      <c r="A13887">
        <v>35165</v>
      </c>
      <c r="B13887" t="s">
        <v>138534</v>
      </c>
      <c r="C13887" t="s">
        <v>65467</v>
      </c>
      <c r="D13887" t="s">
        <v>138535</v>
      </c>
      <c r="E13887" t="s">
        <v>138536</v>
      </c>
      <c r="F13887">
        <v>70</v>
      </c>
      <c r="G13887" t="str">
        <f t="shared" si="225"/>
        <v>SDM</v>
      </c>
    </row>
    <row r="13888" spans="1:7" hidden="1" x14ac:dyDescent="0.3">
      <c r="A13888">
        <v>35166</v>
      </c>
      <c r="B13888" t="s">
        <v>138537</v>
      </c>
      <c r="C13888" t="s">
        <v>138538</v>
      </c>
      <c r="D13888" t="s">
        <v>138540</v>
      </c>
      <c r="E13888" t="s">
        <v>138541</v>
      </c>
      <c r="F13888">
        <v>7</v>
      </c>
      <c r="G13888" t="str">
        <f t="shared" si="225"/>
        <v>SDM</v>
      </c>
    </row>
    <row r="13889" spans="1:7" hidden="1" x14ac:dyDescent="0.3">
      <c r="A13889">
        <v>35167</v>
      </c>
      <c r="B13889" t="s">
        <v>138542</v>
      </c>
      <c r="C13889" t="s">
        <v>11998</v>
      </c>
      <c r="D13889" t="s">
        <v>138544</v>
      </c>
      <c r="E13889" t="s">
        <v>138545</v>
      </c>
      <c r="F13889">
        <v>8</v>
      </c>
      <c r="G13889" t="str">
        <f t="shared" si="225"/>
        <v>SDM</v>
      </c>
    </row>
    <row r="13890" spans="1:7" hidden="1" x14ac:dyDescent="0.3">
      <c r="A13890">
        <v>35168</v>
      </c>
      <c r="B13890" t="s">
        <v>138546</v>
      </c>
      <c r="C13890" t="s">
        <v>65472</v>
      </c>
      <c r="D13890" t="s">
        <v>138547</v>
      </c>
      <c r="E13890" t="s">
        <v>138548</v>
      </c>
      <c r="F13890">
        <v>70</v>
      </c>
      <c r="G13890" t="str">
        <f t="shared" si="225"/>
        <v>SDM</v>
      </c>
    </row>
    <row r="13891" spans="1:7" hidden="1" x14ac:dyDescent="0.3">
      <c r="A13891">
        <v>35169</v>
      </c>
      <c r="B13891" t="s">
        <v>138549</v>
      </c>
      <c r="C13891" t="s">
        <v>138550</v>
      </c>
      <c r="D13891" t="s">
        <v>138552</v>
      </c>
      <c r="E13891" t="s">
        <v>138553</v>
      </c>
      <c r="F13891">
        <v>8</v>
      </c>
      <c r="G13891" t="str">
        <f t="shared" si="225"/>
        <v>SDM</v>
      </c>
    </row>
    <row r="13892" spans="1:7" hidden="1" x14ac:dyDescent="0.3">
      <c r="A13892">
        <v>35170</v>
      </c>
      <c r="B13892" t="s">
        <v>138554</v>
      </c>
      <c r="C13892" s="1" t="s">
        <v>138555</v>
      </c>
      <c r="D13892" t="s">
        <v>138556</v>
      </c>
      <c r="E13892" t="s">
        <v>138557</v>
      </c>
      <c r="F13892">
        <v>8</v>
      </c>
      <c r="G13892" t="str">
        <f t="shared" si="225"/>
        <v>SDM</v>
      </c>
    </row>
    <row r="13893" spans="1:7" hidden="1" x14ac:dyDescent="0.3">
      <c r="A13893">
        <v>35171</v>
      </c>
      <c r="B13893" t="s">
        <v>138558</v>
      </c>
      <c r="C13893" t="s">
        <v>65478</v>
      </c>
      <c r="D13893" t="s">
        <v>138559</v>
      </c>
      <c r="E13893" t="s">
        <v>138560</v>
      </c>
      <c r="F13893">
        <v>7</v>
      </c>
      <c r="G13893" t="str">
        <f t="shared" si="225"/>
        <v>SDM</v>
      </c>
    </row>
    <row r="13894" spans="1:7" hidden="1" x14ac:dyDescent="0.3">
      <c r="A13894">
        <v>35172</v>
      </c>
      <c r="B13894" t="s">
        <v>138561</v>
      </c>
      <c r="C13894" t="s">
        <v>138562</v>
      </c>
      <c r="D13894" t="s">
        <v>138563</v>
      </c>
      <c r="E13894" t="s">
        <v>138564</v>
      </c>
      <c r="F13894">
        <v>8</v>
      </c>
      <c r="G13894" t="str">
        <f t="shared" si="225"/>
        <v>SDM</v>
      </c>
    </row>
    <row r="13895" spans="1:7" hidden="1" x14ac:dyDescent="0.3">
      <c r="A13895">
        <v>35173</v>
      </c>
      <c r="B13895" t="s">
        <v>138565</v>
      </c>
      <c r="C13895" t="s">
        <v>138566</v>
      </c>
      <c r="D13895" t="s">
        <v>138567</v>
      </c>
      <c r="E13895" t="s">
        <v>138568</v>
      </c>
      <c r="F13895">
        <v>70</v>
      </c>
      <c r="G13895" t="str">
        <f t="shared" si="225"/>
        <v>SDM</v>
      </c>
    </row>
    <row r="13896" spans="1:7" hidden="1" x14ac:dyDescent="0.3">
      <c r="A13896">
        <v>35174</v>
      </c>
      <c r="B13896" t="s">
        <v>138569</v>
      </c>
      <c r="C13896" t="s">
        <v>65484</v>
      </c>
      <c r="D13896" t="s">
        <v>138570</v>
      </c>
      <c r="E13896" t="s">
        <v>138571</v>
      </c>
      <c r="F13896">
        <v>8</v>
      </c>
      <c r="G13896" t="str">
        <f t="shared" si="225"/>
        <v>SDM</v>
      </c>
    </row>
    <row r="13897" spans="1:7" hidden="1" x14ac:dyDescent="0.3">
      <c r="A13897">
        <v>35175</v>
      </c>
      <c r="B13897" t="s">
        <v>138572</v>
      </c>
      <c r="C13897" t="s">
        <v>138573</v>
      </c>
      <c r="D13897" t="s">
        <v>138574</v>
      </c>
      <c r="E13897" t="s">
        <v>138575</v>
      </c>
      <c r="F13897">
        <v>8</v>
      </c>
      <c r="G13897" t="str">
        <f t="shared" si="225"/>
        <v>SDM</v>
      </c>
    </row>
    <row r="13898" spans="1:7" hidden="1" x14ac:dyDescent="0.3">
      <c r="A13898">
        <v>35176</v>
      </c>
      <c r="B13898" t="s">
        <v>138576</v>
      </c>
      <c r="C13898" t="s">
        <v>138577</v>
      </c>
      <c r="D13898" t="s">
        <v>138579</v>
      </c>
      <c r="E13898" t="s">
        <v>138580</v>
      </c>
      <c r="F13898">
        <v>8</v>
      </c>
      <c r="G13898" t="str">
        <f t="shared" si="225"/>
        <v>SDM</v>
      </c>
    </row>
    <row r="13899" spans="1:7" hidden="1" x14ac:dyDescent="0.3">
      <c r="A13899">
        <v>35177</v>
      </c>
      <c r="B13899" t="s">
        <v>138581</v>
      </c>
      <c r="C13899" t="s">
        <v>138582</v>
      </c>
      <c r="D13899" t="s">
        <v>138583</v>
      </c>
      <c r="E13899" t="s">
        <v>138584</v>
      </c>
      <c r="F13899">
        <v>8</v>
      </c>
      <c r="G13899" t="str">
        <f t="shared" si="225"/>
        <v>SDM</v>
      </c>
    </row>
    <row r="13900" spans="1:7" hidden="1" x14ac:dyDescent="0.3">
      <c r="A13900">
        <v>35178</v>
      </c>
      <c r="B13900" t="s">
        <v>138585</v>
      </c>
      <c r="C13900" s="3" t="s">
        <v>138586</v>
      </c>
      <c r="D13900" t="s">
        <v>138588</v>
      </c>
      <c r="E13900" t="s">
        <v>138589</v>
      </c>
      <c r="F13900">
        <v>7</v>
      </c>
      <c r="G13900" t="str">
        <f t="shared" si="225"/>
        <v>SDM</v>
      </c>
    </row>
    <row r="13901" spans="1:7" hidden="1" x14ac:dyDescent="0.3">
      <c r="A13901">
        <v>35179</v>
      </c>
      <c r="B13901" t="s">
        <v>138590</v>
      </c>
      <c r="C13901" t="s">
        <v>138591</v>
      </c>
      <c r="D13901" t="s">
        <v>138592</v>
      </c>
      <c r="E13901" t="s">
        <v>138593</v>
      </c>
      <c r="F13901">
        <v>8</v>
      </c>
      <c r="G13901" t="str">
        <f t="shared" si="225"/>
        <v>SDM</v>
      </c>
    </row>
    <row r="13902" spans="1:7" hidden="1" x14ac:dyDescent="0.3">
      <c r="A13902">
        <v>35180</v>
      </c>
      <c r="B13902" t="s">
        <v>138594</v>
      </c>
      <c r="C13902" t="s">
        <v>138595</v>
      </c>
      <c r="D13902" t="s">
        <v>138596</v>
      </c>
      <c r="E13902" t="s">
        <v>138597</v>
      </c>
      <c r="F13902">
        <v>8</v>
      </c>
      <c r="G13902" t="str">
        <f t="shared" si="225"/>
        <v>SDM</v>
      </c>
    </row>
    <row r="13903" spans="1:7" hidden="1" x14ac:dyDescent="0.3">
      <c r="A13903">
        <v>35181</v>
      </c>
      <c r="B13903" t="s">
        <v>138598</v>
      </c>
      <c r="C13903" t="s">
        <v>65498</v>
      </c>
      <c r="D13903" t="s">
        <v>138599</v>
      </c>
      <c r="E13903" t="s">
        <v>138600</v>
      </c>
      <c r="F13903">
        <v>8</v>
      </c>
      <c r="G13903" t="str">
        <f t="shared" si="225"/>
        <v>SDM</v>
      </c>
    </row>
    <row r="13904" spans="1:7" hidden="1" x14ac:dyDescent="0.3">
      <c r="A13904">
        <v>35182</v>
      </c>
      <c r="B13904" t="s">
        <v>138601</v>
      </c>
      <c r="C13904" t="s">
        <v>138602</v>
      </c>
      <c r="D13904" t="s">
        <v>138603</v>
      </c>
      <c r="E13904" t="s">
        <v>138604</v>
      </c>
      <c r="F13904">
        <v>8</v>
      </c>
      <c r="G13904" t="str">
        <f t="shared" si="225"/>
        <v>SDM</v>
      </c>
    </row>
    <row r="13905" spans="1:7" hidden="1" x14ac:dyDescent="0.3">
      <c r="A13905">
        <v>35183</v>
      </c>
      <c r="B13905" t="s">
        <v>138605</v>
      </c>
      <c r="C13905" t="s">
        <v>138606</v>
      </c>
      <c r="D13905" t="s">
        <v>138607</v>
      </c>
      <c r="E13905" t="s">
        <v>138608</v>
      </c>
      <c r="F13905">
        <v>8</v>
      </c>
      <c r="G13905" t="str">
        <f t="shared" si="225"/>
        <v>SDM</v>
      </c>
    </row>
    <row r="13906" spans="1:7" hidden="1" x14ac:dyDescent="0.3">
      <c r="A13906">
        <v>35184</v>
      </c>
      <c r="B13906" t="s">
        <v>138609</v>
      </c>
      <c r="C13906" t="s">
        <v>7632</v>
      </c>
      <c r="D13906" t="s">
        <v>104295</v>
      </c>
      <c r="E13906" t="s">
        <v>7632</v>
      </c>
      <c r="F13906">
        <v>4</v>
      </c>
      <c r="G13906" t="str">
        <f t="shared" si="225"/>
        <v>SDM</v>
      </c>
    </row>
    <row r="13907" spans="1:7" hidden="1" x14ac:dyDescent="0.3">
      <c r="A13907">
        <v>35185</v>
      </c>
      <c r="B13907" t="s">
        <v>138610</v>
      </c>
      <c r="C13907" t="s">
        <v>138611</v>
      </c>
      <c r="D13907" t="s">
        <v>138612</v>
      </c>
      <c r="E13907" t="s">
        <v>138613</v>
      </c>
      <c r="F13907">
        <v>8</v>
      </c>
      <c r="G13907" t="str">
        <f t="shared" si="225"/>
        <v>SDM</v>
      </c>
    </row>
    <row r="13908" spans="1:7" hidden="1" x14ac:dyDescent="0.3">
      <c r="A13908">
        <v>35186</v>
      </c>
      <c r="B13908" t="s">
        <v>138614</v>
      </c>
      <c r="C13908" t="s">
        <v>65507</v>
      </c>
      <c r="D13908" t="s">
        <v>138615</v>
      </c>
      <c r="E13908" t="s">
        <v>138616</v>
      </c>
      <c r="F13908">
        <v>70</v>
      </c>
      <c r="G13908" t="str">
        <f t="shared" si="225"/>
        <v>SDM</v>
      </c>
    </row>
    <row r="13909" spans="1:7" hidden="1" x14ac:dyDescent="0.3">
      <c r="A13909">
        <v>35187</v>
      </c>
      <c r="B13909" t="s">
        <v>138617</v>
      </c>
      <c r="C13909" t="s">
        <v>138618</v>
      </c>
      <c r="D13909" t="s">
        <v>138619</v>
      </c>
      <c r="E13909" t="s">
        <v>138620</v>
      </c>
      <c r="F13909">
        <v>8</v>
      </c>
      <c r="G13909" t="str">
        <f t="shared" si="225"/>
        <v>SDM</v>
      </c>
    </row>
    <row r="13910" spans="1:7" hidden="1" x14ac:dyDescent="0.3">
      <c r="A13910">
        <v>35188</v>
      </c>
      <c r="B13910" t="s">
        <v>138621</v>
      </c>
      <c r="C13910" t="s">
        <v>138622</v>
      </c>
      <c r="D13910" t="s">
        <v>138624</v>
      </c>
      <c r="E13910" t="s">
        <v>138625</v>
      </c>
      <c r="F13910">
        <v>8</v>
      </c>
      <c r="G13910" t="str">
        <f t="shared" si="225"/>
        <v>SDM</v>
      </c>
    </row>
    <row r="13911" spans="1:7" hidden="1" x14ac:dyDescent="0.3">
      <c r="A13911">
        <v>35189</v>
      </c>
      <c r="B13911" t="s">
        <v>138626</v>
      </c>
      <c r="C13911" t="s">
        <v>138627</v>
      </c>
      <c r="D13911" t="s">
        <v>138628</v>
      </c>
      <c r="E13911" t="s">
        <v>138629</v>
      </c>
      <c r="F13911">
        <v>8</v>
      </c>
      <c r="G13911" t="str">
        <f t="shared" si="225"/>
        <v>SDM</v>
      </c>
    </row>
    <row r="13912" spans="1:7" hidden="1" x14ac:dyDescent="0.3">
      <c r="A13912">
        <v>35190</v>
      </c>
      <c r="B13912" t="s">
        <v>138630</v>
      </c>
      <c r="C13912" t="s">
        <v>138631</v>
      </c>
      <c r="D13912" t="s">
        <v>138632</v>
      </c>
      <c r="E13912" t="s">
        <v>138633</v>
      </c>
      <c r="F13912">
        <v>8</v>
      </c>
      <c r="G13912" t="str">
        <f t="shared" si="225"/>
        <v>SDM</v>
      </c>
    </row>
    <row r="13913" spans="1:7" hidden="1" x14ac:dyDescent="0.3">
      <c r="A13913">
        <v>35191</v>
      </c>
      <c r="B13913" t="s">
        <v>138634</v>
      </c>
      <c r="C13913" t="s">
        <v>103208</v>
      </c>
      <c r="D13913" t="s">
        <v>103209</v>
      </c>
      <c r="E13913" t="s">
        <v>138635</v>
      </c>
      <c r="F13913">
        <v>8</v>
      </c>
      <c r="G13913" t="str">
        <f t="shared" si="225"/>
        <v>SDM</v>
      </c>
    </row>
    <row r="13914" spans="1:7" hidden="1" x14ac:dyDescent="0.3">
      <c r="A13914">
        <v>35192</v>
      </c>
      <c r="B13914" t="s">
        <v>138636</v>
      </c>
      <c r="C13914" s="3" t="s">
        <v>138637</v>
      </c>
      <c r="D13914" t="s">
        <v>138638</v>
      </c>
      <c r="E13914" t="s">
        <v>138639</v>
      </c>
      <c r="F13914">
        <v>7</v>
      </c>
      <c r="G13914" t="str">
        <f t="shared" si="225"/>
        <v>SDM</v>
      </c>
    </row>
    <row r="13915" spans="1:7" hidden="1" x14ac:dyDescent="0.3">
      <c r="A13915">
        <v>35193</v>
      </c>
      <c r="B13915" t="s">
        <v>138640</v>
      </c>
      <c r="C13915" t="s">
        <v>65521</v>
      </c>
      <c r="D13915" t="s">
        <v>138641</v>
      </c>
      <c r="E13915" t="s">
        <v>138642</v>
      </c>
      <c r="F13915">
        <v>8</v>
      </c>
      <c r="G13915" t="str">
        <f t="shared" si="225"/>
        <v>SDM</v>
      </c>
    </row>
    <row r="13916" spans="1:7" hidden="1" x14ac:dyDescent="0.3">
      <c r="A13916">
        <v>35194</v>
      </c>
      <c r="B13916" t="s">
        <v>138643</v>
      </c>
      <c r="C13916" t="s">
        <v>138644</v>
      </c>
      <c r="D13916" t="s">
        <v>138645</v>
      </c>
      <c r="E13916" t="s">
        <v>138646</v>
      </c>
      <c r="F13916">
        <v>8</v>
      </c>
      <c r="G13916" t="str">
        <f t="shared" si="225"/>
        <v>SDM</v>
      </c>
    </row>
    <row r="13917" spans="1:7" hidden="1" x14ac:dyDescent="0.3">
      <c r="A13917">
        <v>35195</v>
      </c>
      <c r="B13917" t="s">
        <v>138647</v>
      </c>
      <c r="C13917" t="s">
        <v>65525</v>
      </c>
      <c r="D13917" t="s">
        <v>138648</v>
      </c>
      <c r="E13917" t="s">
        <v>138649</v>
      </c>
      <c r="F13917">
        <v>8</v>
      </c>
      <c r="G13917" t="str">
        <f t="shared" si="225"/>
        <v>SDM</v>
      </c>
    </row>
    <row r="13918" spans="1:7" hidden="1" x14ac:dyDescent="0.3">
      <c r="A13918">
        <v>35196</v>
      </c>
      <c r="B13918" t="s">
        <v>138650</v>
      </c>
      <c r="C13918" s="3" t="s">
        <v>138651</v>
      </c>
      <c r="D13918" t="s">
        <v>138652</v>
      </c>
      <c r="E13918" t="s">
        <v>138653</v>
      </c>
      <c r="F13918">
        <v>8</v>
      </c>
      <c r="G13918" t="str">
        <f t="shared" si="225"/>
        <v>SDM</v>
      </c>
    </row>
    <row r="13919" spans="1:7" hidden="1" x14ac:dyDescent="0.3">
      <c r="A13919">
        <v>35197</v>
      </c>
      <c r="B13919" t="s">
        <v>138654</v>
      </c>
      <c r="C13919" t="s">
        <v>138655</v>
      </c>
      <c r="D13919" t="s">
        <v>138656</v>
      </c>
      <c r="E13919" t="s">
        <v>138657</v>
      </c>
      <c r="F13919">
        <v>8</v>
      </c>
      <c r="G13919" t="str">
        <f t="shared" si="225"/>
        <v>SDM</v>
      </c>
    </row>
    <row r="13920" spans="1:7" hidden="1" x14ac:dyDescent="0.3">
      <c r="A13920">
        <v>35198</v>
      </c>
      <c r="B13920" t="s">
        <v>138658</v>
      </c>
      <c r="C13920" s="3" t="s">
        <v>138659</v>
      </c>
      <c r="D13920" t="s">
        <v>138661</v>
      </c>
      <c r="E13920" t="s">
        <v>138662</v>
      </c>
      <c r="F13920">
        <v>8</v>
      </c>
      <c r="G13920" t="str">
        <f t="shared" si="225"/>
        <v>SDM</v>
      </c>
    </row>
    <row r="13921" spans="1:7" hidden="1" x14ac:dyDescent="0.3">
      <c r="A13921">
        <v>35199</v>
      </c>
      <c r="B13921" t="s">
        <v>138663</v>
      </c>
      <c r="C13921" t="s">
        <v>138664</v>
      </c>
      <c r="D13921" t="s">
        <v>138665</v>
      </c>
      <c r="E13921" t="s">
        <v>138666</v>
      </c>
      <c r="F13921">
        <v>8</v>
      </c>
      <c r="G13921" t="str">
        <f t="shared" si="225"/>
        <v>SDM</v>
      </c>
    </row>
    <row r="13922" spans="1:7" hidden="1" x14ac:dyDescent="0.3">
      <c r="A13922">
        <v>35200</v>
      </c>
      <c r="B13922" t="s">
        <v>138667</v>
      </c>
      <c r="C13922" s="1" t="s">
        <v>138668</v>
      </c>
      <c r="D13922" t="s">
        <v>138669</v>
      </c>
      <c r="E13922" t="s">
        <v>138670</v>
      </c>
      <c r="F13922">
        <v>70</v>
      </c>
      <c r="G13922" t="str">
        <f t="shared" si="225"/>
        <v>SDM</v>
      </c>
    </row>
    <row r="13923" spans="1:7" hidden="1" x14ac:dyDescent="0.3">
      <c r="A13923">
        <v>35201</v>
      </c>
      <c r="B13923" t="s">
        <v>138671</v>
      </c>
      <c r="C13923" t="s">
        <v>138672</v>
      </c>
      <c r="D13923" t="s">
        <v>138673</v>
      </c>
      <c r="E13923" t="s">
        <v>138674</v>
      </c>
      <c r="F13923">
        <v>8</v>
      </c>
      <c r="G13923" t="str">
        <f t="shared" si="225"/>
        <v>SDM</v>
      </c>
    </row>
    <row r="13924" spans="1:7" hidden="1" x14ac:dyDescent="0.3">
      <c r="A13924">
        <v>35202</v>
      </c>
      <c r="B13924" t="s">
        <v>138675</v>
      </c>
      <c r="C13924" t="s">
        <v>138676</v>
      </c>
      <c r="D13924" t="s">
        <v>138678</v>
      </c>
      <c r="E13924" t="s">
        <v>138679</v>
      </c>
      <c r="F13924">
        <v>8</v>
      </c>
      <c r="G13924" t="str">
        <f t="shared" si="225"/>
        <v>SDM</v>
      </c>
    </row>
    <row r="13925" spans="1:7" hidden="1" x14ac:dyDescent="0.3">
      <c r="A13925">
        <v>35203</v>
      </c>
      <c r="B13925" t="s">
        <v>138680</v>
      </c>
      <c r="C13925" t="s">
        <v>138681</v>
      </c>
      <c r="D13925" t="s">
        <v>138682</v>
      </c>
      <c r="E13925" t="s">
        <v>138683</v>
      </c>
      <c r="F13925">
        <v>8</v>
      </c>
      <c r="G13925" t="str">
        <f t="shared" si="225"/>
        <v>SDM</v>
      </c>
    </row>
    <row r="13926" spans="1:7" hidden="1" x14ac:dyDescent="0.3">
      <c r="A13926">
        <v>35204</v>
      </c>
      <c r="B13926" t="s">
        <v>138684</v>
      </c>
      <c r="C13926" t="s">
        <v>65543</v>
      </c>
      <c r="D13926" t="s">
        <v>138685</v>
      </c>
      <c r="E13926" t="s">
        <v>138686</v>
      </c>
      <c r="F13926">
        <v>8</v>
      </c>
      <c r="G13926" t="str">
        <f t="shared" si="225"/>
        <v>SDM</v>
      </c>
    </row>
    <row r="13927" spans="1:7" hidden="1" x14ac:dyDescent="0.3">
      <c r="A13927">
        <v>35205</v>
      </c>
      <c r="B13927" t="s">
        <v>138687</v>
      </c>
      <c r="C13927" t="s">
        <v>138688</v>
      </c>
      <c r="D13927" t="s">
        <v>138689</v>
      </c>
      <c r="E13927" t="s">
        <v>138690</v>
      </c>
      <c r="F13927">
        <v>8</v>
      </c>
      <c r="G13927" t="str">
        <f t="shared" si="225"/>
        <v>SDM</v>
      </c>
    </row>
    <row r="13928" spans="1:7" hidden="1" x14ac:dyDescent="0.3">
      <c r="A13928">
        <v>35206</v>
      </c>
      <c r="B13928" t="s">
        <v>138691</v>
      </c>
      <c r="C13928" t="s">
        <v>138692</v>
      </c>
      <c r="D13928" t="s">
        <v>138693</v>
      </c>
      <c r="E13928" t="s">
        <v>138694</v>
      </c>
      <c r="F13928">
        <v>8</v>
      </c>
      <c r="G13928" t="str">
        <f t="shared" si="225"/>
        <v>SDM</v>
      </c>
    </row>
    <row r="13929" spans="1:7" hidden="1" x14ac:dyDescent="0.3">
      <c r="A13929">
        <v>35207</v>
      </c>
      <c r="B13929" t="s">
        <v>138695</v>
      </c>
      <c r="C13929" t="s">
        <v>65549</v>
      </c>
      <c r="D13929" t="s">
        <v>138696</v>
      </c>
      <c r="E13929" t="s">
        <v>138697</v>
      </c>
      <c r="F13929">
        <v>8</v>
      </c>
      <c r="G13929" t="str">
        <f t="shared" si="225"/>
        <v>SDM</v>
      </c>
    </row>
    <row r="13930" spans="1:7" hidden="1" x14ac:dyDescent="0.3">
      <c r="A13930">
        <v>35208</v>
      </c>
      <c r="B13930" t="s">
        <v>138698</v>
      </c>
      <c r="C13930" t="s">
        <v>138699</v>
      </c>
      <c r="D13930" t="s">
        <v>138700</v>
      </c>
      <c r="E13930" t="s">
        <v>138701</v>
      </c>
      <c r="F13930">
        <v>8</v>
      </c>
      <c r="G13930" t="str">
        <f t="shared" si="225"/>
        <v>SDM</v>
      </c>
    </row>
    <row r="13931" spans="1:7" hidden="1" x14ac:dyDescent="0.3">
      <c r="A13931">
        <v>35209</v>
      </c>
      <c r="B13931" t="s">
        <v>138702</v>
      </c>
      <c r="C13931" t="s">
        <v>138703</v>
      </c>
      <c r="D13931" t="s">
        <v>138704</v>
      </c>
      <c r="E13931" t="s">
        <v>138705</v>
      </c>
      <c r="F13931">
        <v>8</v>
      </c>
      <c r="G13931" t="str">
        <f t="shared" si="225"/>
        <v>SDM</v>
      </c>
    </row>
    <row r="13932" spans="1:7" hidden="1" x14ac:dyDescent="0.3">
      <c r="A13932">
        <v>35210</v>
      </c>
      <c r="B13932" t="s">
        <v>138706</v>
      </c>
      <c r="C13932" t="s">
        <v>138707</v>
      </c>
      <c r="D13932" t="s">
        <v>138708</v>
      </c>
      <c r="E13932" t="s">
        <v>138709</v>
      </c>
      <c r="F13932">
        <v>8</v>
      </c>
      <c r="G13932" t="str">
        <f t="shared" si="225"/>
        <v>SDM</v>
      </c>
    </row>
    <row r="13933" spans="1:7" hidden="1" x14ac:dyDescent="0.3">
      <c r="A13933">
        <v>35098</v>
      </c>
      <c r="B13933" t="s">
        <v>138710</v>
      </c>
      <c r="C13933" t="s">
        <v>138711</v>
      </c>
      <c r="D13933" t="s">
        <v>138712</v>
      </c>
      <c r="E13933" t="s">
        <v>138713</v>
      </c>
      <c r="F13933">
        <v>7</v>
      </c>
      <c r="G13933" t="str">
        <f t="shared" si="225"/>
        <v>SDM</v>
      </c>
    </row>
    <row r="13934" spans="1:7" hidden="1" x14ac:dyDescent="0.3">
      <c r="A13934">
        <v>35099</v>
      </c>
      <c r="B13934" t="s">
        <v>138714</v>
      </c>
      <c r="C13934" t="s">
        <v>138715</v>
      </c>
      <c r="D13934" t="s">
        <v>138716</v>
      </c>
      <c r="E13934" t="s">
        <v>138717</v>
      </c>
      <c r="F13934">
        <v>7</v>
      </c>
      <c r="G13934" t="str">
        <f t="shared" ref="G13934:G13997" si="226">LEFT(B13934,FIND("_",B13934)-1)</f>
        <v>SDM</v>
      </c>
    </row>
    <row r="13935" spans="1:7" hidden="1" x14ac:dyDescent="0.3">
      <c r="A13935">
        <v>35100</v>
      </c>
      <c r="B13935" t="s">
        <v>138718</v>
      </c>
      <c r="C13935" t="s">
        <v>65340</v>
      </c>
      <c r="D13935" t="s">
        <v>138719</v>
      </c>
      <c r="E13935" t="s">
        <v>138720</v>
      </c>
      <c r="F13935">
        <v>7</v>
      </c>
      <c r="G13935" t="str">
        <f t="shared" si="226"/>
        <v>SDM</v>
      </c>
    </row>
    <row r="13936" spans="1:7" hidden="1" x14ac:dyDescent="0.3">
      <c r="A13936">
        <v>35101</v>
      </c>
      <c r="B13936" t="s">
        <v>138721</v>
      </c>
      <c r="C13936" t="s">
        <v>138722</v>
      </c>
      <c r="D13936" t="s">
        <v>138723</v>
      </c>
      <c r="E13936" t="s">
        <v>138724</v>
      </c>
      <c r="F13936">
        <v>7</v>
      </c>
      <c r="G13936" t="str">
        <f t="shared" si="226"/>
        <v>SDM</v>
      </c>
    </row>
    <row r="13937" spans="1:7" hidden="1" x14ac:dyDescent="0.3">
      <c r="A13937">
        <v>35102</v>
      </c>
      <c r="B13937" t="s">
        <v>138725</v>
      </c>
      <c r="C13937" t="s">
        <v>65344</v>
      </c>
      <c r="D13937" t="s">
        <v>138726</v>
      </c>
      <c r="E13937" t="s">
        <v>138727</v>
      </c>
      <c r="F13937">
        <v>70</v>
      </c>
      <c r="G13937" t="str">
        <f t="shared" si="226"/>
        <v>SDM</v>
      </c>
    </row>
    <row r="13938" spans="1:7" hidden="1" x14ac:dyDescent="0.3">
      <c r="A13938">
        <v>35008</v>
      </c>
      <c r="B13938" t="s">
        <v>138728</v>
      </c>
      <c r="C13938" t="s">
        <v>138729</v>
      </c>
      <c r="D13938" t="s">
        <v>138730</v>
      </c>
      <c r="E13938" t="s">
        <v>138731</v>
      </c>
      <c r="F13938">
        <v>7</v>
      </c>
      <c r="G13938" t="str">
        <f t="shared" si="226"/>
        <v>SDM</v>
      </c>
    </row>
    <row r="13939" spans="1:7" hidden="1" x14ac:dyDescent="0.3">
      <c r="A13939">
        <v>35009</v>
      </c>
      <c r="B13939" t="s">
        <v>138732</v>
      </c>
      <c r="C13939" t="s">
        <v>138733</v>
      </c>
      <c r="D13939" t="s">
        <v>138734</v>
      </c>
      <c r="E13939" t="s">
        <v>138735</v>
      </c>
      <c r="F13939">
        <v>7</v>
      </c>
      <c r="G13939" t="str">
        <f t="shared" si="226"/>
        <v>SDM</v>
      </c>
    </row>
    <row r="13940" spans="1:7" hidden="1" x14ac:dyDescent="0.3">
      <c r="A13940">
        <v>35010</v>
      </c>
      <c r="B13940" t="s">
        <v>138736</v>
      </c>
      <c r="C13940" t="s">
        <v>138737</v>
      </c>
      <c r="D13940" t="s">
        <v>138738</v>
      </c>
      <c r="E13940" t="s">
        <v>138739</v>
      </c>
      <c r="F13940">
        <v>7</v>
      </c>
      <c r="G13940" t="str">
        <f t="shared" si="226"/>
        <v>SDM</v>
      </c>
    </row>
    <row r="13941" spans="1:7" hidden="1" x14ac:dyDescent="0.3">
      <c r="A13941">
        <v>35011</v>
      </c>
      <c r="B13941" t="s">
        <v>138740</v>
      </c>
      <c r="C13941" t="s">
        <v>65167</v>
      </c>
      <c r="D13941" t="s">
        <v>138741</v>
      </c>
      <c r="E13941" t="s">
        <v>138742</v>
      </c>
      <c r="F13941">
        <v>7</v>
      </c>
      <c r="G13941" t="str">
        <f t="shared" si="226"/>
        <v>SDM</v>
      </c>
    </row>
    <row r="13942" spans="1:7" hidden="1" x14ac:dyDescent="0.3">
      <c r="A13942">
        <v>35012</v>
      </c>
      <c r="B13942" t="s">
        <v>138743</v>
      </c>
      <c r="C13942" t="s">
        <v>138744</v>
      </c>
      <c r="D13942" t="s">
        <v>138745</v>
      </c>
      <c r="E13942" t="s">
        <v>138746</v>
      </c>
      <c r="F13942">
        <v>7</v>
      </c>
      <c r="G13942" t="str">
        <f t="shared" si="226"/>
        <v>SDM</v>
      </c>
    </row>
    <row r="13943" spans="1:7" hidden="1" x14ac:dyDescent="0.3">
      <c r="A13943">
        <v>35013</v>
      </c>
      <c r="B13943" t="s">
        <v>138747</v>
      </c>
      <c r="C13943" t="s">
        <v>138748</v>
      </c>
      <c r="D13943" t="s">
        <v>138749</v>
      </c>
      <c r="E13943" t="s">
        <v>138750</v>
      </c>
      <c r="F13943">
        <v>7</v>
      </c>
      <c r="G13943" t="str">
        <f t="shared" si="226"/>
        <v>SDM</v>
      </c>
    </row>
    <row r="13944" spans="1:7" hidden="1" x14ac:dyDescent="0.3">
      <c r="A13944">
        <v>35014</v>
      </c>
      <c r="B13944" t="s">
        <v>138751</v>
      </c>
      <c r="C13944" t="s">
        <v>138752</v>
      </c>
      <c r="D13944" t="s">
        <v>138753</v>
      </c>
      <c r="E13944" t="s">
        <v>138754</v>
      </c>
      <c r="F13944">
        <v>7</v>
      </c>
      <c r="G13944" t="str">
        <f t="shared" si="226"/>
        <v>SDM</v>
      </c>
    </row>
    <row r="13945" spans="1:7" hidden="1" x14ac:dyDescent="0.3">
      <c r="A13945">
        <v>35015</v>
      </c>
      <c r="B13945" t="s">
        <v>138755</v>
      </c>
      <c r="C13945" t="s">
        <v>138756</v>
      </c>
      <c r="D13945" t="s">
        <v>138757</v>
      </c>
      <c r="E13945" t="s">
        <v>138758</v>
      </c>
      <c r="F13945">
        <v>7</v>
      </c>
      <c r="G13945" t="str">
        <f t="shared" si="226"/>
        <v>SDM</v>
      </c>
    </row>
    <row r="13946" spans="1:7" hidden="1" x14ac:dyDescent="0.3">
      <c r="A13946">
        <v>35016</v>
      </c>
      <c r="B13946" t="s">
        <v>138759</v>
      </c>
      <c r="C13946" t="s">
        <v>62865</v>
      </c>
      <c r="D13946" t="s">
        <v>110348</v>
      </c>
      <c r="E13946" t="s">
        <v>138760</v>
      </c>
      <c r="F13946">
        <v>7</v>
      </c>
      <c r="G13946" t="str">
        <f t="shared" si="226"/>
        <v>SDM</v>
      </c>
    </row>
    <row r="13947" spans="1:7" hidden="1" x14ac:dyDescent="0.3">
      <c r="A13947">
        <v>35017</v>
      </c>
      <c r="B13947" t="s">
        <v>138761</v>
      </c>
      <c r="C13947" t="s">
        <v>138762</v>
      </c>
      <c r="D13947" t="s">
        <v>138763</v>
      </c>
      <c r="E13947" t="s">
        <v>138764</v>
      </c>
      <c r="F13947">
        <v>7</v>
      </c>
      <c r="G13947" t="str">
        <f t="shared" si="226"/>
        <v>SDM</v>
      </c>
    </row>
    <row r="13948" spans="1:7" hidden="1" x14ac:dyDescent="0.3">
      <c r="A13948">
        <v>35018</v>
      </c>
      <c r="B13948" t="s">
        <v>138765</v>
      </c>
      <c r="C13948" t="s">
        <v>138766</v>
      </c>
      <c r="D13948" t="s">
        <v>138767</v>
      </c>
      <c r="E13948" t="s">
        <v>138768</v>
      </c>
      <c r="F13948">
        <v>7</v>
      </c>
      <c r="G13948" t="str">
        <f t="shared" si="226"/>
        <v>SDM</v>
      </c>
    </row>
    <row r="13949" spans="1:7" hidden="1" x14ac:dyDescent="0.3">
      <c r="A13949">
        <v>35019</v>
      </c>
      <c r="B13949" t="s">
        <v>138769</v>
      </c>
      <c r="C13949" t="s">
        <v>138770</v>
      </c>
      <c r="D13949" t="s">
        <v>138771</v>
      </c>
      <c r="E13949" t="s">
        <v>138772</v>
      </c>
      <c r="F13949">
        <v>7</v>
      </c>
      <c r="G13949" t="str">
        <f t="shared" si="226"/>
        <v>SDM</v>
      </c>
    </row>
    <row r="13950" spans="1:7" hidden="1" x14ac:dyDescent="0.3">
      <c r="A13950">
        <v>35020</v>
      </c>
      <c r="B13950" t="s">
        <v>138773</v>
      </c>
      <c r="C13950" t="s">
        <v>138774</v>
      </c>
      <c r="D13950" t="s">
        <v>138775</v>
      </c>
      <c r="E13950" t="s">
        <v>138776</v>
      </c>
      <c r="F13950">
        <v>7</v>
      </c>
      <c r="G13950" t="str">
        <f t="shared" si="226"/>
        <v>SDM</v>
      </c>
    </row>
    <row r="13951" spans="1:7" hidden="1" x14ac:dyDescent="0.3">
      <c r="A13951">
        <v>35021</v>
      </c>
      <c r="B13951" t="s">
        <v>138777</v>
      </c>
      <c r="C13951" t="s">
        <v>138778</v>
      </c>
      <c r="D13951" t="s">
        <v>138779</v>
      </c>
      <c r="E13951" t="s">
        <v>138780</v>
      </c>
      <c r="F13951">
        <v>7</v>
      </c>
      <c r="G13951" t="str">
        <f t="shared" si="226"/>
        <v>SDM</v>
      </c>
    </row>
    <row r="13952" spans="1:7" hidden="1" x14ac:dyDescent="0.3">
      <c r="A13952">
        <v>35022</v>
      </c>
      <c r="B13952" t="s">
        <v>138781</v>
      </c>
      <c r="C13952" t="s">
        <v>138782</v>
      </c>
      <c r="D13952" t="s">
        <v>138783</v>
      </c>
      <c r="E13952" t="s">
        <v>138784</v>
      </c>
      <c r="F13952">
        <v>7</v>
      </c>
      <c r="G13952" t="str">
        <f t="shared" si="226"/>
        <v>SDM</v>
      </c>
    </row>
    <row r="13953" spans="1:7" hidden="1" x14ac:dyDescent="0.3">
      <c r="A13953">
        <v>35023</v>
      </c>
      <c r="B13953" t="s">
        <v>138785</v>
      </c>
      <c r="C13953" t="s">
        <v>138786</v>
      </c>
      <c r="D13953" t="s">
        <v>138787</v>
      </c>
      <c r="E13953" t="s">
        <v>138788</v>
      </c>
      <c r="F13953">
        <v>7</v>
      </c>
      <c r="G13953" t="str">
        <f t="shared" si="226"/>
        <v>SDM</v>
      </c>
    </row>
    <row r="13954" spans="1:7" hidden="1" x14ac:dyDescent="0.3">
      <c r="A13954">
        <v>35024</v>
      </c>
      <c r="B13954" t="s">
        <v>138789</v>
      </c>
      <c r="C13954" t="s">
        <v>138790</v>
      </c>
      <c r="D13954" t="s">
        <v>138791</v>
      </c>
      <c r="E13954" t="s">
        <v>138792</v>
      </c>
      <c r="F13954">
        <v>7</v>
      </c>
      <c r="G13954" t="str">
        <f t="shared" si="226"/>
        <v>SDM</v>
      </c>
    </row>
    <row r="13955" spans="1:7" hidden="1" x14ac:dyDescent="0.3">
      <c r="A13955">
        <v>35025</v>
      </c>
      <c r="B13955" t="s">
        <v>138793</v>
      </c>
      <c r="C13955" t="s">
        <v>138794</v>
      </c>
      <c r="D13955" t="s">
        <v>138795</v>
      </c>
      <c r="E13955" t="s">
        <v>138796</v>
      </c>
      <c r="F13955">
        <v>7</v>
      </c>
      <c r="G13955" t="str">
        <f t="shared" si="226"/>
        <v>SDM</v>
      </c>
    </row>
    <row r="13956" spans="1:7" hidden="1" x14ac:dyDescent="0.3">
      <c r="A13956">
        <v>35026</v>
      </c>
      <c r="B13956" t="s">
        <v>138797</v>
      </c>
      <c r="C13956" t="s">
        <v>138798</v>
      </c>
      <c r="D13956" t="s">
        <v>138799</v>
      </c>
      <c r="E13956" t="s">
        <v>138800</v>
      </c>
      <c r="F13956">
        <v>7</v>
      </c>
      <c r="G13956" t="str">
        <f t="shared" si="226"/>
        <v>SDM</v>
      </c>
    </row>
    <row r="13957" spans="1:7" hidden="1" x14ac:dyDescent="0.3">
      <c r="A13957">
        <v>35027</v>
      </c>
      <c r="B13957" t="s">
        <v>138801</v>
      </c>
      <c r="C13957" t="s">
        <v>138802</v>
      </c>
      <c r="D13957" t="s">
        <v>138803</v>
      </c>
      <c r="E13957" t="s">
        <v>138804</v>
      </c>
      <c r="F13957">
        <v>7</v>
      </c>
      <c r="G13957" t="str">
        <f t="shared" si="226"/>
        <v>SDM</v>
      </c>
    </row>
    <row r="13958" spans="1:7" hidden="1" x14ac:dyDescent="0.3">
      <c r="A13958">
        <v>35028</v>
      </c>
      <c r="B13958" t="s">
        <v>138805</v>
      </c>
      <c r="C13958" t="s">
        <v>138806</v>
      </c>
      <c r="D13958" t="s">
        <v>138807</v>
      </c>
      <c r="E13958" t="s">
        <v>138808</v>
      </c>
      <c r="F13958">
        <v>7</v>
      </c>
      <c r="G13958" t="str">
        <f t="shared" si="226"/>
        <v>SDM</v>
      </c>
    </row>
    <row r="13959" spans="1:7" hidden="1" x14ac:dyDescent="0.3">
      <c r="A13959">
        <v>35029</v>
      </c>
      <c r="B13959" t="s">
        <v>138809</v>
      </c>
      <c r="C13959" t="s">
        <v>30463</v>
      </c>
      <c r="D13959" t="s">
        <v>110259</v>
      </c>
      <c r="E13959" t="s">
        <v>138810</v>
      </c>
      <c r="F13959">
        <v>7</v>
      </c>
      <c r="G13959" t="str">
        <f t="shared" si="226"/>
        <v>SDM</v>
      </c>
    </row>
    <row r="13960" spans="1:7" hidden="1" x14ac:dyDescent="0.3">
      <c r="A13960">
        <v>35030</v>
      </c>
      <c r="B13960" t="s">
        <v>138811</v>
      </c>
      <c r="C13960" t="s">
        <v>138812</v>
      </c>
      <c r="D13960" t="s">
        <v>138813</v>
      </c>
      <c r="E13960" t="s">
        <v>138814</v>
      </c>
      <c r="F13960">
        <v>7</v>
      </c>
      <c r="G13960" t="str">
        <f t="shared" si="226"/>
        <v>SDM</v>
      </c>
    </row>
    <row r="13961" spans="1:7" hidden="1" x14ac:dyDescent="0.3">
      <c r="A13961">
        <v>35034</v>
      </c>
      <c r="B13961" t="s">
        <v>138815</v>
      </c>
      <c r="C13961" t="s">
        <v>65211</v>
      </c>
      <c r="D13961" t="s">
        <v>138816</v>
      </c>
      <c r="E13961" t="s">
        <v>138817</v>
      </c>
      <c r="F13961">
        <v>7</v>
      </c>
      <c r="G13961" t="str">
        <f t="shared" si="226"/>
        <v>SDM</v>
      </c>
    </row>
    <row r="13962" spans="1:7" hidden="1" x14ac:dyDescent="0.3">
      <c r="A13962">
        <v>35035</v>
      </c>
      <c r="B13962" t="s">
        <v>138818</v>
      </c>
      <c r="C13962" t="s">
        <v>138819</v>
      </c>
      <c r="D13962" t="s">
        <v>138820</v>
      </c>
      <c r="E13962" t="s">
        <v>138821</v>
      </c>
      <c r="F13962">
        <v>7</v>
      </c>
      <c r="G13962" t="str">
        <f t="shared" si="226"/>
        <v>SDM</v>
      </c>
    </row>
    <row r="13963" spans="1:7" hidden="1" x14ac:dyDescent="0.3">
      <c r="A13963">
        <v>35036</v>
      </c>
      <c r="B13963" t="s">
        <v>138822</v>
      </c>
      <c r="C13963" s="3" t="s">
        <v>138823</v>
      </c>
      <c r="D13963" t="s">
        <v>138824</v>
      </c>
      <c r="E13963" t="s">
        <v>138825</v>
      </c>
      <c r="F13963">
        <v>7</v>
      </c>
      <c r="G13963" t="str">
        <f t="shared" si="226"/>
        <v>SDM</v>
      </c>
    </row>
    <row r="13964" spans="1:7" hidden="1" x14ac:dyDescent="0.3">
      <c r="A13964">
        <v>35037</v>
      </c>
      <c r="B13964" t="s">
        <v>138826</v>
      </c>
      <c r="C13964" t="s">
        <v>138827</v>
      </c>
      <c r="D13964" t="s">
        <v>138828</v>
      </c>
      <c r="E13964" t="s">
        <v>138829</v>
      </c>
      <c r="F13964">
        <v>7</v>
      </c>
      <c r="G13964" t="str">
        <f t="shared" si="226"/>
        <v>SDM</v>
      </c>
    </row>
    <row r="13965" spans="1:7" hidden="1" x14ac:dyDescent="0.3">
      <c r="A13965">
        <v>35038</v>
      </c>
      <c r="B13965" t="s">
        <v>138830</v>
      </c>
      <c r="C13965" t="s">
        <v>138831</v>
      </c>
      <c r="D13965" t="s">
        <v>138832</v>
      </c>
      <c r="E13965" t="s">
        <v>138833</v>
      </c>
      <c r="F13965">
        <v>7</v>
      </c>
      <c r="G13965" t="str">
        <f t="shared" si="226"/>
        <v>SDM</v>
      </c>
    </row>
    <row r="13966" spans="1:7" hidden="1" x14ac:dyDescent="0.3">
      <c r="A13966">
        <v>35039</v>
      </c>
      <c r="B13966" t="s">
        <v>138834</v>
      </c>
      <c r="C13966" t="s">
        <v>138835</v>
      </c>
      <c r="D13966" t="s">
        <v>138836</v>
      </c>
      <c r="E13966" t="s">
        <v>138837</v>
      </c>
      <c r="F13966">
        <v>7</v>
      </c>
      <c r="G13966" t="str">
        <f t="shared" si="226"/>
        <v>SDM</v>
      </c>
    </row>
    <row r="13967" spans="1:7" hidden="1" x14ac:dyDescent="0.3">
      <c r="A13967">
        <v>35040</v>
      </c>
      <c r="B13967" t="s">
        <v>138838</v>
      </c>
      <c r="C13967" t="s">
        <v>138839</v>
      </c>
      <c r="D13967" t="s">
        <v>138840</v>
      </c>
      <c r="E13967" t="s">
        <v>138841</v>
      </c>
      <c r="F13967">
        <v>7</v>
      </c>
      <c r="G13967" t="str">
        <f t="shared" si="226"/>
        <v>SDM</v>
      </c>
    </row>
    <row r="13968" spans="1:7" hidden="1" x14ac:dyDescent="0.3">
      <c r="A13968">
        <v>35041</v>
      </c>
      <c r="B13968" t="s">
        <v>138842</v>
      </c>
      <c r="C13968" t="s">
        <v>138843</v>
      </c>
      <c r="D13968" t="s">
        <v>138844</v>
      </c>
      <c r="E13968" t="s">
        <v>138845</v>
      </c>
      <c r="F13968">
        <v>7</v>
      </c>
      <c r="G13968" t="str">
        <f t="shared" si="226"/>
        <v>SDM</v>
      </c>
    </row>
    <row r="13969" spans="1:7" hidden="1" x14ac:dyDescent="0.3">
      <c r="A13969">
        <v>35042</v>
      </c>
      <c r="B13969" t="s">
        <v>138846</v>
      </c>
      <c r="C13969" t="s">
        <v>138847</v>
      </c>
      <c r="D13969" t="s">
        <v>138848</v>
      </c>
      <c r="E13969" t="s">
        <v>138849</v>
      </c>
      <c r="F13969">
        <v>7</v>
      </c>
      <c r="G13969" t="str">
        <f t="shared" si="226"/>
        <v>SDM</v>
      </c>
    </row>
    <row r="13970" spans="1:7" hidden="1" x14ac:dyDescent="0.3">
      <c r="A13970">
        <v>35043</v>
      </c>
      <c r="B13970" t="s">
        <v>138850</v>
      </c>
      <c r="C13970" t="s">
        <v>138851</v>
      </c>
      <c r="D13970" t="s">
        <v>138852</v>
      </c>
      <c r="E13970" t="s">
        <v>138853</v>
      </c>
      <c r="F13970">
        <v>7</v>
      </c>
      <c r="G13970" t="str">
        <f t="shared" si="226"/>
        <v>SDM</v>
      </c>
    </row>
    <row r="13971" spans="1:7" hidden="1" x14ac:dyDescent="0.3">
      <c r="A13971">
        <v>35044</v>
      </c>
      <c r="B13971" t="s">
        <v>138854</v>
      </c>
      <c r="C13971" t="s">
        <v>138855</v>
      </c>
      <c r="D13971" t="s">
        <v>138856</v>
      </c>
      <c r="E13971" t="s">
        <v>138857</v>
      </c>
      <c r="F13971">
        <v>7</v>
      </c>
      <c r="G13971" t="str">
        <f t="shared" si="226"/>
        <v>SDM</v>
      </c>
    </row>
    <row r="13972" spans="1:7" hidden="1" x14ac:dyDescent="0.3">
      <c r="A13972">
        <v>35046</v>
      </c>
      <c r="B13972" t="s">
        <v>138858</v>
      </c>
      <c r="C13972" s="3" t="s">
        <v>138859</v>
      </c>
      <c r="D13972" t="s">
        <v>138860</v>
      </c>
      <c r="E13972" t="s">
        <v>138861</v>
      </c>
      <c r="F13972">
        <v>7</v>
      </c>
      <c r="G13972" t="str">
        <f t="shared" si="226"/>
        <v>SDM</v>
      </c>
    </row>
    <row r="13973" spans="1:7" hidden="1" x14ac:dyDescent="0.3">
      <c r="A13973">
        <v>35047</v>
      </c>
      <c r="B13973" t="s">
        <v>138862</v>
      </c>
      <c r="C13973" t="s">
        <v>138863</v>
      </c>
      <c r="D13973" t="s">
        <v>138864</v>
      </c>
      <c r="E13973" t="s">
        <v>138865</v>
      </c>
      <c r="F13973">
        <v>7</v>
      </c>
      <c r="G13973" t="str">
        <f t="shared" si="226"/>
        <v>SDM</v>
      </c>
    </row>
    <row r="13974" spans="1:7" hidden="1" x14ac:dyDescent="0.3">
      <c r="A13974">
        <v>35048</v>
      </c>
      <c r="B13974" t="s">
        <v>138866</v>
      </c>
      <c r="C13974" t="s">
        <v>138867</v>
      </c>
      <c r="D13974" t="s">
        <v>138868</v>
      </c>
      <c r="E13974" t="s">
        <v>138869</v>
      </c>
      <c r="F13974">
        <v>7</v>
      </c>
      <c r="G13974" t="str">
        <f t="shared" si="226"/>
        <v>SDM</v>
      </c>
    </row>
    <row r="13975" spans="1:7" hidden="1" x14ac:dyDescent="0.3">
      <c r="A13975">
        <v>35049</v>
      </c>
      <c r="B13975" t="s">
        <v>138870</v>
      </c>
      <c r="C13975" t="s">
        <v>65241</v>
      </c>
      <c r="D13975" t="s">
        <v>138871</v>
      </c>
      <c r="E13975" t="s">
        <v>138872</v>
      </c>
      <c r="F13975">
        <v>7</v>
      </c>
      <c r="G13975" t="str">
        <f t="shared" si="226"/>
        <v>SDM</v>
      </c>
    </row>
    <row r="13976" spans="1:7" hidden="1" x14ac:dyDescent="0.3">
      <c r="A13976">
        <v>35050</v>
      </c>
      <c r="B13976" t="s">
        <v>138873</v>
      </c>
      <c r="C13976" t="s">
        <v>138874</v>
      </c>
      <c r="D13976" t="s">
        <v>138875</v>
      </c>
      <c r="E13976" t="s">
        <v>138876</v>
      </c>
      <c r="F13976">
        <v>7</v>
      </c>
      <c r="G13976" t="str">
        <f t="shared" si="226"/>
        <v>SDM</v>
      </c>
    </row>
    <row r="13977" spans="1:7" hidden="1" x14ac:dyDescent="0.3">
      <c r="A13977">
        <v>35051</v>
      </c>
      <c r="B13977" t="s">
        <v>138877</v>
      </c>
      <c r="C13977" t="s">
        <v>138878</v>
      </c>
      <c r="D13977" t="s">
        <v>138879</v>
      </c>
      <c r="E13977" t="s">
        <v>138880</v>
      </c>
      <c r="F13977">
        <v>7</v>
      </c>
      <c r="G13977" t="str">
        <f t="shared" si="226"/>
        <v>SDM</v>
      </c>
    </row>
    <row r="13978" spans="1:7" hidden="1" x14ac:dyDescent="0.3">
      <c r="A13978">
        <v>35090</v>
      </c>
      <c r="B13978" t="s">
        <v>138881</v>
      </c>
      <c r="C13978" s="3" t="s">
        <v>138882</v>
      </c>
      <c r="D13978" t="s">
        <v>138883</v>
      </c>
      <c r="E13978" t="s">
        <v>138884</v>
      </c>
      <c r="F13978">
        <v>7</v>
      </c>
      <c r="G13978" t="str">
        <f t="shared" si="226"/>
        <v>SDM</v>
      </c>
    </row>
    <row r="13979" spans="1:7" hidden="1" x14ac:dyDescent="0.3">
      <c r="A13979">
        <v>35091</v>
      </c>
      <c r="B13979" t="s">
        <v>138885</v>
      </c>
      <c r="C13979" t="s">
        <v>138886</v>
      </c>
      <c r="D13979" t="s">
        <v>138887</v>
      </c>
      <c r="E13979" t="s">
        <v>138888</v>
      </c>
      <c r="F13979">
        <v>7</v>
      </c>
      <c r="G13979" t="str">
        <f t="shared" si="226"/>
        <v>SDM</v>
      </c>
    </row>
    <row r="13980" spans="1:7" hidden="1" x14ac:dyDescent="0.3">
      <c r="A13980">
        <v>35092</v>
      </c>
      <c r="B13980" t="s">
        <v>138889</v>
      </c>
      <c r="C13980" t="s">
        <v>138890</v>
      </c>
      <c r="D13980" t="s">
        <v>138891</v>
      </c>
      <c r="E13980" t="s">
        <v>138892</v>
      </c>
      <c r="F13980">
        <v>7</v>
      </c>
      <c r="G13980" t="str">
        <f t="shared" si="226"/>
        <v>SDM</v>
      </c>
    </row>
    <row r="13981" spans="1:7" hidden="1" x14ac:dyDescent="0.3">
      <c r="A13981">
        <v>35093</v>
      </c>
      <c r="B13981" t="s">
        <v>138893</v>
      </c>
      <c r="C13981" t="s">
        <v>138894</v>
      </c>
      <c r="D13981" t="s">
        <v>138895</v>
      </c>
      <c r="E13981" t="s">
        <v>138896</v>
      </c>
      <c r="F13981">
        <v>7</v>
      </c>
      <c r="G13981" t="str">
        <f t="shared" si="226"/>
        <v>SDM</v>
      </c>
    </row>
    <row r="13982" spans="1:7" hidden="1" x14ac:dyDescent="0.3">
      <c r="A13982">
        <v>35096</v>
      </c>
      <c r="B13982" t="s">
        <v>138897</v>
      </c>
      <c r="C13982" t="s">
        <v>7632</v>
      </c>
      <c r="D13982" t="s">
        <v>104295</v>
      </c>
      <c r="E13982" t="s">
        <v>7632</v>
      </c>
      <c r="F13982">
        <v>4</v>
      </c>
      <c r="G13982" t="str">
        <f t="shared" si="226"/>
        <v>SDM</v>
      </c>
    </row>
    <row r="13983" spans="1:7" hidden="1" x14ac:dyDescent="0.3">
      <c r="A13983">
        <v>35097</v>
      </c>
      <c r="B13983" t="s">
        <v>138898</v>
      </c>
      <c r="C13983" t="s">
        <v>138899</v>
      </c>
      <c r="D13983" t="s">
        <v>138900</v>
      </c>
      <c r="E13983" t="s">
        <v>138901</v>
      </c>
      <c r="F13983">
        <v>7</v>
      </c>
      <c r="G13983" t="str">
        <f t="shared" si="226"/>
        <v>SDM</v>
      </c>
    </row>
    <row r="13984" spans="1:7" hidden="1" x14ac:dyDescent="0.3">
      <c r="A13984">
        <v>35052</v>
      </c>
      <c r="B13984" t="s">
        <v>138902</v>
      </c>
      <c r="C13984" t="s">
        <v>65247</v>
      </c>
      <c r="D13984" t="s">
        <v>138903</v>
      </c>
      <c r="E13984" t="s">
        <v>138904</v>
      </c>
      <c r="F13984">
        <v>7</v>
      </c>
      <c r="G13984" t="str">
        <f t="shared" si="226"/>
        <v>SDM</v>
      </c>
    </row>
    <row r="13985" spans="1:7" hidden="1" x14ac:dyDescent="0.3">
      <c r="A13985">
        <v>35053</v>
      </c>
      <c r="B13985" t="s">
        <v>138905</v>
      </c>
      <c r="C13985" t="s">
        <v>138906</v>
      </c>
      <c r="D13985" t="s">
        <v>138907</v>
      </c>
      <c r="E13985" t="s">
        <v>138908</v>
      </c>
      <c r="F13985">
        <v>7</v>
      </c>
      <c r="G13985" t="str">
        <f t="shared" si="226"/>
        <v>SDM</v>
      </c>
    </row>
    <row r="13986" spans="1:7" hidden="1" x14ac:dyDescent="0.3">
      <c r="A13986">
        <v>35054</v>
      </c>
      <c r="B13986" t="s">
        <v>138909</v>
      </c>
      <c r="C13986" t="s">
        <v>138910</v>
      </c>
      <c r="D13986" t="s">
        <v>138911</v>
      </c>
      <c r="E13986" t="s">
        <v>138912</v>
      </c>
      <c r="F13986">
        <v>7</v>
      </c>
      <c r="G13986" t="str">
        <f t="shared" si="226"/>
        <v>SDM</v>
      </c>
    </row>
    <row r="13987" spans="1:7" hidden="1" x14ac:dyDescent="0.3">
      <c r="A13987">
        <v>35055</v>
      </c>
      <c r="B13987" t="s">
        <v>138913</v>
      </c>
      <c r="C13987" t="s">
        <v>65253</v>
      </c>
      <c r="D13987" t="s">
        <v>138914</v>
      </c>
      <c r="E13987" t="s">
        <v>138915</v>
      </c>
      <c r="F13987">
        <v>7</v>
      </c>
      <c r="G13987" t="str">
        <f t="shared" si="226"/>
        <v>SDM</v>
      </c>
    </row>
    <row r="13988" spans="1:7" hidden="1" x14ac:dyDescent="0.3">
      <c r="A13988">
        <v>35056</v>
      </c>
      <c r="B13988" t="s">
        <v>138916</v>
      </c>
      <c r="C13988" t="s">
        <v>138917</v>
      </c>
      <c r="D13988" t="s">
        <v>138918</v>
      </c>
      <c r="E13988" t="s">
        <v>138919</v>
      </c>
      <c r="F13988">
        <v>7</v>
      </c>
      <c r="G13988" t="str">
        <f t="shared" si="226"/>
        <v>SDM</v>
      </c>
    </row>
    <row r="13989" spans="1:7" hidden="1" x14ac:dyDescent="0.3">
      <c r="A13989">
        <v>35057</v>
      </c>
      <c r="B13989" t="s">
        <v>138920</v>
      </c>
      <c r="C13989" t="s">
        <v>30463</v>
      </c>
      <c r="D13989" t="s">
        <v>110259</v>
      </c>
      <c r="E13989" t="s">
        <v>138921</v>
      </c>
      <c r="F13989">
        <v>7</v>
      </c>
      <c r="G13989" t="str">
        <f t="shared" si="226"/>
        <v>SDM</v>
      </c>
    </row>
    <row r="13990" spans="1:7" hidden="1" x14ac:dyDescent="0.3">
      <c r="A13990">
        <v>35058</v>
      </c>
      <c r="B13990" t="s">
        <v>138922</v>
      </c>
      <c r="C13990" t="s">
        <v>138923</v>
      </c>
      <c r="D13990" t="s">
        <v>138924</v>
      </c>
      <c r="E13990" t="s">
        <v>138925</v>
      </c>
      <c r="F13990">
        <v>7</v>
      </c>
      <c r="G13990" t="str">
        <f t="shared" si="226"/>
        <v>SDM</v>
      </c>
    </row>
    <row r="13991" spans="1:7" hidden="1" x14ac:dyDescent="0.3">
      <c r="A13991">
        <v>35059</v>
      </c>
      <c r="B13991" t="s">
        <v>138926</v>
      </c>
      <c r="C13991" t="s">
        <v>65260</v>
      </c>
      <c r="D13991" t="s">
        <v>138927</v>
      </c>
      <c r="E13991" t="s">
        <v>138928</v>
      </c>
      <c r="F13991">
        <v>7</v>
      </c>
      <c r="G13991" t="str">
        <f t="shared" si="226"/>
        <v>SDM</v>
      </c>
    </row>
    <row r="13992" spans="1:7" hidden="1" x14ac:dyDescent="0.3">
      <c r="A13992">
        <v>35060</v>
      </c>
      <c r="B13992" t="s">
        <v>138929</v>
      </c>
      <c r="C13992" t="s">
        <v>138930</v>
      </c>
      <c r="D13992" t="s">
        <v>138931</v>
      </c>
      <c r="E13992" t="s">
        <v>138932</v>
      </c>
      <c r="F13992">
        <v>7</v>
      </c>
      <c r="G13992" t="str">
        <f t="shared" si="226"/>
        <v>SDM</v>
      </c>
    </row>
    <row r="13993" spans="1:7" hidden="1" x14ac:dyDescent="0.3">
      <c r="A13993">
        <v>35061</v>
      </c>
      <c r="B13993" t="s">
        <v>138933</v>
      </c>
      <c r="C13993" t="s">
        <v>65264</v>
      </c>
      <c r="D13993" t="s">
        <v>138934</v>
      </c>
      <c r="E13993" t="s">
        <v>138935</v>
      </c>
      <c r="F13993">
        <v>7</v>
      </c>
      <c r="G13993" t="str">
        <f t="shared" si="226"/>
        <v>SDM</v>
      </c>
    </row>
    <row r="13994" spans="1:7" hidden="1" x14ac:dyDescent="0.3">
      <c r="A13994">
        <v>35062</v>
      </c>
      <c r="B13994" t="s">
        <v>138936</v>
      </c>
      <c r="C13994" t="s">
        <v>65266</v>
      </c>
      <c r="D13994" t="s">
        <v>138937</v>
      </c>
      <c r="E13994" t="s">
        <v>138938</v>
      </c>
      <c r="F13994">
        <v>7</v>
      </c>
      <c r="G13994" t="str">
        <f t="shared" si="226"/>
        <v>SDM</v>
      </c>
    </row>
    <row r="13995" spans="1:7" hidden="1" x14ac:dyDescent="0.3">
      <c r="A13995">
        <v>35063</v>
      </c>
      <c r="B13995" t="s">
        <v>138939</v>
      </c>
      <c r="C13995" t="s">
        <v>138940</v>
      </c>
      <c r="D13995" t="s">
        <v>138941</v>
      </c>
      <c r="E13995" t="s">
        <v>138942</v>
      </c>
      <c r="F13995">
        <v>7</v>
      </c>
      <c r="G13995" t="str">
        <f t="shared" si="226"/>
        <v>SDM</v>
      </c>
    </row>
    <row r="13996" spans="1:7" hidden="1" x14ac:dyDescent="0.3">
      <c r="A13996">
        <v>35066</v>
      </c>
      <c r="B13996" t="s">
        <v>138943</v>
      </c>
      <c r="C13996" t="s">
        <v>138944</v>
      </c>
      <c r="D13996" t="s">
        <v>138945</v>
      </c>
      <c r="E13996" t="s">
        <v>138946</v>
      </c>
      <c r="G13996" t="str">
        <f t="shared" si="226"/>
        <v>SDM</v>
      </c>
    </row>
    <row r="13997" spans="1:7" hidden="1" x14ac:dyDescent="0.3">
      <c r="A13997">
        <v>35067</v>
      </c>
      <c r="B13997" t="s">
        <v>138947</v>
      </c>
      <c r="C13997" s="3" t="s">
        <v>138948</v>
      </c>
      <c r="D13997" t="s">
        <v>138949</v>
      </c>
      <c r="E13997" t="s">
        <v>138950</v>
      </c>
      <c r="F13997">
        <v>7</v>
      </c>
      <c r="G13997" t="str">
        <f t="shared" si="226"/>
        <v>SDM</v>
      </c>
    </row>
    <row r="13998" spans="1:7" hidden="1" x14ac:dyDescent="0.3">
      <c r="A13998">
        <v>35068</v>
      </c>
      <c r="B13998" t="s">
        <v>138951</v>
      </c>
      <c r="C13998" t="s">
        <v>138952</v>
      </c>
      <c r="D13998" t="s">
        <v>138953</v>
      </c>
      <c r="E13998" t="s">
        <v>138954</v>
      </c>
      <c r="F13998">
        <v>7</v>
      </c>
      <c r="G13998" t="str">
        <f t="shared" ref="G13998:G14061" si="227">LEFT(B13998,FIND("_",B13998)-1)</f>
        <v>SDM</v>
      </c>
    </row>
    <row r="13999" spans="1:7" hidden="1" x14ac:dyDescent="0.3">
      <c r="A13999">
        <v>35069</v>
      </c>
      <c r="B13999" t="s">
        <v>138955</v>
      </c>
      <c r="C13999" t="s">
        <v>138956</v>
      </c>
      <c r="D13999" t="s">
        <v>138957</v>
      </c>
      <c r="E13999" t="s">
        <v>138958</v>
      </c>
      <c r="F13999">
        <v>7</v>
      </c>
      <c r="G13999" t="str">
        <f t="shared" si="227"/>
        <v>SDM</v>
      </c>
    </row>
    <row r="14000" spans="1:7" hidden="1" x14ac:dyDescent="0.3">
      <c r="A14000">
        <v>35070</v>
      </c>
      <c r="B14000" t="s">
        <v>138959</v>
      </c>
      <c r="C14000" t="s">
        <v>138960</v>
      </c>
      <c r="D14000" t="s">
        <v>138961</v>
      </c>
      <c r="E14000" t="s">
        <v>138962</v>
      </c>
      <c r="F14000">
        <v>7</v>
      </c>
      <c r="G14000" t="str">
        <f t="shared" si="227"/>
        <v>SDM</v>
      </c>
    </row>
    <row r="14001" spans="1:7" hidden="1" x14ac:dyDescent="0.3">
      <c r="A14001">
        <v>35071</v>
      </c>
      <c r="B14001" t="s">
        <v>138963</v>
      </c>
      <c r="C14001" t="s">
        <v>65284</v>
      </c>
      <c r="D14001" t="s">
        <v>138964</v>
      </c>
      <c r="E14001" t="s">
        <v>138965</v>
      </c>
      <c r="F14001">
        <v>7</v>
      </c>
      <c r="G14001" t="str">
        <f t="shared" si="227"/>
        <v>SDM</v>
      </c>
    </row>
    <row r="14002" spans="1:7" hidden="1" x14ac:dyDescent="0.3">
      <c r="A14002">
        <v>35072</v>
      </c>
      <c r="B14002" t="s">
        <v>138966</v>
      </c>
      <c r="C14002" t="s">
        <v>138967</v>
      </c>
      <c r="D14002" t="s">
        <v>138968</v>
      </c>
      <c r="E14002" t="s">
        <v>138969</v>
      </c>
      <c r="F14002">
        <v>7</v>
      </c>
      <c r="G14002" t="str">
        <f t="shared" si="227"/>
        <v>SDM</v>
      </c>
    </row>
    <row r="14003" spans="1:7" hidden="1" x14ac:dyDescent="0.3">
      <c r="A14003">
        <v>35073</v>
      </c>
      <c r="B14003" t="s">
        <v>138970</v>
      </c>
      <c r="C14003" s="3" t="s">
        <v>138971</v>
      </c>
      <c r="D14003" t="s">
        <v>138972</v>
      </c>
      <c r="E14003" t="s">
        <v>138973</v>
      </c>
      <c r="F14003">
        <v>7</v>
      </c>
      <c r="G14003" t="str">
        <f t="shared" si="227"/>
        <v>SDM</v>
      </c>
    </row>
    <row r="14004" spans="1:7" hidden="1" x14ac:dyDescent="0.3">
      <c r="A14004">
        <v>35074</v>
      </c>
      <c r="B14004" t="s">
        <v>138974</v>
      </c>
      <c r="C14004" t="s">
        <v>138975</v>
      </c>
      <c r="D14004" t="s">
        <v>138976</v>
      </c>
      <c r="E14004" t="s">
        <v>138977</v>
      </c>
      <c r="F14004">
        <v>7</v>
      </c>
      <c r="G14004" t="str">
        <f t="shared" si="227"/>
        <v>SDM</v>
      </c>
    </row>
    <row r="14005" spans="1:7" hidden="1" x14ac:dyDescent="0.3">
      <c r="A14005">
        <v>35075</v>
      </c>
      <c r="B14005" t="s">
        <v>138978</v>
      </c>
      <c r="C14005" t="s">
        <v>138979</v>
      </c>
      <c r="D14005" t="s">
        <v>138980</v>
      </c>
      <c r="E14005" t="s">
        <v>138981</v>
      </c>
      <c r="F14005">
        <v>7</v>
      </c>
      <c r="G14005" t="str">
        <f t="shared" si="227"/>
        <v>SDM</v>
      </c>
    </row>
    <row r="14006" spans="1:7" hidden="1" x14ac:dyDescent="0.3">
      <c r="A14006">
        <v>35078</v>
      </c>
      <c r="B14006" t="s">
        <v>138982</v>
      </c>
      <c r="C14006" t="s">
        <v>138983</v>
      </c>
      <c r="D14006" t="s">
        <v>138984</v>
      </c>
      <c r="E14006" t="s">
        <v>138985</v>
      </c>
      <c r="F14006">
        <v>7</v>
      </c>
      <c r="G14006" t="str">
        <f t="shared" si="227"/>
        <v>SDM</v>
      </c>
    </row>
    <row r="14007" spans="1:7" hidden="1" x14ac:dyDescent="0.3">
      <c r="A14007">
        <v>35079</v>
      </c>
      <c r="B14007" t="s">
        <v>138986</v>
      </c>
      <c r="C14007" t="s">
        <v>138987</v>
      </c>
      <c r="D14007" t="s">
        <v>138988</v>
      </c>
      <c r="E14007" t="s">
        <v>138989</v>
      </c>
      <c r="F14007">
        <v>7</v>
      </c>
      <c r="G14007" t="str">
        <f t="shared" si="227"/>
        <v>SDM</v>
      </c>
    </row>
    <row r="14008" spans="1:7" hidden="1" x14ac:dyDescent="0.3">
      <c r="A14008">
        <v>35080</v>
      </c>
      <c r="B14008" t="s">
        <v>138990</v>
      </c>
      <c r="C14008" t="s">
        <v>138991</v>
      </c>
      <c r="D14008" t="s">
        <v>138993</v>
      </c>
      <c r="E14008" t="s">
        <v>138994</v>
      </c>
      <c r="F14008">
        <v>7</v>
      </c>
      <c r="G14008" t="str">
        <f t="shared" si="227"/>
        <v>SDM</v>
      </c>
    </row>
    <row r="14009" spans="1:7" hidden="1" x14ac:dyDescent="0.3">
      <c r="A14009">
        <v>35081</v>
      </c>
      <c r="B14009" t="s">
        <v>138995</v>
      </c>
      <c r="C14009" t="s">
        <v>138996</v>
      </c>
      <c r="D14009" t="s">
        <v>138997</v>
      </c>
      <c r="E14009" t="s">
        <v>138998</v>
      </c>
      <c r="F14009">
        <v>7</v>
      </c>
      <c r="G14009" t="str">
        <f t="shared" si="227"/>
        <v>SDM</v>
      </c>
    </row>
    <row r="14010" spans="1:7" hidden="1" x14ac:dyDescent="0.3">
      <c r="A14010">
        <v>35082</v>
      </c>
      <c r="B14010" t="s">
        <v>138999</v>
      </c>
      <c r="C14010" t="s">
        <v>139000</v>
      </c>
      <c r="D14010" t="s">
        <v>139001</v>
      </c>
      <c r="E14010" t="s">
        <v>139002</v>
      </c>
      <c r="F14010">
        <v>7</v>
      </c>
      <c r="G14010" t="str">
        <f t="shared" si="227"/>
        <v>SDM</v>
      </c>
    </row>
    <row r="14011" spans="1:7" hidden="1" x14ac:dyDescent="0.3">
      <c r="A14011">
        <v>35083</v>
      </c>
      <c r="B14011" t="s">
        <v>139003</v>
      </c>
      <c r="C14011" s="3" t="s">
        <v>139004</v>
      </c>
      <c r="D14011" t="s">
        <v>139005</v>
      </c>
      <c r="E14011" t="s">
        <v>139006</v>
      </c>
      <c r="F14011">
        <v>7</v>
      </c>
      <c r="G14011" t="str">
        <f t="shared" si="227"/>
        <v>SDM</v>
      </c>
    </row>
    <row r="14012" spans="1:7" hidden="1" x14ac:dyDescent="0.3">
      <c r="A14012">
        <v>35084</v>
      </c>
      <c r="B14012" t="s">
        <v>139007</v>
      </c>
      <c r="C14012" t="s">
        <v>139008</v>
      </c>
      <c r="D14012" t="s">
        <v>139009</v>
      </c>
      <c r="E14012" t="s">
        <v>139010</v>
      </c>
      <c r="F14012">
        <v>7</v>
      </c>
      <c r="G14012" t="str">
        <f t="shared" si="227"/>
        <v>SDM</v>
      </c>
    </row>
    <row r="14013" spans="1:7" hidden="1" x14ac:dyDescent="0.3">
      <c r="A14013">
        <v>35085</v>
      </c>
      <c r="B14013" t="s">
        <v>139011</v>
      </c>
      <c r="C14013" t="s">
        <v>139012</v>
      </c>
      <c r="D14013" t="s">
        <v>139013</v>
      </c>
      <c r="E14013" t="s">
        <v>139014</v>
      </c>
      <c r="F14013">
        <v>7</v>
      </c>
      <c r="G14013" t="str">
        <f t="shared" si="227"/>
        <v>SDM</v>
      </c>
    </row>
    <row r="14014" spans="1:7" hidden="1" x14ac:dyDescent="0.3">
      <c r="A14014">
        <v>35086</v>
      </c>
      <c r="B14014" t="s">
        <v>139015</v>
      </c>
      <c r="C14014" t="s">
        <v>139016</v>
      </c>
      <c r="D14014" t="s">
        <v>139017</v>
      </c>
      <c r="E14014" t="s">
        <v>139018</v>
      </c>
      <c r="F14014">
        <v>7</v>
      </c>
      <c r="G14014" t="str">
        <f t="shared" si="227"/>
        <v>SDM</v>
      </c>
    </row>
    <row r="14015" spans="1:7" hidden="1" x14ac:dyDescent="0.3">
      <c r="A14015">
        <v>35087</v>
      </c>
      <c r="B14015" t="s">
        <v>139019</v>
      </c>
      <c r="C14015" t="s">
        <v>139020</v>
      </c>
      <c r="D14015" t="s">
        <v>139021</v>
      </c>
      <c r="E14015" t="s">
        <v>139022</v>
      </c>
      <c r="F14015">
        <v>7</v>
      </c>
      <c r="G14015" t="str">
        <f t="shared" si="227"/>
        <v>SDM</v>
      </c>
    </row>
    <row r="14016" spans="1:7" hidden="1" x14ac:dyDescent="0.3">
      <c r="A14016">
        <v>35113</v>
      </c>
      <c r="B14016" t="s">
        <v>139023</v>
      </c>
      <c r="C14016" t="s">
        <v>7632</v>
      </c>
      <c r="D14016" t="s">
        <v>104295</v>
      </c>
      <c r="E14016" t="s">
        <v>7632</v>
      </c>
      <c r="F14016">
        <v>4</v>
      </c>
      <c r="G14016" t="str">
        <f t="shared" si="227"/>
        <v>SDM</v>
      </c>
    </row>
    <row r="14017" spans="1:7" hidden="1" x14ac:dyDescent="0.3">
      <c r="A14017">
        <v>35114</v>
      </c>
      <c r="B14017" t="s">
        <v>139024</v>
      </c>
      <c r="C14017" t="s">
        <v>139025</v>
      </c>
      <c r="D14017" t="s">
        <v>139026</v>
      </c>
      <c r="E14017" t="s">
        <v>139027</v>
      </c>
      <c r="F14017">
        <v>7</v>
      </c>
      <c r="G14017" t="str">
        <f t="shared" si="227"/>
        <v>SDM</v>
      </c>
    </row>
    <row r="14018" spans="1:7" hidden="1" x14ac:dyDescent="0.3">
      <c r="A14018">
        <v>35115</v>
      </c>
      <c r="B14018" t="s">
        <v>139028</v>
      </c>
      <c r="C14018" t="s">
        <v>7632</v>
      </c>
      <c r="D14018" t="s">
        <v>104295</v>
      </c>
      <c r="E14018" t="s">
        <v>7632</v>
      </c>
      <c r="F14018">
        <v>4</v>
      </c>
      <c r="G14018" t="str">
        <f t="shared" si="227"/>
        <v>SDM</v>
      </c>
    </row>
    <row r="14019" spans="1:7" hidden="1" x14ac:dyDescent="0.3">
      <c r="A14019">
        <v>35116</v>
      </c>
      <c r="B14019" t="s">
        <v>139029</v>
      </c>
      <c r="C14019" t="s">
        <v>57759</v>
      </c>
      <c r="D14019" t="s">
        <v>139030</v>
      </c>
      <c r="E14019" t="s">
        <v>57759</v>
      </c>
      <c r="F14019">
        <v>4</v>
      </c>
      <c r="G14019" t="str">
        <f t="shared" si="227"/>
        <v>SDM</v>
      </c>
    </row>
    <row r="14020" spans="1:7" hidden="1" x14ac:dyDescent="0.3">
      <c r="A14020">
        <v>35117</v>
      </c>
      <c r="B14020" t="s">
        <v>139031</v>
      </c>
      <c r="C14020" s="3" t="s">
        <v>139032</v>
      </c>
      <c r="D14020" t="s">
        <v>139033</v>
      </c>
      <c r="E14020" t="s">
        <v>139034</v>
      </c>
      <c r="F14020">
        <v>7</v>
      </c>
      <c r="G14020" t="str">
        <f t="shared" si="227"/>
        <v>SDM</v>
      </c>
    </row>
    <row r="14021" spans="1:7" hidden="1" x14ac:dyDescent="0.3">
      <c r="A14021">
        <v>35118</v>
      </c>
      <c r="B14021" t="s">
        <v>139035</v>
      </c>
      <c r="C14021" t="s">
        <v>65373</v>
      </c>
      <c r="D14021" t="s">
        <v>139036</v>
      </c>
      <c r="E14021" t="s">
        <v>139037</v>
      </c>
      <c r="F14021">
        <v>7</v>
      </c>
      <c r="G14021" t="str">
        <f t="shared" si="227"/>
        <v>SDM</v>
      </c>
    </row>
    <row r="14022" spans="1:7" hidden="1" x14ac:dyDescent="0.3">
      <c r="A14022">
        <v>35119</v>
      </c>
      <c r="B14022" t="s">
        <v>139038</v>
      </c>
      <c r="C14022" t="s">
        <v>139039</v>
      </c>
      <c r="D14022" t="s">
        <v>139040</v>
      </c>
      <c r="E14022" t="s">
        <v>139041</v>
      </c>
      <c r="F14022">
        <v>7</v>
      </c>
      <c r="G14022" t="str">
        <f t="shared" si="227"/>
        <v>SDM</v>
      </c>
    </row>
    <row r="14023" spans="1:7" hidden="1" x14ac:dyDescent="0.3">
      <c r="A14023">
        <v>35120</v>
      </c>
      <c r="B14023" t="s">
        <v>139042</v>
      </c>
      <c r="C14023" t="s">
        <v>139043</v>
      </c>
      <c r="D14023" t="s">
        <v>139044</v>
      </c>
      <c r="E14023" t="s">
        <v>139045</v>
      </c>
      <c r="F14023">
        <v>7</v>
      </c>
      <c r="G14023" t="str">
        <f t="shared" si="227"/>
        <v>SDM</v>
      </c>
    </row>
    <row r="14024" spans="1:7" hidden="1" x14ac:dyDescent="0.3">
      <c r="A14024">
        <v>35121</v>
      </c>
      <c r="B14024" t="s">
        <v>139046</v>
      </c>
      <c r="C14024" t="s">
        <v>65379</v>
      </c>
      <c r="D14024" t="s">
        <v>139047</v>
      </c>
      <c r="E14024" t="s">
        <v>139048</v>
      </c>
      <c r="F14024">
        <v>70</v>
      </c>
      <c r="G14024" t="str">
        <f t="shared" si="227"/>
        <v>SDM</v>
      </c>
    </row>
    <row r="14025" spans="1:7" hidden="1" x14ac:dyDescent="0.3">
      <c r="A14025">
        <v>35122</v>
      </c>
      <c r="B14025" t="s">
        <v>139049</v>
      </c>
      <c r="C14025" s="3" t="s">
        <v>139050</v>
      </c>
      <c r="D14025" t="s">
        <v>139051</v>
      </c>
      <c r="E14025" t="s">
        <v>139052</v>
      </c>
      <c r="F14025">
        <v>8</v>
      </c>
      <c r="G14025" t="str">
        <f t="shared" si="227"/>
        <v>SDM</v>
      </c>
    </row>
    <row r="14026" spans="1:7" hidden="1" x14ac:dyDescent="0.3">
      <c r="A14026">
        <v>35123</v>
      </c>
      <c r="B14026" t="s">
        <v>139053</v>
      </c>
      <c r="C14026" t="s">
        <v>65383</v>
      </c>
      <c r="D14026" t="s">
        <v>139054</v>
      </c>
      <c r="E14026" t="s">
        <v>139055</v>
      </c>
      <c r="F14026">
        <v>7</v>
      </c>
      <c r="G14026" t="str">
        <f t="shared" si="227"/>
        <v>SDM</v>
      </c>
    </row>
    <row r="14027" spans="1:7" hidden="1" x14ac:dyDescent="0.3">
      <c r="A14027">
        <v>35124</v>
      </c>
      <c r="B14027" t="s">
        <v>139056</v>
      </c>
      <c r="C14027" t="s">
        <v>139057</v>
      </c>
      <c r="D14027" t="s">
        <v>139058</v>
      </c>
      <c r="E14027" t="s">
        <v>139059</v>
      </c>
      <c r="F14027">
        <v>7</v>
      </c>
      <c r="G14027" t="str">
        <f t="shared" si="227"/>
        <v>SDM</v>
      </c>
    </row>
    <row r="14028" spans="1:7" hidden="1" x14ac:dyDescent="0.3">
      <c r="A14028">
        <v>35125</v>
      </c>
      <c r="B14028" t="s">
        <v>139060</v>
      </c>
      <c r="C14028" t="s">
        <v>139061</v>
      </c>
      <c r="D14028" t="s">
        <v>139062</v>
      </c>
      <c r="E14028" t="s">
        <v>139063</v>
      </c>
      <c r="F14028">
        <v>7</v>
      </c>
      <c r="G14028" t="str">
        <f t="shared" si="227"/>
        <v>SDM</v>
      </c>
    </row>
    <row r="14029" spans="1:7" hidden="1" x14ac:dyDescent="0.3">
      <c r="A14029">
        <v>35126</v>
      </c>
      <c r="B14029" t="s">
        <v>139064</v>
      </c>
      <c r="C14029" t="s">
        <v>52637</v>
      </c>
      <c r="D14029" t="s">
        <v>139066</v>
      </c>
      <c r="E14029" t="s">
        <v>139067</v>
      </c>
      <c r="F14029">
        <v>70</v>
      </c>
      <c r="G14029" t="str">
        <f t="shared" si="227"/>
        <v>SDM</v>
      </c>
    </row>
    <row r="14030" spans="1:7" hidden="1" x14ac:dyDescent="0.3">
      <c r="A14030">
        <v>35127</v>
      </c>
      <c r="B14030" t="s">
        <v>139068</v>
      </c>
      <c r="C14030" t="s">
        <v>65390</v>
      </c>
      <c r="D14030" t="s">
        <v>139069</v>
      </c>
      <c r="E14030" t="s">
        <v>139070</v>
      </c>
      <c r="F14030">
        <v>8</v>
      </c>
      <c r="G14030" t="str">
        <f t="shared" si="227"/>
        <v>SDM</v>
      </c>
    </row>
    <row r="14031" spans="1:7" hidden="1" x14ac:dyDescent="0.3">
      <c r="A14031">
        <v>35128</v>
      </c>
      <c r="B14031" t="s">
        <v>139071</v>
      </c>
      <c r="C14031" t="s">
        <v>139072</v>
      </c>
      <c r="D14031" t="s">
        <v>139073</v>
      </c>
      <c r="E14031" t="s">
        <v>139074</v>
      </c>
      <c r="F14031">
        <v>8</v>
      </c>
      <c r="G14031" t="str">
        <f t="shared" si="227"/>
        <v>SDM</v>
      </c>
    </row>
    <row r="14032" spans="1:7" hidden="1" x14ac:dyDescent="0.3">
      <c r="A14032">
        <v>35129</v>
      </c>
      <c r="B14032" t="s">
        <v>139075</v>
      </c>
      <c r="C14032" t="s">
        <v>139076</v>
      </c>
      <c r="D14032" t="s">
        <v>139077</v>
      </c>
      <c r="E14032" t="s">
        <v>139078</v>
      </c>
      <c r="F14032">
        <v>7</v>
      </c>
      <c r="G14032" t="str">
        <f t="shared" si="227"/>
        <v>SDM</v>
      </c>
    </row>
    <row r="14033" spans="1:7" hidden="1" x14ac:dyDescent="0.3">
      <c r="A14033">
        <v>35130</v>
      </c>
      <c r="B14033" t="s">
        <v>139079</v>
      </c>
      <c r="C14033" t="s">
        <v>139080</v>
      </c>
      <c r="D14033" t="s">
        <v>139081</v>
      </c>
      <c r="E14033" t="s">
        <v>139082</v>
      </c>
      <c r="F14033">
        <v>7</v>
      </c>
      <c r="G14033" t="str">
        <f t="shared" si="227"/>
        <v>SDM</v>
      </c>
    </row>
    <row r="14034" spans="1:7" hidden="1" x14ac:dyDescent="0.3">
      <c r="A14034">
        <v>35131</v>
      </c>
      <c r="B14034" t="s">
        <v>139083</v>
      </c>
      <c r="C14034" t="s">
        <v>139084</v>
      </c>
      <c r="D14034" t="s">
        <v>139085</v>
      </c>
      <c r="E14034" t="s">
        <v>139086</v>
      </c>
      <c r="F14034">
        <v>7</v>
      </c>
      <c r="G14034" t="str">
        <f t="shared" si="227"/>
        <v>SDM</v>
      </c>
    </row>
    <row r="14035" spans="1:7" hidden="1" x14ac:dyDescent="0.3">
      <c r="A14035">
        <v>35132</v>
      </c>
      <c r="B14035" t="s">
        <v>139087</v>
      </c>
      <c r="C14035" s="3" t="s">
        <v>139088</v>
      </c>
      <c r="D14035" t="s">
        <v>139089</v>
      </c>
      <c r="E14035" t="s">
        <v>139090</v>
      </c>
      <c r="F14035">
        <v>7</v>
      </c>
      <c r="G14035" t="str">
        <f t="shared" si="227"/>
        <v>SDM</v>
      </c>
    </row>
    <row r="14036" spans="1:7" hidden="1" x14ac:dyDescent="0.3">
      <c r="A14036">
        <v>35133</v>
      </c>
      <c r="B14036" t="s">
        <v>139091</v>
      </c>
      <c r="C14036" t="s">
        <v>139092</v>
      </c>
      <c r="D14036" t="s">
        <v>139093</v>
      </c>
      <c r="E14036" t="s">
        <v>139094</v>
      </c>
      <c r="F14036">
        <v>7</v>
      </c>
      <c r="G14036" t="str">
        <f t="shared" si="227"/>
        <v>SDM</v>
      </c>
    </row>
    <row r="14037" spans="1:7" hidden="1" x14ac:dyDescent="0.3">
      <c r="A14037">
        <v>35134</v>
      </c>
      <c r="B14037" t="s">
        <v>139095</v>
      </c>
      <c r="C14037" t="s">
        <v>139096</v>
      </c>
      <c r="D14037" t="s">
        <v>139097</v>
      </c>
      <c r="E14037" t="s">
        <v>139098</v>
      </c>
      <c r="F14037">
        <v>7</v>
      </c>
      <c r="G14037" t="str">
        <f t="shared" si="227"/>
        <v>SDM</v>
      </c>
    </row>
    <row r="14038" spans="1:7" hidden="1" x14ac:dyDescent="0.3">
      <c r="A14038">
        <v>35135</v>
      </c>
      <c r="B14038" t="s">
        <v>139099</v>
      </c>
      <c r="C14038" t="s">
        <v>139100</v>
      </c>
      <c r="D14038" t="s">
        <v>139102</v>
      </c>
      <c r="E14038" t="s">
        <v>139101</v>
      </c>
      <c r="G14038" t="str">
        <f t="shared" si="227"/>
        <v>SDM</v>
      </c>
    </row>
    <row r="14039" spans="1:7" hidden="1" x14ac:dyDescent="0.3">
      <c r="A14039">
        <v>35136</v>
      </c>
      <c r="B14039" t="s">
        <v>139103</v>
      </c>
      <c r="C14039" t="s">
        <v>139104</v>
      </c>
      <c r="D14039" t="s">
        <v>139106</v>
      </c>
      <c r="E14039" t="s">
        <v>139105</v>
      </c>
      <c r="G14039" t="str">
        <f t="shared" si="227"/>
        <v>SDM</v>
      </c>
    </row>
    <row r="14040" spans="1:7" hidden="1" x14ac:dyDescent="0.3">
      <c r="A14040">
        <v>35137</v>
      </c>
      <c r="B14040" t="s">
        <v>139107</v>
      </c>
      <c r="C14040" t="s">
        <v>139108</v>
      </c>
      <c r="D14040" t="s">
        <v>139110</v>
      </c>
      <c r="E14040" t="s">
        <v>139109</v>
      </c>
      <c r="G14040" t="str">
        <f t="shared" si="227"/>
        <v>SDM</v>
      </c>
    </row>
    <row r="14041" spans="1:7" hidden="1" x14ac:dyDescent="0.3">
      <c r="A14041">
        <v>35138</v>
      </c>
      <c r="B14041" t="s">
        <v>139111</v>
      </c>
      <c r="C14041" t="s">
        <v>139112</v>
      </c>
      <c r="D14041" t="s">
        <v>139114</v>
      </c>
      <c r="E14041" t="s">
        <v>139113</v>
      </c>
      <c r="G14041" t="str">
        <f t="shared" si="227"/>
        <v>SDM</v>
      </c>
    </row>
    <row r="14042" spans="1:7" hidden="1" x14ac:dyDescent="0.3">
      <c r="A14042">
        <v>35139</v>
      </c>
      <c r="B14042" t="s">
        <v>139115</v>
      </c>
      <c r="C14042" t="s">
        <v>65414</v>
      </c>
      <c r="D14042" t="s">
        <v>139116</v>
      </c>
      <c r="E14042" t="s">
        <v>65415</v>
      </c>
      <c r="G14042" t="str">
        <f t="shared" si="227"/>
        <v>SDM</v>
      </c>
    </row>
    <row r="14043" spans="1:7" hidden="1" x14ac:dyDescent="0.3">
      <c r="A14043">
        <v>35094</v>
      </c>
      <c r="B14043" t="s">
        <v>139117</v>
      </c>
      <c r="C14043" s="1" t="s">
        <v>139118</v>
      </c>
      <c r="D14043" t="s">
        <v>139119</v>
      </c>
      <c r="E14043" t="s">
        <v>139120</v>
      </c>
      <c r="F14043">
        <v>7</v>
      </c>
      <c r="G14043" t="str">
        <f t="shared" si="227"/>
        <v>SDM</v>
      </c>
    </row>
    <row r="14044" spans="1:7" hidden="1" x14ac:dyDescent="0.3">
      <c r="A14044">
        <v>35095</v>
      </c>
      <c r="B14044" t="s">
        <v>139121</v>
      </c>
      <c r="C14044" t="s">
        <v>139122</v>
      </c>
      <c r="D14044" t="s">
        <v>139123</v>
      </c>
      <c r="E14044" t="s">
        <v>139124</v>
      </c>
      <c r="F14044">
        <v>7</v>
      </c>
      <c r="G14044" t="str">
        <f t="shared" si="227"/>
        <v>SDM</v>
      </c>
    </row>
    <row r="14045" spans="1:7" hidden="1" x14ac:dyDescent="0.3">
      <c r="A14045">
        <v>38553</v>
      </c>
      <c r="B14045" t="s">
        <v>139125</v>
      </c>
      <c r="C14045" t="s">
        <v>139126</v>
      </c>
      <c r="D14045" t="s">
        <v>139127</v>
      </c>
      <c r="E14045" t="s">
        <v>139128</v>
      </c>
      <c r="F14045">
        <v>7</v>
      </c>
      <c r="G14045" t="str">
        <f t="shared" si="227"/>
        <v>SDM</v>
      </c>
    </row>
    <row r="14046" spans="1:7" hidden="1" x14ac:dyDescent="0.3">
      <c r="A14046">
        <v>38554</v>
      </c>
      <c r="B14046" t="s">
        <v>139129</v>
      </c>
      <c r="C14046" t="s">
        <v>139130</v>
      </c>
      <c r="D14046" t="s">
        <v>139131</v>
      </c>
      <c r="E14046" t="s">
        <v>139132</v>
      </c>
      <c r="F14046">
        <v>7</v>
      </c>
      <c r="G14046" t="str">
        <f t="shared" si="227"/>
        <v>SDM</v>
      </c>
    </row>
    <row r="14047" spans="1:7" hidden="1" x14ac:dyDescent="0.3">
      <c r="A14047">
        <v>38555</v>
      </c>
      <c r="B14047" t="s">
        <v>139133</v>
      </c>
      <c r="C14047" t="s">
        <v>139134</v>
      </c>
      <c r="D14047" t="s">
        <v>139135</v>
      </c>
      <c r="E14047" t="s">
        <v>139136</v>
      </c>
      <c r="F14047">
        <v>7</v>
      </c>
      <c r="G14047" t="str">
        <f t="shared" si="227"/>
        <v>SDM</v>
      </c>
    </row>
    <row r="14048" spans="1:7" hidden="1" x14ac:dyDescent="0.3">
      <c r="A14048">
        <v>38556</v>
      </c>
      <c r="B14048" t="s">
        <v>139137</v>
      </c>
      <c r="C14048" t="s">
        <v>139138</v>
      </c>
      <c r="D14048" t="s">
        <v>139139</v>
      </c>
      <c r="E14048" t="s">
        <v>139140</v>
      </c>
      <c r="F14048">
        <v>21</v>
      </c>
      <c r="G14048" t="str">
        <f t="shared" si="227"/>
        <v>SDM</v>
      </c>
    </row>
    <row r="14049" spans="1:7" hidden="1" x14ac:dyDescent="0.3">
      <c r="A14049">
        <v>38557</v>
      </c>
      <c r="B14049" t="s">
        <v>139141</v>
      </c>
      <c r="C14049" s="3" t="s">
        <v>139142</v>
      </c>
      <c r="D14049" t="s">
        <v>139143</v>
      </c>
      <c r="E14049" t="s">
        <v>139144</v>
      </c>
      <c r="F14049">
        <v>21</v>
      </c>
      <c r="G14049" t="str">
        <f t="shared" si="227"/>
        <v>SDM</v>
      </c>
    </row>
    <row r="14050" spans="1:7" hidden="1" x14ac:dyDescent="0.3">
      <c r="A14050">
        <v>38558</v>
      </c>
      <c r="B14050" t="s">
        <v>139145</v>
      </c>
      <c r="C14050" t="s">
        <v>7632</v>
      </c>
      <c r="D14050" t="s">
        <v>104295</v>
      </c>
      <c r="E14050" t="s">
        <v>7632</v>
      </c>
      <c r="F14050">
        <v>4</v>
      </c>
      <c r="G14050" t="str">
        <f t="shared" si="227"/>
        <v>SDM</v>
      </c>
    </row>
    <row r="14051" spans="1:7" hidden="1" x14ac:dyDescent="0.3">
      <c r="A14051">
        <v>38559</v>
      </c>
      <c r="B14051" t="s">
        <v>139146</v>
      </c>
      <c r="C14051" s="1" t="s">
        <v>139147</v>
      </c>
      <c r="D14051" t="s">
        <v>139148</v>
      </c>
      <c r="E14051" t="s">
        <v>139149</v>
      </c>
      <c r="F14051">
        <v>21</v>
      </c>
      <c r="G14051" t="str">
        <f t="shared" si="227"/>
        <v>SDM</v>
      </c>
    </row>
    <row r="14052" spans="1:7" hidden="1" x14ac:dyDescent="0.3">
      <c r="A14052">
        <v>38560</v>
      </c>
      <c r="B14052" t="s">
        <v>139150</v>
      </c>
      <c r="C14052" t="s">
        <v>139151</v>
      </c>
      <c r="D14052" t="s">
        <v>139152</v>
      </c>
      <c r="E14052" t="s">
        <v>139153</v>
      </c>
      <c r="F14052">
        <v>21</v>
      </c>
      <c r="G14052" t="str">
        <f t="shared" si="227"/>
        <v>SDM</v>
      </c>
    </row>
    <row r="14053" spans="1:7" hidden="1" x14ac:dyDescent="0.3">
      <c r="A14053">
        <v>38561</v>
      </c>
      <c r="B14053" t="s">
        <v>139154</v>
      </c>
      <c r="C14053" t="s">
        <v>139155</v>
      </c>
      <c r="D14053" t="s">
        <v>139156</v>
      </c>
      <c r="E14053" t="s">
        <v>139157</v>
      </c>
      <c r="F14053">
        <v>21</v>
      </c>
      <c r="G14053" t="str">
        <f t="shared" si="227"/>
        <v>SDM</v>
      </c>
    </row>
    <row r="14054" spans="1:7" hidden="1" x14ac:dyDescent="0.3">
      <c r="A14054">
        <v>38562</v>
      </c>
      <c r="B14054" t="s">
        <v>139158</v>
      </c>
      <c r="C14054" t="s">
        <v>139159</v>
      </c>
      <c r="D14054" t="s">
        <v>139160</v>
      </c>
      <c r="E14054" t="s">
        <v>139161</v>
      </c>
      <c r="F14054">
        <v>21</v>
      </c>
      <c r="G14054" t="str">
        <f t="shared" si="227"/>
        <v>SDM</v>
      </c>
    </row>
    <row r="14055" spans="1:7" hidden="1" x14ac:dyDescent="0.3">
      <c r="A14055">
        <v>38563</v>
      </c>
      <c r="B14055" t="s">
        <v>139162</v>
      </c>
      <c r="C14055" t="s">
        <v>139163</v>
      </c>
      <c r="D14055" t="s">
        <v>139164</v>
      </c>
      <c r="E14055" t="s">
        <v>139165</v>
      </c>
      <c r="F14055">
        <v>21</v>
      </c>
      <c r="G14055" t="str">
        <f t="shared" si="227"/>
        <v>SDM</v>
      </c>
    </row>
    <row r="14056" spans="1:7" hidden="1" x14ac:dyDescent="0.3">
      <c r="A14056">
        <v>38564</v>
      </c>
      <c r="B14056" t="s">
        <v>139166</v>
      </c>
      <c r="C14056" t="s">
        <v>139167</v>
      </c>
      <c r="D14056" t="s">
        <v>139168</v>
      </c>
      <c r="E14056" t="s">
        <v>139169</v>
      </c>
      <c r="F14056">
        <v>21</v>
      </c>
      <c r="G14056" t="str">
        <f t="shared" si="227"/>
        <v>SDM</v>
      </c>
    </row>
    <row r="14057" spans="1:7" hidden="1" x14ac:dyDescent="0.3">
      <c r="A14057">
        <v>38565</v>
      </c>
      <c r="B14057" t="s">
        <v>139170</v>
      </c>
      <c r="C14057" t="s">
        <v>139171</v>
      </c>
      <c r="D14057" t="s">
        <v>139172</v>
      </c>
      <c r="E14057" t="s">
        <v>139173</v>
      </c>
      <c r="F14057">
        <v>21</v>
      </c>
      <c r="G14057" t="str">
        <f t="shared" si="227"/>
        <v>SDM</v>
      </c>
    </row>
    <row r="14058" spans="1:7" hidden="1" x14ac:dyDescent="0.3">
      <c r="A14058">
        <v>38566</v>
      </c>
      <c r="B14058" t="s">
        <v>139174</v>
      </c>
      <c r="C14058" t="s">
        <v>139175</v>
      </c>
      <c r="D14058" t="s">
        <v>139176</v>
      </c>
      <c r="E14058" t="s">
        <v>139177</v>
      </c>
      <c r="F14058">
        <v>21</v>
      </c>
      <c r="G14058" t="str">
        <f t="shared" si="227"/>
        <v>SDM</v>
      </c>
    </row>
    <row r="14059" spans="1:7" hidden="1" x14ac:dyDescent="0.3">
      <c r="A14059">
        <v>38567</v>
      </c>
      <c r="B14059" t="s">
        <v>139178</v>
      </c>
      <c r="C14059" t="s">
        <v>139179</v>
      </c>
      <c r="D14059" t="s">
        <v>139180</v>
      </c>
      <c r="E14059" t="s">
        <v>139181</v>
      </c>
      <c r="F14059">
        <v>21</v>
      </c>
      <c r="G14059" t="str">
        <f t="shared" si="227"/>
        <v>SDM</v>
      </c>
    </row>
    <row r="14060" spans="1:7" hidden="1" x14ac:dyDescent="0.3">
      <c r="A14060">
        <v>38568</v>
      </c>
      <c r="B14060" t="s">
        <v>139182</v>
      </c>
      <c r="C14060" t="s">
        <v>139183</v>
      </c>
      <c r="D14060" t="s">
        <v>139184</v>
      </c>
      <c r="E14060" t="s">
        <v>139185</v>
      </c>
      <c r="F14060">
        <v>21</v>
      </c>
      <c r="G14060" t="str">
        <f t="shared" si="227"/>
        <v>SDM</v>
      </c>
    </row>
    <row r="14061" spans="1:7" hidden="1" x14ac:dyDescent="0.3">
      <c r="A14061">
        <v>38569</v>
      </c>
      <c r="B14061" t="s">
        <v>139186</v>
      </c>
      <c r="C14061" t="s">
        <v>139187</v>
      </c>
      <c r="D14061" t="s">
        <v>139188</v>
      </c>
      <c r="E14061" t="s">
        <v>139189</v>
      </c>
      <c r="F14061">
        <v>21</v>
      </c>
      <c r="G14061" t="str">
        <f t="shared" si="227"/>
        <v>SDM</v>
      </c>
    </row>
    <row r="14062" spans="1:7" hidden="1" x14ac:dyDescent="0.3">
      <c r="A14062">
        <v>38570</v>
      </c>
      <c r="B14062" t="s">
        <v>139190</v>
      </c>
      <c r="C14062" t="s">
        <v>139191</v>
      </c>
      <c r="D14062" t="s">
        <v>139192</v>
      </c>
      <c r="E14062" t="s">
        <v>139193</v>
      </c>
      <c r="F14062">
        <v>7</v>
      </c>
      <c r="G14062" t="str">
        <f t="shared" ref="G14062:G14125" si="228">LEFT(B14062,FIND("_",B14062)-1)</f>
        <v>SDM</v>
      </c>
    </row>
    <row r="14063" spans="1:7" hidden="1" x14ac:dyDescent="0.3">
      <c r="A14063">
        <v>38571</v>
      </c>
      <c r="B14063" t="s">
        <v>139194</v>
      </c>
      <c r="C14063" t="s">
        <v>139195</v>
      </c>
      <c r="D14063" t="s">
        <v>139196</v>
      </c>
      <c r="E14063" t="s">
        <v>139197</v>
      </c>
      <c r="F14063">
        <v>21</v>
      </c>
      <c r="G14063" t="str">
        <f t="shared" si="228"/>
        <v>SDM</v>
      </c>
    </row>
    <row r="14064" spans="1:7" hidden="1" x14ac:dyDescent="0.3">
      <c r="A14064">
        <v>38572</v>
      </c>
      <c r="B14064" t="s">
        <v>139198</v>
      </c>
      <c r="C14064" t="s">
        <v>71986</v>
      </c>
      <c r="D14064" t="s">
        <v>139199</v>
      </c>
      <c r="E14064" t="s">
        <v>139200</v>
      </c>
      <c r="F14064">
        <v>21</v>
      </c>
      <c r="G14064" t="str">
        <f t="shared" si="228"/>
        <v>SDM</v>
      </c>
    </row>
    <row r="14065" spans="1:7" hidden="1" x14ac:dyDescent="0.3">
      <c r="A14065">
        <v>38573</v>
      </c>
      <c r="B14065" t="s">
        <v>139201</v>
      </c>
      <c r="C14065" t="s">
        <v>139202</v>
      </c>
      <c r="D14065" t="s">
        <v>139203</v>
      </c>
      <c r="E14065" t="s">
        <v>139204</v>
      </c>
      <c r="F14065">
        <v>21</v>
      </c>
      <c r="G14065" t="str">
        <f t="shared" si="228"/>
        <v>SDM</v>
      </c>
    </row>
    <row r="14066" spans="1:7" hidden="1" x14ac:dyDescent="0.3">
      <c r="A14066">
        <v>38574</v>
      </c>
      <c r="B14066" t="s">
        <v>139205</v>
      </c>
      <c r="C14066" t="s">
        <v>139206</v>
      </c>
      <c r="D14066" t="s">
        <v>139207</v>
      </c>
      <c r="E14066" t="s">
        <v>139208</v>
      </c>
      <c r="F14066">
        <v>21</v>
      </c>
      <c r="G14066" t="str">
        <f t="shared" si="228"/>
        <v>SDM</v>
      </c>
    </row>
    <row r="14067" spans="1:7" hidden="1" x14ac:dyDescent="0.3">
      <c r="A14067">
        <v>38575</v>
      </c>
      <c r="B14067" t="s">
        <v>139209</v>
      </c>
      <c r="C14067" t="s">
        <v>139210</v>
      </c>
      <c r="D14067" t="s">
        <v>139211</v>
      </c>
      <c r="E14067" t="s">
        <v>139212</v>
      </c>
      <c r="F14067">
        <v>21</v>
      </c>
      <c r="G14067" t="str">
        <f t="shared" si="228"/>
        <v>SDM</v>
      </c>
    </row>
    <row r="14068" spans="1:7" hidden="1" x14ac:dyDescent="0.3">
      <c r="A14068">
        <v>38576</v>
      </c>
      <c r="B14068" t="s">
        <v>139213</v>
      </c>
      <c r="C14068" t="s">
        <v>71994</v>
      </c>
      <c r="D14068" t="s">
        <v>139214</v>
      </c>
      <c r="E14068" t="s">
        <v>139215</v>
      </c>
      <c r="F14068">
        <v>21</v>
      </c>
      <c r="G14068" t="str">
        <f t="shared" si="228"/>
        <v>SDM</v>
      </c>
    </row>
    <row r="14069" spans="1:7" hidden="1" x14ac:dyDescent="0.3">
      <c r="A14069">
        <v>38577</v>
      </c>
      <c r="B14069" t="s">
        <v>139216</v>
      </c>
      <c r="C14069" s="3" t="s">
        <v>139217</v>
      </c>
      <c r="D14069" t="s">
        <v>139218</v>
      </c>
      <c r="E14069" t="s">
        <v>139219</v>
      </c>
      <c r="F14069">
        <v>21</v>
      </c>
      <c r="G14069" t="str">
        <f t="shared" si="228"/>
        <v>SDM</v>
      </c>
    </row>
    <row r="14070" spans="1:7" hidden="1" x14ac:dyDescent="0.3">
      <c r="A14070">
        <v>38578</v>
      </c>
      <c r="B14070" t="s">
        <v>139220</v>
      </c>
      <c r="C14070" t="s">
        <v>139221</v>
      </c>
      <c r="D14070" t="s">
        <v>139222</v>
      </c>
      <c r="E14070" t="s">
        <v>139223</v>
      </c>
      <c r="F14070">
        <v>21</v>
      </c>
      <c r="G14070" t="str">
        <f t="shared" si="228"/>
        <v>SDM</v>
      </c>
    </row>
    <row r="14071" spans="1:7" hidden="1" x14ac:dyDescent="0.3">
      <c r="A14071">
        <v>38579</v>
      </c>
      <c r="B14071" t="s">
        <v>139224</v>
      </c>
      <c r="C14071" t="s">
        <v>72000</v>
      </c>
      <c r="D14071" t="s">
        <v>139225</v>
      </c>
      <c r="E14071" t="s">
        <v>139226</v>
      </c>
      <c r="F14071">
        <v>21</v>
      </c>
      <c r="G14071" t="str">
        <f t="shared" si="228"/>
        <v>SDM</v>
      </c>
    </row>
    <row r="14072" spans="1:7" hidden="1" x14ac:dyDescent="0.3">
      <c r="A14072">
        <v>38580</v>
      </c>
      <c r="B14072" t="s">
        <v>139227</v>
      </c>
      <c r="C14072" t="s">
        <v>139228</v>
      </c>
      <c r="D14072" t="s">
        <v>139229</v>
      </c>
      <c r="E14072" t="s">
        <v>139230</v>
      </c>
      <c r="F14072">
        <v>21</v>
      </c>
      <c r="G14072" t="str">
        <f t="shared" si="228"/>
        <v>SDM</v>
      </c>
    </row>
    <row r="14073" spans="1:7" hidden="1" x14ac:dyDescent="0.3">
      <c r="A14073">
        <v>38581</v>
      </c>
      <c r="B14073" t="s">
        <v>139231</v>
      </c>
      <c r="C14073" s="3" t="s">
        <v>139232</v>
      </c>
      <c r="D14073" t="s">
        <v>139233</v>
      </c>
      <c r="E14073" t="s">
        <v>139234</v>
      </c>
      <c r="F14073">
        <v>21</v>
      </c>
      <c r="G14073" t="str">
        <f t="shared" si="228"/>
        <v>SDM</v>
      </c>
    </row>
    <row r="14074" spans="1:7" hidden="1" x14ac:dyDescent="0.3">
      <c r="A14074">
        <v>38582</v>
      </c>
      <c r="B14074" t="s">
        <v>139235</v>
      </c>
      <c r="C14074" t="s">
        <v>139236</v>
      </c>
      <c r="D14074" t="s">
        <v>139237</v>
      </c>
      <c r="E14074" t="s">
        <v>139238</v>
      </c>
      <c r="F14074">
        <v>21</v>
      </c>
      <c r="G14074" t="str">
        <f t="shared" si="228"/>
        <v>SDM</v>
      </c>
    </row>
    <row r="14075" spans="1:7" hidden="1" x14ac:dyDescent="0.3">
      <c r="A14075">
        <v>38536</v>
      </c>
      <c r="B14075" t="s">
        <v>139239</v>
      </c>
      <c r="C14075" t="s">
        <v>139240</v>
      </c>
      <c r="D14075" t="s">
        <v>139241</v>
      </c>
      <c r="E14075" t="s">
        <v>139242</v>
      </c>
      <c r="F14075">
        <v>7</v>
      </c>
      <c r="G14075" t="str">
        <f t="shared" si="228"/>
        <v>SDM</v>
      </c>
    </row>
    <row r="14076" spans="1:7" hidden="1" x14ac:dyDescent="0.3">
      <c r="A14076">
        <v>38537</v>
      </c>
      <c r="B14076" t="s">
        <v>139243</v>
      </c>
      <c r="C14076" s="3" t="s">
        <v>139244</v>
      </c>
      <c r="D14076" t="s">
        <v>139245</v>
      </c>
      <c r="E14076" t="s">
        <v>139246</v>
      </c>
      <c r="F14076">
        <v>7</v>
      </c>
      <c r="G14076" t="str">
        <f t="shared" si="228"/>
        <v>SDM</v>
      </c>
    </row>
    <row r="14077" spans="1:7" hidden="1" x14ac:dyDescent="0.3">
      <c r="A14077">
        <v>38538</v>
      </c>
      <c r="B14077" t="s">
        <v>139247</v>
      </c>
      <c r="C14077" t="s">
        <v>139248</v>
      </c>
      <c r="D14077" t="s">
        <v>139249</v>
      </c>
      <c r="E14077" t="s">
        <v>139250</v>
      </c>
      <c r="F14077">
        <v>7</v>
      </c>
      <c r="G14077" t="str">
        <f t="shared" si="228"/>
        <v>SDM</v>
      </c>
    </row>
    <row r="14078" spans="1:7" hidden="1" x14ac:dyDescent="0.3">
      <c r="A14078">
        <v>38539</v>
      </c>
      <c r="B14078" t="s">
        <v>139251</v>
      </c>
      <c r="C14078" t="s">
        <v>139252</v>
      </c>
      <c r="D14078" t="s">
        <v>139253</v>
      </c>
      <c r="E14078" t="s">
        <v>139254</v>
      </c>
      <c r="F14078">
        <v>7</v>
      </c>
      <c r="G14078" t="str">
        <f t="shared" si="228"/>
        <v>SDM</v>
      </c>
    </row>
    <row r="14079" spans="1:7" hidden="1" x14ac:dyDescent="0.3">
      <c r="A14079">
        <v>38540</v>
      </c>
      <c r="B14079" t="s">
        <v>139255</v>
      </c>
      <c r="C14079" t="s">
        <v>139256</v>
      </c>
      <c r="D14079" t="s">
        <v>139257</v>
      </c>
      <c r="E14079" t="s">
        <v>139258</v>
      </c>
      <c r="F14079">
        <v>7</v>
      </c>
      <c r="G14079" t="str">
        <f t="shared" si="228"/>
        <v>SDM</v>
      </c>
    </row>
    <row r="14080" spans="1:7" hidden="1" x14ac:dyDescent="0.3">
      <c r="A14080">
        <v>38541</v>
      </c>
      <c r="B14080" t="s">
        <v>139259</v>
      </c>
      <c r="C14080" t="s">
        <v>139260</v>
      </c>
      <c r="D14080" t="s">
        <v>139261</v>
      </c>
      <c r="E14080" t="s">
        <v>139262</v>
      </c>
      <c r="F14080">
        <v>7</v>
      </c>
      <c r="G14080" t="str">
        <f t="shared" si="228"/>
        <v>SDM</v>
      </c>
    </row>
    <row r="14081" spans="1:7" hidden="1" x14ac:dyDescent="0.3">
      <c r="A14081">
        <v>38542</v>
      </c>
      <c r="B14081" t="s">
        <v>139263</v>
      </c>
      <c r="C14081" t="s">
        <v>71927</v>
      </c>
      <c r="D14081" t="s">
        <v>139264</v>
      </c>
      <c r="E14081" t="s">
        <v>139265</v>
      </c>
      <c r="F14081">
        <v>7</v>
      </c>
      <c r="G14081" t="str">
        <f t="shared" si="228"/>
        <v>SDM</v>
      </c>
    </row>
    <row r="14082" spans="1:7" hidden="1" x14ac:dyDescent="0.3">
      <c r="A14082">
        <v>38543</v>
      </c>
      <c r="B14082" t="s">
        <v>139266</v>
      </c>
      <c r="C14082" t="s">
        <v>139267</v>
      </c>
      <c r="D14082" t="s">
        <v>139268</v>
      </c>
      <c r="E14082" t="s">
        <v>139269</v>
      </c>
      <c r="F14082">
        <v>7</v>
      </c>
      <c r="G14082" t="str">
        <f t="shared" si="228"/>
        <v>SDM</v>
      </c>
    </row>
    <row r="14083" spans="1:7" hidden="1" x14ac:dyDescent="0.3">
      <c r="A14083">
        <v>38544</v>
      </c>
      <c r="B14083" t="s">
        <v>139270</v>
      </c>
      <c r="C14083" s="1" t="s">
        <v>139271</v>
      </c>
      <c r="D14083" t="s">
        <v>139272</v>
      </c>
      <c r="E14083" t="s">
        <v>139273</v>
      </c>
      <c r="F14083">
        <v>7</v>
      </c>
      <c r="G14083" t="str">
        <f t="shared" si="228"/>
        <v>SDM</v>
      </c>
    </row>
    <row r="14084" spans="1:7" hidden="1" x14ac:dyDescent="0.3">
      <c r="A14084">
        <v>38545</v>
      </c>
      <c r="B14084" t="s">
        <v>139274</v>
      </c>
      <c r="C14084" t="s">
        <v>71933</v>
      </c>
      <c r="D14084" t="s">
        <v>139275</v>
      </c>
      <c r="E14084" t="s">
        <v>139276</v>
      </c>
      <c r="F14084">
        <v>7</v>
      </c>
      <c r="G14084" t="str">
        <f t="shared" si="228"/>
        <v>SDM</v>
      </c>
    </row>
    <row r="14085" spans="1:7" hidden="1" x14ac:dyDescent="0.3">
      <c r="A14085">
        <v>38546</v>
      </c>
      <c r="B14085" t="s">
        <v>139277</v>
      </c>
      <c r="C14085" t="s">
        <v>139278</v>
      </c>
      <c r="D14085" t="s">
        <v>139279</v>
      </c>
      <c r="E14085" t="s">
        <v>139280</v>
      </c>
      <c r="F14085">
        <v>7</v>
      </c>
      <c r="G14085" t="str">
        <f t="shared" si="228"/>
        <v>SDM</v>
      </c>
    </row>
    <row r="14086" spans="1:7" hidden="1" x14ac:dyDescent="0.3">
      <c r="A14086">
        <v>38547</v>
      </c>
      <c r="B14086" t="s">
        <v>139281</v>
      </c>
      <c r="C14086" t="s">
        <v>139282</v>
      </c>
      <c r="D14086" t="s">
        <v>139283</v>
      </c>
      <c r="E14086" t="s">
        <v>139284</v>
      </c>
      <c r="F14086">
        <v>7</v>
      </c>
      <c r="G14086" t="str">
        <f t="shared" si="228"/>
        <v>SDM</v>
      </c>
    </row>
    <row r="14087" spans="1:7" hidden="1" x14ac:dyDescent="0.3">
      <c r="A14087">
        <v>38548</v>
      </c>
      <c r="B14087" t="s">
        <v>139285</v>
      </c>
      <c r="C14087" t="s">
        <v>139286</v>
      </c>
      <c r="D14087" t="s">
        <v>139287</v>
      </c>
      <c r="E14087" t="s">
        <v>139288</v>
      </c>
      <c r="F14087">
        <v>7</v>
      </c>
      <c r="G14087" t="str">
        <f t="shared" si="228"/>
        <v>SDM</v>
      </c>
    </row>
    <row r="14088" spans="1:7" hidden="1" x14ac:dyDescent="0.3">
      <c r="A14088">
        <v>38549</v>
      </c>
      <c r="B14088" t="s">
        <v>139289</v>
      </c>
      <c r="C14088" t="s">
        <v>71941</v>
      </c>
      <c r="D14088" t="s">
        <v>139290</v>
      </c>
      <c r="E14088" t="s">
        <v>139291</v>
      </c>
      <c r="F14088">
        <v>7</v>
      </c>
      <c r="G14088" t="str">
        <f t="shared" si="228"/>
        <v>SDM</v>
      </c>
    </row>
    <row r="14089" spans="1:7" hidden="1" x14ac:dyDescent="0.3">
      <c r="A14089">
        <v>38550</v>
      </c>
      <c r="B14089" t="s">
        <v>139292</v>
      </c>
      <c r="C14089" t="s">
        <v>139293</v>
      </c>
      <c r="D14089" t="s">
        <v>139294</v>
      </c>
      <c r="E14089" t="s">
        <v>139295</v>
      </c>
      <c r="F14089">
        <v>7</v>
      </c>
      <c r="G14089" t="str">
        <f t="shared" si="228"/>
        <v>SDM</v>
      </c>
    </row>
    <row r="14090" spans="1:7" hidden="1" x14ac:dyDescent="0.3">
      <c r="A14090">
        <v>38551</v>
      </c>
      <c r="B14090" t="s">
        <v>139296</v>
      </c>
      <c r="C14090" t="s">
        <v>71945</v>
      </c>
      <c r="D14090" t="s">
        <v>139297</v>
      </c>
      <c r="E14090" t="s">
        <v>139298</v>
      </c>
      <c r="F14090">
        <v>7</v>
      </c>
      <c r="G14090" t="str">
        <f t="shared" si="228"/>
        <v>SDM</v>
      </c>
    </row>
    <row r="14091" spans="1:7" hidden="1" x14ac:dyDescent="0.3">
      <c r="A14091">
        <v>38552</v>
      </c>
      <c r="B14091" t="s">
        <v>139299</v>
      </c>
      <c r="C14091" t="s">
        <v>139300</v>
      </c>
      <c r="D14091" t="s">
        <v>139301</v>
      </c>
      <c r="E14091" t="s">
        <v>139302</v>
      </c>
      <c r="F14091">
        <v>7</v>
      </c>
      <c r="G14091" t="str">
        <f t="shared" si="228"/>
        <v>SDM</v>
      </c>
    </row>
    <row r="14092" spans="1:7" hidden="1" x14ac:dyDescent="0.3">
      <c r="A14092">
        <v>38632</v>
      </c>
      <c r="B14092" t="s">
        <v>139303</v>
      </c>
      <c r="C14092" t="s">
        <v>139304</v>
      </c>
      <c r="D14092" t="s">
        <v>139305</v>
      </c>
      <c r="E14092" t="s">
        <v>139306</v>
      </c>
      <c r="F14092">
        <v>7</v>
      </c>
      <c r="G14092" t="str">
        <f t="shared" si="228"/>
        <v>SDM</v>
      </c>
    </row>
    <row r="14093" spans="1:7" hidden="1" x14ac:dyDescent="0.3">
      <c r="A14093">
        <v>38633</v>
      </c>
      <c r="B14093" t="s">
        <v>139307</v>
      </c>
      <c r="C14093" t="s">
        <v>139308</v>
      </c>
      <c r="D14093" t="s">
        <v>139309</v>
      </c>
      <c r="E14093" t="s">
        <v>139310</v>
      </c>
      <c r="F14093">
        <v>7</v>
      </c>
      <c r="G14093" t="str">
        <f t="shared" si="228"/>
        <v>SDM</v>
      </c>
    </row>
    <row r="14094" spans="1:7" hidden="1" x14ac:dyDescent="0.3">
      <c r="A14094">
        <v>38634</v>
      </c>
      <c r="B14094" t="s">
        <v>139311</v>
      </c>
      <c r="C14094" t="s">
        <v>72109</v>
      </c>
      <c r="D14094" t="s">
        <v>139312</v>
      </c>
      <c r="E14094" t="s">
        <v>139313</v>
      </c>
      <c r="F14094">
        <v>31</v>
      </c>
      <c r="G14094" t="str">
        <f t="shared" si="228"/>
        <v>SDM</v>
      </c>
    </row>
    <row r="14095" spans="1:7" hidden="1" x14ac:dyDescent="0.3">
      <c r="A14095">
        <v>38635</v>
      </c>
      <c r="B14095" t="s">
        <v>139314</v>
      </c>
      <c r="C14095" t="s">
        <v>139315</v>
      </c>
      <c r="D14095" t="s">
        <v>139316</v>
      </c>
      <c r="E14095" t="s">
        <v>139317</v>
      </c>
      <c r="F14095">
        <v>7</v>
      </c>
      <c r="G14095" t="str">
        <f t="shared" si="228"/>
        <v>SDM</v>
      </c>
    </row>
    <row r="14096" spans="1:7" hidden="1" x14ac:dyDescent="0.3">
      <c r="A14096">
        <v>38636</v>
      </c>
      <c r="B14096" t="s">
        <v>139318</v>
      </c>
      <c r="C14096" t="s">
        <v>139319</v>
      </c>
      <c r="D14096" t="s">
        <v>139320</v>
      </c>
      <c r="E14096" t="s">
        <v>139321</v>
      </c>
      <c r="F14096">
        <v>7</v>
      </c>
      <c r="G14096" t="str">
        <f t="shared" si="228"/>
        <v>SDM</v>
      </c>
    </row>
    <row r="14097" spans="1:7" hidden="1" x14ac:dyDescent="0.3">
      <c r="A14097">
        <v>38637</v>
      </c>
      <c r="B14097" t="s">
        <v>139322</v>
      </c>
      <c r="C14097" t="s">
        <v>139323</v>
      </c>
      <c r="D14097" t="s">
        <v>139324</v>
      </c>
      <c r="E14097" t="s">
        <v>139325</v>
      </c>
      <c r="F14097">
        <v>7</v>
      </c>
      <c r="G14097" t="str">
        <f t="shared" si="228"/>
        <v>SDM</v>
      </c>
    </row>
    <row r="14098" spans="1:7" hidden="1" x14ac:dyDescent="0.3">
      <c r="A14098">
        <v>38638</v>
      </c>
      <c r="B14098" t="s">
        <v>139326</v>
      </c>
      <c r="C14098" t="s">
        <v>139327</v>
      </c>
      <c r="D14098" t="s">
        <v>139328</v>
      </c>
      <c r="E14098" t="s">
        <v>139329</v>
      </c>
      <c r="F14098">
        <v>7</v>
      </c>
      <c r="G14098" t="str">
        <f t="shared" si="228"/>
        <v>SDM</v>
      </c>
    </row>
    <row r="14099" spans="1:7" hidden="1" x14ac:dyDescent="0.3">
      <c r="A14099">
        <v>38639</v>
      </c>
      <c r="B14099" t="s">
        <v>139330</v>
      </c>
      <c r="C14099" t="s">
        <v>139331</v>
      </c>
      <c r="D14099" t="s">
        <v>139332</v>
      </c>
      <c r="E14099" t="s">
        <v>139333</v>
      </c>
      <c r="F14099">
        <v>7</v>
      </c>
      <c r="G14099" t="str">
        <f t="shared" si="228"/>
        <v>SDM</v>
      </c>
    </row>
    <row r="14100" spans="1:7" hidden="1" x14ac:dyDescent="0.3">
      <c r="A14100">
        <v>38640</v>
      </c>
      <c r="B14100" t="s">
        <v>139334</v>
      </c>
      <c r="C14100" t="s">
        <v>72121</v>
      </c>
      <c r="D14100" t="s">
        <v>139335</v>
      </c>
      <c r="E14100" t="s">
        <v>139336</v>
      </c>
      <c r="F14100">
        <v>7</v>
      </c>
      <c r="G14100" t="str">
        <f t="shared" si="228"/>
        <v>SDM</v>
      </c>
    </row>
    <row r="14101" spans="1:7" hidden="1" x14ac:dyDescent="0.3">
      <c r="A14101">
        <v>38598</v>
      </c>
      <c r="B14101" t="s">
        <v>139337</v>
      </c>
      <c r="C14101" t="s">
        <v>139338</v>
      </c>
      <c r="D14101" t="s">
        <v>139339</v>
      </c>
      <c r="E14101" t="s">
        <v>139340</v>
      </c>
      <c r="F14101">
        <v>16</v>
      </c>
      <c r="G14101" t="str">
        <f t="shared" si="228"/>
        <v>SDM</v>
      </c>
    </row>
    <row r="14102" spans="1:7" hidden="1" x14ac:dyDescent="0.3">
      <c r="A14102">
        <v>38599</v>
      </c>
      <c r="B14102" t="s">
        <v>139341</v>
      </c>
      <c r="C14102" s="3" t="s">
        <v>139342</v>
      </c>
      <c r="D14102" t="s">
        <v>139343</v>
      </c>
      <c r="E14102" t="s">
        <v>139344</v>
      </c>
      <c r="F14102">
        <v>16</v>
      </c>
      <c r="G14102" t="str">
        <f t="shared" si="228"/>
        <v>SDM</v>
      </c>
    </row>
    <row r="14103" spans="1:7" hidden="1" x14ac:dyDescent="0.3">
      <c r="A14103">
        <v>38600</v>
      </c>
      <c r="B14103" t="s">
        <v>139345</v>
      </c>
      <c r="C14103" t="s">
        <v>139346</v>
      </c>
      <c r="D14103" t="s">
        <v>139347</v>
      </c>
      <c r="E14103" t="s">
        <v>139348</v>
      </c>
      <c r="F14103">
        <v>16</v>
      </c>
      <c r="G14103" t="str">
        <f t="shared" si="228"/>
        <v>SDM</v>
      </c>
    </row>
    <row r="14104" spans="1:7" hidden="1" x14ac:dyDescent="0.3">
      <c r="A14104">
        <v>38601</v>
      </c>
      <c r="B14104" t="s">
        <v>139349</v>
      </c>
      <c r="C14104" t="s">
        <v>139350</v>
      </c>
      <c r="D14104" t="s">
        <v>139351</v>
      </c>
      <c r="E14104" t="s">
        <v>139352</v>
      </c>
      <c r="F14104">
        <v>16</v>
      </c>
      <c r="G14104" t="str">
        <f t="shared" si="228"/>
        <v>SDM</v>
      </c>
    </row>
    <row r="14105" spans="1:7" hidden="1" x14ac:dyDescent="0.3">
      <c r="A14105">
        <v>38602</v>
      </c>
      <c r="B14105" t="s">
        <v>139353</v>
      </c>
      <c r="C14105" t="s">
        <v>139354</v>
      </c>
      <c r="D14105" t="s">
        <v>139355</v>
      </c>
      <c r="E14105" t="s">
        <v>139356</v>
      </c>
      <c r="F14105">
        <v>16</v>
      </c>
      <c r="G14105" t="str">
        <f t="shared" si="228"/>
        <v>SDM</v>
      </c>
    </row>
    <row r="14106" spans="1:7" hidden="1" x14ac:dyDescent="0.3">
      <c r="A14106">
        <v>38606</v>
      </c>
      <c r="B14106" t="s">
        <v>139357</v>
      </c>
      <c r="C14106" t="s">
        <v>72053</v>
      </c>
      <c r="D14106" t="s">
        <v>139358</v>
      </c>
      <c r="E14106" t="s">
        <v>139359</v>
      </c>
      <c r="F14106">
        <v>7</v>
      </c>
      <c r="G14106" t="str">
        <f t="shared" si="228"/>
        <v>SDM</v>
      </c>
    </row>
    <row r="14107" spans="1:7" hidden="1" x14ac:dyDescent="0.3">
      <c r="A14107">
        <v>38607</v>
      </c>
      <c r="B14107" t="s">
        <v>139360</v>
      </c>
      <c r="C14107" t="s">
        <v>139361</v>
      </c>
      <c r="D14107" t="s">
        <v>139362</v>
      </c>
      <c r="E14107" t="s">
        <v>139363</v>
      </c>
      <c r="F14107">
        <v>7</v>
      </c>
      <c r="G14107" t="str">
        <f t="shared" si="228"/>
        <v>SDM</v>
      </c>
    </row>
    <row r="14108" spans="1:7" hidden="1" x14ac:dyDescent="0.3">
      <c r="A14108">
        <v>38608</v>
      </c>
      <c r="B14108" t="s">
        <v>139364</v>
      </c>
      <c r="C14108" t="s">
        <v>139365</v>
      </c>
      <c r="D14108" t="s">
        <v>139366</v>
      </c>
      <c r="E14108" t="s">
        <v>139367</v>
      </c>
      <c r="F14108">
        <v>7</v>
      </c>
      <c r="G14108" t="str">
        <f t="shared" si="228"/>
        <v>SDM</v>
      </c>
    </row>
    <row r="14109" spans="1:7" hidden="1" x14ac:dyDescent="0.3">
      <c r="A14109">
        <v>38609</v>
      </c>
      <c r="B14109" t="s">
        <v>139368</v>
      </c>
      <c r="C14109" t="s">
        <v>139369</v>
      </c>
      <c r="D14109" t="s">
        <v>139370</v>
      </c>
      <c r="E14109" t="s">
        <v>139371</v>
      </c>
      <c r="F14109">
        <v>7</v>
      </c>
      <c r="G14109" t="str">
        <f t="shared" si="228"/>
        <v>SDM</v>
      </c>
    </row>
    <row r="14110" spans="1:7" hidden="1" x14ac:dyDescent="0.3">
      <c r="A14110">
        <v>38610</v>
      </c>
      <c r="B14110" t="s">
        <v>139372</v>
      </c>
      <c r="C14110" t="s">
        <v>139373</v>
      </c>
      <c r="D14110" t="s">
        <v>139374</v>
      </c>
      <c r="E14110" t="s">
        <v>139375</v>
      </c>
      <c r="F14110">
        <v>7</v>
      </c>
      <c r="G14110" t="str">
        <f t="shared" si="228"/>
        <v>SDM</v>
      </c>
    </row>
    <row r="14111" spans="1:7" hidden="1" x14ac:dyDescent="0.3">
      <c r="A14111">
        <v>38611</v>
      </c>
      <c r="B14111" t="s">
        <v>139376</v>
      </c>
      <c r="C14111" t="s">
        <v>139377</v>
      </c>
      <c r="D14111" t="s">
        <v>139378</v>
      </c>
      <c r="E14111" t="s">
        <v>139379</v>
      </c>
      <c r="F14111">
        <v>7</v>
      </c>
      <c r="G14111" t="str">
        <f t="shared" si="228"/>
        <v>SDM</v>
      </c>
    </row>
    <row r="14112" spans="1:7" hidden="1" x14ac:dyDescent="0.3">
      <c r="A14112">
        <v>38612</v>
      </c>
      <c r="B14112" t="s">
        <v>139380</v>
      </c>
      <c r="C14112" t="s">
        <v>139381</v>
      </c>
      <c r="D14112" t="s">
        <v>139382</v>
      </c>
      <c r="E14112" t="s">
        <v>139383</v>
      </c>
      <c r="F14112">
        <v>7</v>
      </c>
      <c r="G14112" t="str">
        <f t="shared" si="228"/>
        <v>SDM</v>
      </c>
    </row>
    <row r="14113" spans="1:7" hidden="1" x14ac:dyDescent="0.3">
      <c r="A14113">
        <v>38613</v>
      </c>
      <c r="B14113" t="s">
        <v>139384</v>
      </c>
      <c r="C14113" t="s">
        <v>72067</v>
      </c>
      <c r="D14113" t="s">
        <v>139385</v>
      </c>
      <c r="E14113" t="s">
        <v>139386</v>
      </c>
      <c r="F14113">
        <v>7</v>
      </c>
      <c r="G14113" t="str">
        <f t="shared" si="228"/>
        <v>SDM</v>
      </c>
    </row>
    <row r="14114" spans="1:7" hidden="1" x14ac:dyDescent="0.3">
      <c r="A14114">
        <v>38614</v>
      </c>
      <c r="B14114" t="s">
        <v>139387</v>
      </c>
      <c r="C14114" t="s">
        <v>139388</v>
      </c>
      <c r="D14114" t="s">
        <v>139389</v>
      </c>
      <c r="E14114" t="s">
        <v>139390</v>
      </c>
      <c r="F14114">
        <v>7</v>
      </c>
      <c r="G14114" t="str">
        <f t="shared" si="228"/>
        <v>SDM</v>
      </c>
    </row>
    <row r="14115" spans="1:7" hidden="1" x14ac:dyDescent="0.3">
      <c r="A14115">
        <v>38615</v>
      </c>
      <c r="B14115" t="s">
        <v>139391</v>
      </c>
      <c r="C14115" t="s">
        <v>139392</v>
      </c>
      <c r="D14115" t="s">
        <v>139393</v>
      </c>
      <c r="E14115" t="s">
        <v>139394</v>
      </c>
      <c r="F14115">
        <v>7</v>
      </c>
      <c r="G14115" t="str">
        <f t="shared" si="228"/>
        <v>SDM</v>
      </c>
    </row>
    <row r="14116" spans="1:7" hidden="1" x14ac:dyDescent="0.3">
      <c r="A14116">
        <v>38584</v>
      </c>
      <c r="B14116" t="s">
        <v>139395</v>
      </c>
      <c r="C14116" t="s">
        <v>72010</v>
      </c>
      <c r="D14116" t="s">
        <v>139396</v>
      </c>
      <c r="E14116" t="s">
        <v>139397</v>
      </c>
      <c r="F14116">
        <v>7</v>
      </c>
      <c r="G14116" t="str">
        <f t="shared" si="228"/>
        <v>SDM</v>
      </c>
    </row>
    <row r="14117" spans="1:7" hidden="1" x14ac:dyDescent="0.3">
      <c r="A14117">
        <v>38585</v>
      </c>
      <c r="B14117" t="s">
        <v>139398</v>
      </c>
      <c r="C14117" t="s">
        <v>139399</v>
      </c>
      <c r="D14117" t="s">
        <v>139400</v>
      </c>
      <c r="E14117" t="s">
        <v>139401</v>
      </c>
      <c r="F14117">
        <v>7</v>
      </c>
      <c r="G14117" t="str">
        <f t="shared" si="228"/>
        <v>SDM</v>
      </c>
    </row>
    <row r="14118" spans="1:7" hidden="1" x14ac:dyDescent="0.3">
      <c r="A14118">
        <v>38586</v>
      </c>
      <c r="B14118" t="s">
        <v>139402</v>
      </c>
      <c r="C14118" t="s">
        <v>139403</v>
      </c>
      <c r="D14118" t="s">
        <v>139404</v>
      </c>
      <c r="E14118" t="s">
        <v>139405</v>
      </c>
      <c r="F14118">
        <v>7</v>
      </c>
      <c r="G14118" t="str">
        <f t="shared" si="228"/>
        <v>SDM</v>
      </c>
    </row>
    <row r="14119" spans="1:7" hidden="1" x14ac:dyDescent="0.3">
      <c r="A14119">
        <v>38587</v>
      </c>
      <c r="B14119" t="s">
        <v>139406</v>
      </c>
      <c r="C14119" t="s">
        <v>139407</v>
      </c>
      <c r="D14119" t="s">
        <v>139408</v>
      </c>
      <c r="E14119" t="s">
        <v>139409</v>
      </c>
      <c r="F14119">
        <v>7</v>
      </c>
      <c r="G14119" t="str">
        <f t="shared" si="228"/>
        <v>SDM</v>
      </c>
    </row>
    <row r="14120" spans="1:7" hidden="1" x14ac:dyDescent="0.3">
      <c r="A14120">
        <v>38588</v>
      </c>
      <c r="B14120" t="s">
        <v>139410</v>
      </c>
      <c r="C14120" t="s">
        <v>139411</v>
      </c>
      <c r="D14120" t="s">
        <v>139412</v>
      </c>
      <c r="E14120" t="s">
        <v>139413</v>
      </c>
      <c r="F14120">
        <v>7</v>
      </c>
      <c r="G14120" t="str">
        <f t="shared" si="228"/>
        <v>SDM</v>
      </c>
    </row>
    <row r="14121" spans="1:7" hidden="1" x14ac:dyDescent="0.3">
      <c r="A14121">
        <v>38589</v>
      </c>
      <c r="B14121" t="s">
        <v>139414</v>
      </c>
      <c r="C14121" t="s">
        <v>139415</v>
      </c>
      <c r="D14121" t="s">
        <v>139416</v>
      </c>
      <c r="E14121" t="s">
        <v>139417</v>
      </c>
      <c r="F14121">
        <v>7</v>
      </c>
      <c r="G14121" t="str">
        <f t="shared" si="228"/>
        <v>SDM</v>
      </c>
    </row>
    <row r="14122" spans="1:7" hidden="1" x14ac:dyDescent="0.3">
      <c r="A14122">
        <v>38590</v>
      </c>
      <c r="B14122" t="s">
        <v>139418</v>
      </c>
      <c r="C14122" t="s">
        <v>139411</v>
      </c>
      <c r="D14122" t="s">
        <v>139412</v>
      </c>
      <c r="E14122" t="s">
        <v>139413</v>
      </c>
      <c r="F14122">
        <v>7</v>
      </c>
      <c r="G14122" t="str">
        <f t="shared" si="228"/>
        <v>SDM</v>
      </c>
    </row>
    <row r="14123" spans="1:7" hidden="1" x14ac:dyDescent="0.3">
      <c r="A14123">
        <v>38591</v>
      </c>
      <c r="B14123" t="s">
        <v>139419</v>
      </c>
      <c r="C14123" t="s">
        <v>139420</v>
      </c>
      <c r="D14123" t="s">
        <v>139421</v>
      </c>
      <c r="E14123" t="s">
        <v>139422</v>
      </c>
      <c r="F14123">
        <v>7</v>
      </c>
      <c r="G14123" t="str">
        <f t="shared" si="228"/>
        <v>SDM</v>
      </c>
    </row>
    <row r="14124" spans="1:7" hidden="1" x14ac:dyDescent="0.3">
      <c r="A14124">
        <v>38592</v>
      </c>
      <c r="B14124" t="s">
        <v>139423</v>
      </c>
      <c r="C14124" t="s">
        <v>72025</v>
      </c>
      <c r="D14124" t="s">
        <v>139424</v>
      </c>
      <c r="E14124" t="s">
        <v>139425</v>
      </c>
      <c r="F14124">
        <v>7</v>
      </c>
      <c r="G14124" t="str">
        <f t="shared" si="228"/>
        <v>SDM</v>
      </c>
    </row>
    <row r="14125" spans="1:7" hidden="1" x14ac:dyDescent="0.3">
      <c r="A14125">
        <v>38593</v>
      </c>
      <c r="B14125" t="s">
        <v>139426</v>
      </c>
      <c r="C14125" t="s">
        <v>139427</v>
      </c>
      <c r="D14125" t="s">
        <v>139428</v>
      </c>
      <c r="E14125" t="s">
        <v>139429</v>
      </c>
      <c r="F14125">
        <v>7</v>
      </c>
      <c r="G14125" t="str">
        <f t="shared" si="228"/>
        <v>SDM</v>
      </c>
    </row>
    <row r="14126" spans="1:7" hidden="1" x14ac:dyDescent="0.3">
      <c r="A14126">
        <v>38594</v>
      </c>
      <c r="B14126" t="s">
        <v>139430</v>
      </c>
      <c r="C14126" s="3" t="s">
        <v>139431</v>
      </c>
      <c r="D14126" t="s">
        <v>139432</v>
      </c>
      <c r="E14126" t="s">
        <v>139433</v>
      </c>
      <c r="F14126">
        <v>7</v>
      </c>
      <c r="G14126" t="str">
        <f t="shared" ref="G14126:G14189" si="229">LEFT(B14126,FIND("_",B14126)-1)</f>
        <v>SDM</v>
      </c>
    </row>
    <row r="14127" spans="1:7" hidden="1" x14ac:dyDescent="0.3">
      <c r="A14127">
        <v>38595</v>
      </c>
      <c r="B14127" t="s">
        <v>139434</v>
      </c>
      <c r="C14127" t="s">
        <v>139435</v>
      </c>
      <c r="D14127" t="s">
        <v>139436</v>
      </c>
      <c r="E14127" t="s">
        <v>139437</v>
      </c>
      <c r="F14127">
        <v>7</v>
      </c>
      <c r="G14127" t="str">
        <f t="shared" si="229"/>
        <v>SDM</v>
      </c>
    </row>
    <row r="14128" spans="1:7" hidden="1" x14ac:dyDescent="0.3">
      <c r="A14128">
        <v>38596</v>
      </c>
      <c r="B14128" t="s">
        <v>139438</v>
      </c>
      <c r="C14128" t="s">
        <v>139439</v>
      </c>
      <c r="D14128" t="s">
        <v>139440</v>
      </c>
      <c r="E14128" t="s">
        <v>139441</v>
      </c>
      <c r="F14128">
        <v>7</v>
      </c>
      <c r="G14128" t="str">
        <f t="shared" si="229"/>
        <v>SDM</v>
      </c>
    </row>
    <row r="14129" spans="1:7" hidden="1" x14ac:dyDescent="0.3">
      <c r="A14129">
        <v>38597</v>
      </c>
      <c r="B14129" t="s">
        <v>139442</v>
      </c>
      <c r="C14129" t="s">
        <v>72035</v>
      </c>
      <c r="D14129" t="s">
        <v>139443</v>
      </c>
      <c r="E14129" t="s">
        <v>139444</v>
      </c>
      <c r="F14129">
        <v>7</v>
      </c>
      <c r="G14129" t="str">
        <f t="shared" si="229"/>
        <v>SDM</v>
      </c>
    </row>
    <row r="14130" spans="1:7" hidden="1" x14ac:dyDescent="0.3">
      <c r="A14130">
        <v>38619</v>
      </c>
      <c r="B14130" t="s">
        <v>139445</v>
      </c>
      <c r="C14130" t="s">
        <v>139446</v>
      </c>
      <c r="D14130" t="s">
        <v>139447</v>
      </c>
      <c r="E14130" t="s">
        <v>139448</v>
      </c>
      <c r="F14130">
        <v>7</v>
      </c>
      <c r="G14130" t="str">
        <f t="shared" si="229"/>
        <v>SDM</v>
      </c>
    </row>
    <row r="14131" spans="1:7" hidden="1" x14ac:dyDescent="0.3">
      <c r="A14131">
        <v>38620</v>
      </c>
      <c r="B14131" t="s">
        <v>139449</v>
      </c>
      <c r="C14131" s="3" t="s">
        <v>139450</v>
      </c>
      <c r="D14131" t="s">
        <v>139451</v>
      </c>
      <c r="E14131" t="s">
        <v>139452</v>
      </c>
      <c r="F14131">
        <v>7</v>
      </c>
      <c r="G14131" t="str">
        <f t="shared" si="229"/>
        <v>SDM</v>
      </c>
    </row>
    <row r="14132" spans="1:7" hidden="1" x14ac:dyDescent="0.3">
      <c r="A14132">
        <v>38621</v>
      </c>
      <c r="B14132" t="s">
        <v>139453</v>
      </c>
      <c r="C14132" t="s">
        <v>139454</v>
      </c>
      <c r="D14132" t="s">
        <v>139455</v>
      </c>
      <c r="E14132" t="s">
        <v>139456</v>
      </c>
      <c r="F14132">
        <v>7</v>
      </c>
      <c r="G14132" t="str">
        <f t="shared" si="229"/>
        <v>SDM</v>
      </c>
    </row>
    <row r="14133" spans="1:7" hidden="1" x14ac:dyDescent="0.3">
      <c r="A14133">
        <v>38622</v>
      </c>
      <c r="B14133" t="s">
        <v>139457</v>
      </c>
      <c r="C14133" t="s">
        <v>139458</v>
      </c>
      <c r="D14133" t="s">
        <v>139459</v>
      </c>
      <c r="E14133" t="s">
        <v>139460</v>
      </c>
      <c r="F14133">
        <v>7</v>
      </c>
      <c r="G14133" t="str">
        <f t="shared" si="229"/>
        <v>SDM</v>
      </c>
    </row>
    <row r="14134" spans="1:7" hidden="1" x14ac:dyDescent="0.3">
      <c r="A14134">
        <v>38623</v>
      </c>
      <c r="B14134" t="s">
        <v>139461</v>
      </c>
      <c r="C14134" t="s">
        <v>72087</v>
      </c>
      <c r="D14134" t="s">
        <v>139462</v>
      </c>
      <c r="E14134" t="s">
        <v>139463</v>
      </c>
      <c r="F14134">
        <v>7</v>
      </c>
      <c r="G14134" t="str">
        <f t="shared" si="229"/>
        <v>SDM</v>
      </c>
    </row>
    <row r="14135" spans="1:7" hidden="1" x14ac:dyDescent="0.3">
      <c r="A14135">
        <v>38624</v>
      </c>
      <c r="B14135" t="s">
        <v>139464</v>
      </c>
      <c r="C14135" s="3" t="s">
        <v>139465</v>
      </c>
      <c r="D14135" t="s">
        <v>139466</v>
      </c>
      <c r="E14135" t="s">
        <v>139467</v>
      </c>
      <c r="F14135">
        <v>7</v>
      </c>
      <c r="G14135" t="str">
        <f t="shared" si="229"/>
        <v>SDM</v>
      </c>
    </row>
    <row r="14136" spans="1:7" hidden="1" x14ac:dyDescent="0.3">
      <c r="A14136">
        <v>38625</v>
      </c>
      <c r="B14136" t="s">
        <v>139468</v>
      </c>
      <c r="C14136" t="s">
        <v>139469</v>
      </c>
      <c r="D14136" t="s">
        <v>139470</v>
      </c>
      <c r="E14136" t="s">
        <v>139471</v>
      </c>
      <c r="F14136">
        <v>7</v>
      </c>
      <c r="G14136" t="str">
        <f t="shared" si="229"/>
        <v>SDM</v>
      </c>
    </row>
    <row r="14137" spans="1:7" hidden="1" x14ac:dyDescent="0.3">
      <c r="A14137">
        <v>38626</v>
      </c>
      <c r="B14137" t="s">
        <v>139472</v>
      </c>
      <c r="C14137" t="s">
        <v>139473</v>
      </c>
      <c r="D14137" t="s">
        <v>139474</v>
      </c>
      <c r="E14137" t="s">
        <v>139475</v>
      </c>
      <c r="F14137">
        <v>7</v>
      </c>
      <c r="G14137" t="str">
        <f t="shared" si="229"/>
        <v>SDM</v>
      </c>
    </row>
    <row r="14138" spans="1:7" hidden="1" x14ac:dyDescent="0.3">
      <c r="A14138">
        <v>38627</v>
      </c>
      <c r="B14138" t="s">
        <v>139476</v>
      </c>
      <c r="C14138" t="s">
        <v>139477</v>
      </c>
      <c r="D14138" t="s">
        <v>139478</v>
      </c>
      <c r="E14138" t="s">
        <v>139479</v>
      </c>
      <c r="F14138">
        <v>7</v>
      </c>
      <c r="G14138" t="str">
        <f t="shared" si="229"/>
        <v>SDM</v>
      </c>
    </row>
    <row r="14139" spans="1:7" hidden="1" x14ac:dyDescent="0.3">
      <c r="A14139">
        <v>38628</v>
      </c>
      <c r="B14139" t="s">
        <v>139480</v>
      </c>
      <c r="C14139" t="s">
        <v>139481</v>
      </c>
      <c r="D14139" t="s">
        <v>139482</v>
      </c>
      <c r="E14139" t="s">
        <v>139483</v>
      </c>
      <c r="F14139">
        <v>7</v>
      </c>
      <c r="G14139" t="str">
        <f t="shared" si="229"/>
        <v>SDM</v>
      </c>
    </row>
    <row r="14140" spans="1:7" hidden="1" x14ac:dyDescent="0.3">
      <c r="A14140">
        <v>38629</v>
      </c>
      <c r="B14140" t="s">
        <v>139484</v>
      </c>
      <c r="C14140" t="s">
        <v>139485</v>
      </c>
      <c r="D14140" t="s">
        <v>139486</v>
      </c>
      <c r="E14140" t="s">
        <v>139487</v>
      </c>
      <c r="F14140">
        <v>7</v>
      </c>
      <c r="G14140" t="str">
        <f t="shared" si="229"/>
        <v>SDM</v>
      </c>
    </row>
    <row r="14141" spans="1:7" hidden="1" x14ac:dyDescent="0.3">
      <c r="A14141">
        <v>38630</v>
      </c>
      <c r="B14141" t="s">
        <v>139488</v>
      </c>
      <c r="C14141" t="s">
        <v>139489</v>
      </c>
      <c r="D14141" t="s">
        <v>139490</v>
      </c>
      <c r="E14141" t="s">
        <v>139491</v>
      </c>
      <c r="F14141">
        <v>7</v>
      </c>
      <c r="G14141" t="str">
        <f t="shared" si="229"/>
        <v>SDM</v>
      </c>
    </row>
    <row r="14142" spans="1:7" hidden="1" x14ac:dyDescent="0.3">
      <c r="A14142">
        <v>38631</v>
      </c>
      <c r="B14142" t="s">
        <v>139492</v>
      </c>
      <c r="C14142" t="s">
        <v>139493</v>
      </c>
      <c r="D14142" t="s">
        <v>139494</v>
      </c>
      <c r="E14142" t="s">
        <v>139495</v>
      </c>
      <c r="F14142">
        <v>7</v>
      </c>
      <c r="G14142" t="str">
        <f t="shared" si="229"/>
        <v>SDM</v>
      </c>
    </row>
    <row r="14143" spans="1:7" hidden="1" x14ac:dyDescent="0.3">
      <c r="A14143">
        <v>37924</v>
      </c>
      <c r="B14143" t="s">
        <v>139496</v>
      </c>
      <c r="C14143" t="s">
        <v>70739</v>
      </c>
      <c r="D14143" t="s">
        <v>139497</v>
      </c>
      <c r="E14143" t="s">
        <v>139498</v>
      </c>
      <c r="F14143">
        <v>7</v>
      </c>
      <c r="G14143" t="str">
        <f t="shared" si="229"/>
        <v>SDM</v>
      </c>
    </row>
    <row r="14144" spans="1:7" hidden="1" x14ac:dyDescent="0.3">
      <c r="A14144">
        <v>37925</v>
      </c>
      <c r="B14144" t="s">
        <v>139499</v>
      </c>
      <c r="C14144" t="s">
        <v>139500</v>
      </c>
      <c r="D14144" t="s">
        <v>139501</v>
      </c>
      <c r="E14144" t="s">
        <v>139502</v>
      </c>
      <c r="F14144">
        <v>7</v>
      </c>
      <c r="G14144" t="str">
        <f t="shared" si="229"/>
        <v>SDM</v>
      </c>
    </row>
    <row r="14145" spans="1:7" hidden="1" x14ac:dyDescent="0.3">
      <c r="A14145">
        <v>37926</v>
      </c>
      <c r="B14145" t="s">
        <v>139503</v>
      </c>
      <c r="C14145" t="s">
        <v>139504</v>
      </c>
      <c r="D14145" t="s">
        <v>139505</v>
      </c>
      <c r="E14145" t="s">
        <v>139506</v>
      </c>
      <c r="F14145">
        <v>7</v>
      </c>
      <c r="G14145" t="str">
        <f t="shared" si="229"/>
        <v>SDM</v>
      </c>
    </row>
    <row r="14146" spans="1:7" hidden="1" x14ac:dyDescent="0.3">
      <c r="A14146">
        <v>37927</v>
      </c>
      <c r="B14146" t="s">
        <v>139507</v>
      </c>
      <c r="C14146" t="s">
        <v>139508</v>
      </c>
      <c r="D14146" t="s">
        <v>139509</v>
      </c>
      <c r="E14146" t="s">
        <v>139510</v>
      </c>
      <c r="F14146">
        <v>7</v>
      </c>
      <c r="G14146" t="str">
        <f t="shared" si="229"/>
        <v>SDM</v>
      </c>
    </row>
    <row r="14147" spans="1:7" hidden="1" x14ac:dyDescent="0.3">
      <c r="A14147">
        <v>37928</v>
      </c>
      <c r="B14147" t="s">
        <v>139511</v>
      </c>
      <c r="C14147" s="3" t="s">
        <v>139512</v>
      </c>
      <c r="D14147" t="s">
        <v>139513</v>
      </c>
      <c r="E14147" t="s">
        <v>139514</v>
      </c>
      <c r="F14147">
        <v>7</v>
      </c>
      <c r="G14147" t="str">
        <f t="shared" si="229"/>
        <v>SDM</v>
      </c>
    </row>
    <row r="14148" spans="1:7" hidden="1" x14ac:dyDescent="0.3">
      <c r="A14148">
        <v>37929</v>
      </c>
      <c r="B14148" t="s">
        <v>139515</v>
      </c>
      <c r="C14148" t="s">
        <v>139516</v>
      </c>
      <c r="D14148" t="s">
        <v>139517</v>
      </c>
      <c r="E14148" t="s">
        <v>139518</v>
      </c>
      <c r="F14148">
        <v>7</v>
      </c>
      <c r="G14148" t="str">
        <f t="shared" si="229"/>
        <v>SDM</v>
      </c>
    </row>
    <row r="14149" spans="1:7" hidden="1" x14ac:dyDescent="0.3">
      <c r="A14149">
        <v>37930</v>
      </c>
      <c r="B14149" t="s">
        <v>139519</v>
      </c>
      <c r="C14149" t="s">
        <v>139520</v>
      </c>
      <c r="D14149" t="s">
        <v>139521</v>
      </c>
      <c r="E14149" t="s">
        <v>139522</v>
      </c>
      <c r="F14149">
        <v>7</v>
      </c>
      <c r="G14149" t="str">
        <f t="shared" si="229"/>
        <v>SDM</v>
      </c>
    </row>
    <row r="14150" spans="1:7" hidden="1" x14ac:dyDescent="0.3">
      <c r="A14150">
        <v>37931</v>
      </c>
      <c r="B14150" t="s">
        <v>139523</v>
      </c>
      <c r="C14150" t="s">
        <v>139524</v>
      </c>
      <c r="D14150" t="s">
        <v>139525</v>
      </c>
      <c r="E14150" t="s">
        <v>139526</v>
      </c>
      <c r="F14150">
        <v>7</v>
      </c>
      <c r="G14150" t="str">
        <f t="shared" si="229"/>
        <v>SDM</v>
      </c>
    </row>
    <row r="14151" spans="1:7" hidden="1" x14ac:dyDescent="0.3">
      <c r="A14151">
        <v>37932</v>
      </c>
      <c r="B14151" t="s">
        <v>139527</v>
      </c>
      <c r="C14151" t="s">
        <v>70755</v>
      </c>
      <c r="D14151" t="s">
        <v>139528</v>
      </c>
      <c r="E14151" t="s">
        <v>139529</v>
      </c>
      <c r="F14151">
        <v>7</v>
      </c>
      <c r="G14151" t="str">
        <f t="shared" si="229"/>
        <v>SDM</v>
      </c>
    </row>
    <row r="14152" spans="1:7" hidden="1" x14ac:dyDescent="0.3">
      <c r="A14152">
        <v>37933</v>
      </c>
      <c r="B14152" t="s">
        <v>139530</v>
      </c>
      <c r="C14152" t="s">
        <v>70757</v>
      </c>
      <c r="D14152" t="s">
        <v>139531</v>
      </c>
      <c r="E14152" t="s">
        <v>139532</v>
      </c>
      <c r="F14152">
        <v>7</v>
      </c>
      <c r="G14152" t="str">
        <f t="shared" si="229"/>
        <v>SDM</v>
      </c>
    </row>
    <row r="14153" spans="1:7" hidden="1" x14ac:dyDescent="0.3">
      <c r="A14153">
        <v>37934</v>
      </c>
      <c r="B14153" t="s">
        <v>139533</v>
      </c>
      <c r="C14153" t="s">
        <v>139534</v>
      </c>
      <c r="D14153" t="s">
        <v>139535</v>
      </c>
      <c r="E14153" t="s">
        <v>139536</v>
      </c>
      <c r="F14153">
        <v>7</v>
      </c>
      <c r="G14153" t="str">
        <f t="shared" si="229"/>
        <v>SDM</v>
      </c>
    </row>
    <row r="14154" spans="1:7" hidden="1" x14ac:dyDescent="0.3">
      <c r="A14154">
        <v>37935</v>
      </c>
      <c r="B14154" t="s">
        <v>139537</v>
      </c>
      <c r="C14154" t="s">
        <v>70761</v>
      </c>
      <c r="D14154" t="s">
        <v>139538</v>
      </c>
      <c r="E14154" t="s">
        <v>139539</v>
      </c>
      <c r="F14154">
        <v>7</v>
      </c>
      <c r="G14154" t="str">
        <f t="shared" si="229"/>
        <v>SDM</v>
      </c>
    </row>
    <row r="14155" spans="1:7" hidden="1" x14ac:dyDescent="0.3">
      <c r="A14155">
        <v>37936</v>
      </c>
      <c r="B14155" t="s">
        <v>139540</v>
      </c>
      <c r="C14155" t="s">
        <v>139541</v>
      </c>
      <c r="D14155" t="s">
        <v>139542</v>
      </c>
      <c r="E14155" t="s">
        <v>139543</v>
      </c>
      <c r="F14155">
        <v>7</v>
      </c>
      <c r="G14155" t="str">
        <f t="shared" si="229"/>
        <v>SDM</v>
      </c>
    </row>
    <row r="14156" spans="1:7" hidden="1" x14ac:dyDescent="0.3">
      <c r="A14156">
        <v>37937</v>
      </c>
      <c r="B14156" t="s">
        <v>139544</v>
      </c>
      <c r="C14156" t="s">
        <v>139545</v>
      </c>
      <c r="D14156" t="s">
        <v>139546</v>
      </c>
      <c r="E14156" t="s">
        <v>139547</v>
      </c>
      <c r="F14156">
        <v>21</v>
      </c>
      <c r="G14156" t="str">
        <f t="shared" si="229"/>
        <v>SDM</v>
      </c>
    </row>
    <row r="14157" spans="1:7" hidden="1" x14ac:dyDescent="0.3">
      <c r="A14157">
        <v>37938</v>
      </c>
      <c r="B14157" t="s">
        <v>139548</v>
      </c>
      <c r="C14157" t="s">
        <v>139549</v>
      </c>
      <c r="D14157" t="s">
        <v>139550</v>
      </c>
      <c r="E14157" t="s">
        <v>139551</v>
      </c>
      <c r="F14157">
        <v>21</v>
      </c>
      <c r="G14157" t="str">
        <f t="shared" si="229"/>
        <v>SDM</v>
      </c>
    </row>
    <row r="14158" spans="1:7" hidden="1" x14ac:dyDescent="0.3">
      <c r="A14158">
        <v>37939</v>
      </c>
      <c r="B14158" t="s">
        <v>139552</v>
      </c>
      <c r="C14158" t="s">
        <v>70769</v>
      </c>
      <c r="D14158" t="s">
        <v>139553</v>
      </c>
      <c r="E14158" t="s">
        <v>70769</v>
      </c>
      <c r="F14158">
        <v>7</v>
      </c>
      <c r="G14158" t="str">
        <f t="shared" si="229"/>
        <v>SDM</v>
      </c>
    </row>
    <row r="14159" spans="1:7" hidden="1" x14ac:dyDescent="0.3">
      <c r="A14159">
        <v>37940</v>
      </c>
      <c r="B14159" t="s">
        <v>139554</v>
      </c>
      <c r="C14159" t="s">
        <v>139555</v>
      </c>
      <c r="D14159" t="s">
        <v>139556</v>
      </c>
      <c r="E14159" t="s">
        <v>139557</v>
      </c>
      <c r="F14159">
        <v>21</v>
      </c>
      <c r="G14159" t="str">
        <f t="shared" si="229"/>
        <v>SDM</v>
      </c>
    </row>
    <row r="14160" spans="1:7" hidden="1" x14ac:dyDescent="0.3">
      <c r="A14160">
        <v>37941</v>
      </c>
      <c r="B14160" t="s">
        <v>139558</v>
      </c>
      <c r="C14160" s="3" t="s">
        <v>139559</v>
      </c>
      <c r="D14160" t="s">
        <v>139560</v>
      </c>
      <c r="E14160" t="s">
        <v>139561</v>
      </c>
      <c r="F14160">
        <v>21</v>
      </c>
      <c r="G14160" t="str">
        <f t="shared" si="229"/>
        <v>SDM</v>
      </c>
    </row>
    <row r="14161" spans="1:7" hidden="1" x14ac:dyDescent="0.3">
      <c r="A14161">
        <v>37942</v>
      </c>
      <c r="B14161" t="s">
        <v>139562</v>
      </c>
      <c r="C14161" s="3" t="s">
        <v>139563</v>
      </c>
      <c r="D14161" t="s">
        <v>139564</v>
      </c>
      <c r="E14161" t="s">
        <v>139565</v>
      </c>
      <c r="F14161">
        <v>21</v>
      </c>
      <c r="G14161" t="str">
        <f t="shared" si="229"/>
        <v>SDM</v>
      </c>
    </row>
    <row r="14162" spans="1:7" hidden="1" x14ac:dyDescent="0.3">
      <c r="A14162">
        <v>37943</v>
      </c>
      <c r="B14162" t="s">
        <v>139566</v>
      </c>
      <c r="C14162" s="3" t="s">
        <v>139567</v>
      </c>
      <c r="D14162" t="s">
        <v>139568</v>
      </c>
      <c r="E14162" t="s">
        <v>139569</v>
      </c>
      <c r="F14162">
        <v>21</v>
      </c>
      <c r="G14162" t="str">
        <f t="shared" si="229"/>
        <v>SDM</v>
      </c>
    </row>
    <row r="14163" spans="1:7" hidden="1" x14ac:dyDescent="0.3">
      <c r="A14163">
        <v>37944</v>
      </c>
      <c r="B14163" t="s">
        <v>139570</v>
      </c>
      <c r="C14163" t="s">
        <v>70779</v>
      </c>
      <c r="D14163" t="s">
        <v>139571</v>
      </c>
      <c r="E14163" t="s">
        <v>139572</v>
      </c>
      <c r="F14163">
        <v>21</v>
      </c>
      <c r="G14163" t="str">
        <f t="shared" si="229"/>
        <v>SDM</v>
      </c>
    </row>
    <row r="14164" spans="1:7" hidden="1" x14ac:dyDescent="0.3">
      <c r="A14164">
        <v>37945</v>
      </c>
      <c r="B14164" t="s">
        <v>139573</v>
      </c>
      <c r="C14164" t="s">
        <v>70781</v>
      </c>
      <c r="D14164" t="s">
        <v>139574</v>
      </c>
      <c r="E14164" t="s">
        <v>139575</v>
      </c>
      <c r="F14164">
        <v>21</v>
      </c>
      <c r="G14164" t="str">
        <f t="shared" si="229"/>
        <v>SDM</v>
      </c>
    </row>
    <row r="14165" spans="1:7" hidden="1" x14ac:dyDescent="0.3">
      <c r="A14165">
        <v>37946</v>
      </c>
      <c r="B14165" t="s">
        <v>139576</v>
      </c>
      <c r="C14165" t="s">
        <v>139577</v>
      </c>
      <c r="D14165" t="s">
        <v>139578</v>
      </c>
      <c r="E14165" t="s">
        <v>139579</v>
      </c>
      <c r="F14165">
        <v>21</v>
      </c>
      <c r="G14165" t="str">
        <f t="shared" si="229"/>
        <v>SDM</v>
      </c>
    </row>
    <row r="14166" spans="1:7" hidden="1" x14ac:dyDescent="0.3">
      <c r="A14166">
        <v>37947</v>
      </c>
      <c r="B14166" t="s">
        <v>139580</v>
      </c>
      <c r="C14166" t="s">
        <v>70785</v>
      </c>
      <c r="D14166" t="s">
        <v>139581</v>
      </c>
      <c r="E14166" t="s">
        <v>139582</v>
      </c>
      <c r="F14166">
        <v>21</v>
      </c>
      <c r="G14166" t="str">
        <f t="shared" si="229"/>
        <v>SDM</v>
      </c>
    </row>
    <row r="14167" spans="1:7" hidden="1" x14ac:dyDescent="0.3">
      <c r="A14167">
        <v>37948</v>
      </c>
      <c r="B14167" t="s">
        <v>139583</v>
      </c>
      <c r="C14167" t="s">
        <v>139584</v>
      </c>
      <c r="D14167" t="s">
        <v>139585</v>
      </c>
      <c r="E14167" t="s">
        <v>139586</v>
      </c>
      <c r="F14167">
        <v>21</v>
      </c>
      <c r="G14167" t="str">
        <f t="shared" si="229"/>
        <v>SDM</v>
      </c>
    </row>
    <row r="14168" spans="1:7" hidden="1" x14ac:dyDescent="0.3">
      <c r="A14168">
        <v>37949</v>
      </c>
      <c r="B14168" t="s">
        <v>139587</v>
      </c>
      <c r="C14168" s="3" t="s">
        <v>139588</v>
      </c>
      <c r="D14168" t="s">
        <v>139589</v>
      </c>
      <c r="E14168" t="s">
        <v>139590</v>
      </c>
      <c r="F14168">
        <v>21</v>
      </c>
      <c r="G14168" t="str">
        <f t="shared" si="229"/>
        <v>SDM</v>
      </c>
    </row>
    <row r="14169" spans="1:7" hidden="1" x14ac:dyDescent="0.3">
      <c r="A14169">
        <v>37950</v>
      </c>
      <c r="B14169" t="s">
        <v>139591</v>
      </c>
      <c r="C14169" t="s">
        <v>70791</v>
      </c>
      <c r="D14169" t="s">
        <v>139592</v>
      </c>
      <c r="E14169" t="s">
        <v>139593</v>
      </c>
      <c r="F14169">
        <v>21</v>
      </c>
      <c r="G14169" t="str">
        <f t="shared" si="229"/>
        <v>SDM</v>
      </c>
    </row>
    <row r="14170" spans="1:7" hidden="1" x14ac:dyDescent="0.3">
      <c r="A14170">
        <v>37951</v>
      </c>
      <c r="B14170" t="s">
        <v>139594</v>
      </c>
      <c r="C14170" t="s">
        <v>139595</v>
      </c>
      <c r="D14170" t="s">
        <v>139596</v>
      </c>
      <c r="E14170" t="s">
        <v>139597</v>
      </c>
      <c r="F14170">
        <v>21</v>
      </c>
      <c r="G14170" t="str">
        <f t="shared" si="229"/>
        <v>SDM</v>
      </c>
    </row>
    <row r="14171" spans="1:7" hidden="1" x14ac:dyDescent="0.3">
      <c r="A14171">
        <v>37952</v>
      </c>
      <c r="B14171" t="s">
        <v>139598</v>
      </c>
      <c r="C14171" t="s">
        <v>139599</v>
      </c>
      <c r="D14171" t="s">
        <v>139600</v>
      </c>
      <c r="E14171" t="s">
        <v>139601</v>
      </c>
      <c r="F14171">
        <v>21</v>
      </c>
      <c r="G14171" t="str">
        <f t="shared" si="229"/>
        <v>SDM</v>
      </c>
    </row>
    <row r="14172" spans="1:7" hidden="1" x14ac:dyDescent="0.3">
      <c r="A14172">
        <v>37953</v>
      </c>
      <c r="B14172" t="s">
        <v>139602</v>
      </c>
      <c r="C14172" t="s">
        <v>139603</v>
      </c>
      <c r="D14172" t="s">
        <v>139604</v>
      </c>
      <c r="E14172" t="s">
        <v>139605</v>
      </c>
      <c r="F14172">
        <v>21</v>
      </c>
      <c r="G14172" t="str">
        <f t="shared" si="229"/>
        <v>SDM</v>
      </c>
    </row>
    <row r="14173" spans="1:7" hidden="1" x14ac:dyDescent="0.3">
      <c r="A14173">
        <v>37954</v>
      </c>
      <c r="B14173" t="s">
        <v>139606</v>
      </c>
      <c r="C14173" t="s">
        <v>139607</v>
      </c>
      <c r="D14173" t="s">
        <v>139608</v>
      </c>
      <c r="E14173" t="s">
        <v>139609</v>
      </c>
      <c r="F14173">
        <v>21</v>
      </c>
      <c r="G14173" t="str">
        <f t="shared" si="229"/>
        <v>SDM</v>
      </c>
    </row>
    <row r="14174" spans="1:7" hidden="1" x14ac:dyDescent="0.3">
      <c r="A14174">
        <v>37955</v>
      </c>
      <c r="B14174" t="s">
        <v>139610</v>
      </c>
      <c r="C14174" s="1" t="s">
        <v>139611</v>
      </c>
      <c r="D14174" t="s">
        <v>139612</v>
      </c>
      <c r="E14174" t="s">
        <v>139613</v>
      </c>
      <c r="F14174">
        <v>21</v>
      </c>
      <c r="G14174" t="str">
        <f t="shared" si="229"/>
        <v>SDM</v>
      </c>
    </row>
    <row r="14175" spans="1:7" hidden="1" x14ac:dyDescent="0.3">
      <c r="A14175">
        <v>37956</v>
      </c>
      <c r="B14175" t="s">
        <v>139614</v>
      </c>
      <c r="C14175" t="s">
        <v>139615</v>
      </c>
      <c r="D14175" t="s">
        <v>139616</v>
      </c>
      <c r="E14175" t="s">
        <v>139617</v>
      </c>
      <c r="F14175">
        <v>21</v>
      </c>
      <c r="G14175" t="str">
        <f t="shared" si="229"/>
        <v>SDM</v>
      </c>
    </row>
    <row r="14176" spans="1:7" hidden="1" x14ac:dyDescent="0.3">
      <c r="A14176">
        <v>37957</v>
      </c>
      <c r="B14176" t="s">
        <v>139618</v>
      </c>
      <c r="C14176" t="s">
        <v>70805</v>
      </c>
      <c r="D14176" t="s">
        <v>139619</v>
      </c>
      <c r="E14176" t="s">
        <v>139620</v>
      </c>
      <c r="F14176">
        <v>21</v>
      </c>
      <c r="G14176" t="str">
        <f t="shared" si="229"/>
        <v>SDM</v>
      </c>
    </row>
    <row r="14177" spans="1:7" hidden="1" x14ac:dyDescent="0.3">
      <c r="A14177">
        <v>37958</v>
      </c>
      <c r="B14177" t="s">
        <v>139621</v>
      </c>
      <c r="C14177" t="s">
        <v>139622</v>
      </c>
      <c r="D14177" t="s">
        <v>139623</v>
      </c>
      <c r="E14177" t="s">
        <v>139624</v>
      </c>
      <c r="F14177">
        <v>21</v>
      </c>
      <c r="G14177" t="str">
        <f t="shared" si="229"/>
        <v>SDM</v>
      </c>
    </row>
    <row r="14178" spans="1:7" hidden="1" x14ac:dyDescent="0.3">
      <c r="A14178">
        <v>37959</v>
      </c>
      <c r="B14178" t="s">
        <v>139625</v>
      </c>
      <c r="C14178" t="s">
        <v>70809</v>
      </c>
      <c r="D14178" t="s">
        <v>139626</v>
      </c>
      <c r="E14178" t="s">
        <v>139627</v>
      </c>
      <c r="F14178">
        <v>21</v>
      </c>
      <c r="G14178" t="str">
        <f t="shared" si="229"/>
        <v>SDM</v>
      </c>
    </row>
    <row r="14179" spans="1:7" hidden="1" x14ac:dyDescent="0.3">
      <c r="A14179">
        <v>37960</v>
      </c>
      <c r="B14179" t="s">
        <v>139628</v>
      </c>
      <c r="C14179" t="s">
        <v>139629</v>
      </c>
      <c r="D14179" t="s">
        <v>139630</v>
      </c>
      <c r="E14179" t="s">
        <v>139631</v>
      </c>
      <c r="F14179">
        <v>21</v>
      </c>
      <c r="G14179" t="str">
        <f t="shared" si="229"/>
        <v>SDM</v>
      </c>
    </row>
    <row r="14180" spans="1:7" hidden="1" x14ac:dyDescent="0.3">
      <c r="A14180">
        <v>37961</v>
      </c>
      <c r="B14180" t="s">
        <v>139632</v>
      </c>
      <c r="C14180" t="s">
        <v>70813</v>
      </c>
      <c r="D14180" t="s">
        <v>139633</v>
      </c>
      <c r="E14180" t="s">
        <v>139634</v>
      </c>
      <c r="F14180">
        <v>21</v>
      </c>
      <c r="G14180" t="str">
        <f t="shared" si="229"/>
        <v>SDM</v>
      </c>
    </row>
    <row r="14181" spans="1:7" hidden="1" x14ac:dyDescent="0.3">
      <c r="A14181">
        <v>37962</v>
      </c>
      <c r="B14181" t="s">
        <v>139635</v>
      </c>
      <c r="C14181" t="s">
        <v>139636</v>
      </c>
      <c r="D14181" t="s">
        <v>139637</v>
      </c>
      <c r="E14181" t="s">
        <v>139638</v>
      </c>
      <c r="F14181">
        <v>21</v>
      </c>
      <c r="G14181" t="str">
        <f t="shared" si="229"/>
        <v>SDM</v>
      </c>
    </row>
    <row r="14182" spans="1:7" hidden="1" x14ac:dyDescent="0.3">
      <c r="A14182">
        <v>37963</v>
      </c>
      <c r="B14182" t="s">
        <v>139639</v>
      </c>
      <c r="C14182" t="s">
        <v>70817</v>
      </c>
      <c r="D14182" t="s">
        <v>139640</v>
      </c>
      <c r="E14182" t="s">
        <v>139641</v>
      </c>
      <c r="F14182">
        <v>21</v>
      </c>
      <c r="G14182" t="str">
        <f t="shared" si="229"/>
        <v>SDM</v>
      </c>
    </row>
    <row r="14183" spans="1:7" hidden="1" x14ac:dyDescent="0.3">
      <c r="A14183">
        <v>37964</v>
      </c>
      <c r="B14183" t="s">
        <v>139642</v>
      </c>
      <c r="C14183" t="s">
        <v>70819</v>
      </c>
      <c r="D14183" t="s">
        <v>139643</v>
      </c>
      <c r="E14183" t="s">
        <v>139644</v>
      </c>
      <c r="F14183">
        <v>21</v>
      </c>
      <c r="G14183" t="str">
        <f t="shared" si="229"/>
        <v>SDM</v>
      </c>
    </row>
    <row r="14184" spans="1:7" hidden="1" x14ac:dyDescent="0.3">
      <c r="A14184">
        <v>37965</v>
      </c>
      <c r="B14184" t="s">
        <v>139645</v>
      </c>
      <c r="C14184" t="s">
        <v>70821</v>
      </c>
      <c r="D14184" t="s">
        <v>139646</v>
      </c>
      <c r="E14184" t="s">
        <v>139647</v>
      </c>
      <c r="F14184">
        <v>21</v>
      </c>
      <c r="G14184" t="str">
        <f t="shared" si="229"/>
        <v>SDM</v>
      </c>
    </row>
    <row r="14185" spans="1:7" hidden="1" x14ac:dyDescent="0.3">
      <c r="A14185">
        <v>37966</v>
      </c>
      <c r="B14185" t="s">
        <v>139648</v>
      </c>
      <c r="C14185" t="s">
        <v>139649</v>
      </c>
      <c r="D14185" t="s">
        <v>139650</v>
      </c>
      <c r="E14185" t="s">
        <v>139651</v>
      </c>
      <c r="F14185">
        <v>21</v>
      </c>
      <c r="G14185" t="str">
        <f t="shared" si="229"/>
        <v>SDM</v>
      </c>
    </row>
    <row r="14186" spans="1:7" hidden="1" x14ac:dyDescent="0.3">
      <c r="A14186">
        <v>37967</v>
      </c>
      <c r="B14186" t="s">
        <v>139652</v>
      </c>
      <c r="C14186" t="s">
        <v>139653</v>
      </c>
      <c r="D14186" t="s">
        <v>139654</v>
      </c>
      <c r="E14186" t="s">
        <v>139655</v>
      </c>
      <c r="F14186">
        <v>21</v>
      </c>
      <c r="G14186" t="str">
        <f t="shared" si="229"/>
        <v>SDM</v>
      </c>
    </row>
    <row r="14187" spans="1:7" hidden="1" x14ac:dyDescent="0.3">
      <c r="A14187">
        <v>37968</v>
      </c>
      <c r="B14187" t="s">
        <v>139656</v>
      </c>
      <c r="C14187" t="s">
        <v>139657</v>
      </c>
      <c r="D14187" t="s">
        <v>139658</v>
      </c>
      <c r="E14187" t="s">
        <v>139659</v>
      </c>
      <c r="F14187">
        <v>21</v>
      </c>
      <c r="G14187" t="str">
        <f t="shared" si="229"/>
        <v>SDM</v>
      </c>
    </row>
    <row r="14188" spans="1:7" hidden="1" x14ac:dyDescent="0.3">
      <c r="A14188">
        <v>37969</v>
      </c>
      <c r="B14188" t="s">
        <v>139660</v>
      </c>
      <c r="C14188" s="3" t="s">
        <v>139661</v>
      </c>
      <c r="D14188" t="s">
        <v>139662</v>
      </c>
      <c r="E14188" t="s">
        <v>139663</v>
      </c>
      <c r="F14188">
        <v>21</v>
      </c>
      <c r="G14188" t="str">
        <f t="shared" si="229"/>
        <v>SDM</v>
      </c>
    </row>
    <row r="14189" spans="1:7" hidden="1" x14ac:dyDescent="0.3">
      <c r="A14189">
        <v>37970</v>
      </c>
      <c r="B14189" t="s">
        <v>139664</v>
      </c>
      <c r="C14189" t="s">
        <v>139665</v>
      </c>
      <c r="D14189" t="s">
        <v>139666</v>
      </c>
      <c r="E14189" t="s">
        <v>139667</v>
      </c>
      <c r="F14189">
        <v>21</v>
      </c>
      <c r="G14189" t="str">
        <f t="shared" si="229"/>
        <v>SDM</v>
      </c>
    </row>
    <row r="14190" spans="1:7" hidden="1" x14ac:dyDescent="0.3">
      <c r="A14190">
        <v>37971</v>
      </c>
      <c r="B14190" t="s">
        <v>139668</v>
      </c>
      <c r="C14190" t="s">
        <v>70833</v>
      </c>
      <c r="D14190" t="s">
        <v>139669</v>
      </c>
      <c r="E14190" t="s">
        <v>139670</v>
      </c>
      <c r="F14190">
        <v>21</v>
      </c>
      <c r="G14190" t="str">
        <f t="shared" ref="G14190:G14253" si="230">LEFT(B14190,FIND("_",B14190)-1)</f>
        <v>SDM</v>
      </c>
    </row>
    <row r="14191" spans="1:7" hidden="1" x14ac:dyDescent="0.3">
      <c r="A14191">
        <v>37972</v>
      </c>
      <c r="B14191" t="s">
        <v>139671</v>
      </c>
      <c r="C14191" t="s">
        <v>139672</v>
      </c>
      <c r="D14191" t="s">
        <v>139673</v>
      </c>
      <c r="E14191" t="s">
        <v>139674</v>
      </c>
      <c r="F14191">
        <v>21</v>
      </c>
      <c r="G14191" t="str">
        <f t="shared" si="230"/>
        <v>SDM</v>
      </c>
    </row>
    <row r="14192" spans="1:7" hidden="1" x14ac:dyDescent="0.3">
      <c r="A14192">
        <v>37973</v>
      </c>
      <c r="B14192" t="s">
        <v>139675</v>
      </c>
      <c r="C14192" s="3" t="s">
        <v>139676</v>
      </c>
      <c r="D14192" t="s">
        <v>139677</v>
      </c>
      <c r="E14192" t="s">
        <v>139678</v>
      </c>
      <c r="F14192">
        <v>21</v>
      </c>
      <c r="G14192" t="str">
        <f t="shared" si="230"/>
        <v>SDM</v>
      </c>
    </row>
    <row r="14193" spans="1:7" hidden="1" x14ac:dyDescent="0.3">
      <c r="A14193">
        <v>37974</v>
      </c>
      <c r="B14193" t="s">
        <v>139679</v>
      </c>
      <c r="C14193" t="s">
        <v>139680</v>
      </c>
      <c r="D14193" t="s">
        <v>139681</v>
      </c>
      <c r="E14193" t="s">
        <v>139682</v>
      </c>
      <c r="F14193">
        <v>21</v>
      </c>
      <c r="G14193" t="str">
        <f t="shared" si="230"/>
        <v>SDM</v>
      </c>
    </row>
    <row r="14194" spans="1:7" hidden="1" x14ac:dyDescent="0.3">
      <c r="A14194">
        <v>37975</v>
      </c>
      <c r="B14194" t="s">
        <v>139683</v>
      </c>
      <c r="C14194" t="s">
        <v>139684</v>
      </c>
      <c r="D14194" t="s">
        <v>139685</v>
      </c>
      <c r="E14194" t="s">
        <v>139686</v>
      </c>
      <c r="F14194">
        <v>21</v>
      </c>
      <c r="G14194" t="str">
        <f t="shared" si="230"/>
        <v>SDM</v>
      </c>
    </row>
    <row r="14195" spans="1:7" hidden="1" x14ac:dyDescent="0.3">
      <c r="A14195">
        <v>37976</v>
      </c>
      <c r="B14195" t="s">
        <v>139687</v>
      </c>
      <c r="C14195" t="s">
        <v>70843</v>
      </c>
      <c r="D14195" t="s">
        <v>139688</v>
      </c>
      <c r="E14195" t="s">
        <v>139689</v>
      </c>
      <c r="F14195">
        <v>21</v>
      </c>
      <c r="G14195" t="str">
        <f t="shared" si="230"/>
        <v>SDM</v>
      </c>
    </row>
    <row r="14196" spans="1:7" hidden="1" x14ac:dyDescent="0.3">
      <c r="A14196">
        <v>37977</v>
      </c>
      <c r="B14196" t="s">
        <v>139690</v>
      </c>
      <c r="C14196" t="s">
        <v>139691</v>
      </c>
      <c r="D14196" t="s">
        <v>139692</v>
      </c>
      <c r="E14196" t="s">
        <v>139693</v>
      </c>
      <c r="F14196">
        <v>21</v>
      </c>
      <c r="G14196" t="str">
        <f t="shared" si="230"/>
        <v>SDM</v>
      </c>
    </row>
    <row r="14197" spans="1:7" hidden="1" x14ac:dyDescent="0.3">
      <c r="A14197">
        <v>37978</v>
      </c>
      <c r="B14197" t="s">
        <v>139694</v>
      </c>
      <c r="C14197" t="s">
        <v>139695</v>
      </c>
      <c r="D14197" t="s">
        <v>139696</v>
      </c>
      <c r="E14197" t="s">
        <v>139697</v>
      </c>
      <c r="F14197">
        <v>21</v>
      </c>
      <c r="G14197" t="str">
        <f t="shared" si="230"/>
        <v>SDM</v>
      </c>
    </row>
    <row r="14198" spans="1:7" hidden="1" x14ac:dyDescent="0.3">
      <c r="A14198">
        <v>37979</v>
      </c>
      <c r="B14198" t="s">
        <v>139698</v>
      </c>
      <c r="C14198" t="s">
        <v>70849</v>
      </c>
      <c r="D14198" t="s">
        <v>139699</v>
      </c>
      <c r="E14198" t="s">
        <v>139700</v>
      </c>
      <c r="F14198">
        <v>21</v>
      </c>
      <c r="G14198" t="str">
        <f t="shared" si="230"/>
        <v>SDM</v>
      </c>
    </row>
    <row r="14199" spans="1:7" hidden="1" x14ac:dyDescent="0.3">
      <c r="A14199">
        <v>37980</v>
      </c>
      <c r="B14199" t="s">
        <v>139701</v>
      </c>
      <c r="C14199" t="s">
        <v>70851</v>
      </c>
      <c r="D14199" t="s">
        <v>139702</v>
      </c>
      <c r="E14199" t="s">
        <v>139703</v>
      </c>
      <c r="F14199">
        <v>21</v>
      </c>
      <c r="G14199" t="str">
        <f t="shared" si="230"/>
        <v>SDM</v>
      </c>
    </row>
    <row r="14200" spans="1:7" hidden="1" x14ac:dyDescent="0.3">
      <c r="A14200">
        <v>37981</v>
      </c>
      <c r="B14200" t="s">
        <v>139704</v>
      </c>
      <c r="C14200" t="s">
        <v>70853</v>
      </c>
      <c r="D14200" t="s">
        <v>139705</v>
      </c>
      <c r="E14200" t="s">
        <v>139706</v>
      </c>
      <c r="F14200">
        <v>21</v>
      </c>
      <c r="G14200" t="str">
        <f t="shared" si="230"/>
        <v>SDM</v>
      </c>
    </row>
    <row r="14201" spans="1:7" hidden="1" x14ac:dyDescent="0.3">
      <c r="A14201">
        <v>37983</v>
      </c>
      <c r="B14201" t="s">
        <v>139707</v>
      </c>
      <c r="C14201" t="s">
        <v>139708</v>
      </c>
      <c r="D14201" t="s">
        <v>139709</v>
      </c>
      <c r="E14201" t="s">
        <v>139710</v>
      </c>
      <c r="F14201">
        <v>21</v>
      </c>
      <c r="G14201" t="str">
        <f t="shared" si="230"/>
        <v>SDM</v>
      </c>
    </row>
    <row r="14202" spans="1:7" hidden="1" x14ac:dyDescent="0.3">
      <c r="A14202">
        <v>37984</v>
      </c>
      <c r="B14202" t="s">
        <v>139711</v>
      </c>
      <c r="C14202" t="s">
        <v>139712</v>
      </c>
      <c r="D14202" t="s">
        <v>139713</v>
      </c>
      <c r="E14202" t="s">
        <v>139714</v>
      </c>
      <c r="F14202">
        <v>21</v>
      </c>
      <c r="G14202" t="str">
        <f t="shared" si="230"/>
        <v>SDM</v>
      </c>
    </row>
    <row r="14203" spans="1:7" hidden="1" x14ac:dyDescent="0.3">
      <c r="A14203">
        <v>37985</v>
      </c>
      <c r="B14203" t="s">
        <v>139715</v>
      </c>
      <c r="C14203" t="s">
        <v>70861</v>
      </c>
      <c r="D14203" t="s">
        <v>139716</v>
      </c>
      <c r="E14203" t="s">
        <v>139717</v>
      </c>
      <c r="F14203">
        <v>21</v>
      </c>
      <c r="G14203" t="str">
        <f t="shared" si="230"/>
        <v>SDM</v>
      </c>
    </row>
    <row r="14204" spans="1:7" hidden="1" x14ac:dyDescent="0.3">
      <c r="A14204">
        <v>37986</v>
      </c>
      <c r="B14204" t="s">
        <v>139718</v>
      </c>
      <c r="C14204" s="1" t="s">
        <v>139719</v>
      </c>
      <c r="D14204" t="s">
        <v>139720</v>
      </c>
      <c r="E14204" t="s">
        <v>139721</v>
      </c>
      <c r="F14204">
        <v>21</v>
      </c>
      <c r="G14204" t="str">
        <f t="shared" si="230"/>
        <v>SDM</v>
      </c>
    </row>
    <row r="14205" spans="1:7" hidden="1" x14ac:dyDescent="0.3">
      <c r="A14205">
        <v>37987</v>
      </c>
      <c r="B14205" t="s">
        <v>139722</v>
      </c>
      <c r="C14205" t="s">
        <v>139723</v>
      </c>
      <c r="D14205" t="s">
        <v>139724</v>
      </c>
      <c r="E14205" t="s">
        <v>139725</v>
      </c>
      <c r="F14205">
        <v>21</v>
      </c>
      <c r="G14205" t="str">
        <f t="shared" si="230"/>
        <v>SDM</v>
      </c>
    </row>
    <row r="14206" spans="1:7" hidden="1" x14ac:dyDescent="0.3">
      <c r="A14206">
        <v>37988</v>
      </c>
      <c r="B14206" t="s">
        <v>139726</v>
      </c>
      <c r="C14206" t="s">
        <v>139727</v>
      </c>
      <c r="D14206" t="s">
        <v>139728</v>
      </c>
      <c r="E14206" t="s">
        <v>139729</v>
      </c>
      <c r="F14206">
        <v>21</v>
      </c>
      <c r="G14206" t="str">
        <f t="shared" si="230"/>
        <v>SDM</v>
      </c>
    </row>
    <row r="14207" spans="1:7" hidden="1" x14ac:dyDescent="0.3">
      <c r="A14207">
        <v>37989</v>
      </c>
      <c r="B14207" t="s">
        <v>139730</v>
      </c>
      <c r="C14207" t="s">
        <v>139731</v>
      </c>
      <c r="D14207" t="s">
        <v>139732</v>
      </c>
      <c r="E14207" t="s">
        <v>139733</v>
      </c>
      <c r="F14207">
        <v>21</v>
      </c>
      <c r="G14207" t="str">
        <f t="shared" si="230"/>
        <v>SDM</v>
      </c>
    </row>
    <row r="14208" spans="1:7" hidden="1" x14ac:dyDescent="0.3">
      <c r="A14208">
        <v>37990</v>
      </c>
      <c r="B14208" t="s">
        <v>139734</v>
      </c>
      <c r="C14208" t="s">
        <v>139735</v>
      </c>
      <c r="D14208" t="s">
        <v>139736</v>
      </c>
      <c r="E14208" t="s">
        <v>139737</v>
      </c>
      <c r="F14208">
        <v>21</v>
      </c>
      <c r="G14208" t="str">
        <f t="shared" si="230"/>
        <v>SDM</v>
      </c>
    </row>
    <row r="14209" spans="1:7" hidden="1" x14ac:dyDescent="0.3">
      <c r="A14209">
        <v>37991</v>
      </c>
      <c r="B14209" t="s">
        <v>139738</v>
      </c>
      <c r="C14209" t="s">
        <v>70873</v>
      </c>
      <c r="D14209" t="s">
        <v>139739</v>
      </c>
      <c r="E14209" t="s">
        <v>139740</v>
      </c>
      <c r="F14209">
        <v>21</v>
      </c>
      <c r="G14209" t="str">
        <f t="shared" si="230"/>
        <v>SDM</v>
      </c>
    </row>
    <row r="14210" spans="1:7" hidden="1" x14ac:dyDescent="0.3">
      <c r="A14210">
        <v>38500</v>
      </c>
      <c r="B14210" t="s">
        <v>139741</v>
      </c>
      <c r="C14210" t="s">
        <v>139742</v>
      </c>
      <c r="D14210" t="s">
        <v>139743</v>
      </c>
      <c r="E14210" t="s">
        <v>139744</v>
      </c>
      <c r="F14210">
        <v>7</v>
      </c>
      <c r="G14210" t="str">
        <f t="shared" si="230"/>
        <v>SDM</v>
      </c>
    </row>
    <row r="14211" spans="1:7" hidden="1" x14ac:dyDescent="0.3">
      <c r="A14211">
        <v>38501</v>
      </c>
      <c r="B14211" t="s">
        <v>139745</v>
      </c>
      <c r="C14211" t="s">
        <v>139746</v>
      </c>
      <c r="D14211" t="s">
        <v>139747</v>
      </c>
      <c r="E14211" t="s">
        <v>139748</v>
      </c>
      <c r="F14211">
        <v>7</v>
      </c>
      <c r="G14211" t="str">
        <f t="shared" si="230"/>
        <v>SDM</v>
      </c>
    </row>
    <row r="14212" spans="1:7" hidden="1" x14ac:dyDescent="0.3">
      <c r="A14212">
        <v>38502</v>
      </c>
      <c r="B14212" t="s">
        <v>139749</v>
      </c>
      <c r="C14212" t="s">
        <v>139750</v>
      </c>
      <c r="D14212" t="s">
        <v>139751</v>
      </c>
      <c r="E14212" t="s">
        <v>139752</v>
      </c>
      <c r="F14212">
        <v>7</v>
      </c>
      <c r="G14212" t="str">
        <f t="shared" si="230"/>
        <v>SDM</v>
      </c>
    </row>
    <row r="14213" spans="1:7" hidden="1" x14ac:dyDescent="0.3">
      <c r="A14213">
        <v>38503</v>
      </c>
      <c r="B14213" t="s">
        <v>139753</v>
      </c>
      <c r="C14213" t="s">
        <v>139754</v>
      </c>
      <c r="D14213" t="s">
        <v>139755</v>
      </c>
      <c r="E14213" t="s">
        <v>139756</v>
      </c>
      <c r="F14213">
        <v>7</v>
      </c>
      <c r="G14213" t="str">
        <f t="shared" si="230"/>
        <v>SDM</v>
      </c>
    </row>
    <row r="14214" spans="1:7" hidden="1" x14ac:dyDescent="0.3">
      <c r="A14214">
        <v>38504</v>
      </c>
      <c r="B14214" t="s">
        <v>139757</v>
      </c>
      <c r="C14214" t="s">
        <v>139758</v>
      </c>
      <c r="D14214" t="s">
        <v>139759</v>
      </c>
      <c r="E14214" t="s">
        <v>139760</v>
      </c>
      <c r="F14214">
        <v>7</v>
      </c>
      <c r="G14214" t="str">
        <f t="shared" si="230"/>
        <v>SDM</v>
      </c>
    </row>
    <row r="14215" spans="1:7" hidden="1" x14ac:dyDescent="0.3">
      <c r="A14215">
        <v>38505</v>
      </c>
      <c r="B14215" t="s">
        <v>139761</v>
      </c>
      <c r="C14215" t="s">
        <v>139762</v>
      </c>
      <c r="D14215" t="s">
        <v>139763</v>
      </c>
      <c r="E14215" t="s">
        <v>139764</v>
      </c>
      <c r="F14215">
        <v>7</v>
      </c>
      <c r="G14215" t="str">
        <f t="shared" si="230"/>
        <v>SDM</v>
      </c>
    </row>
    <row r="14216" spans="1:7" hidden="1" x14ac:dyDescent="0.3">
      <c r="A14216">
        <v>38506</v>
      </c>
      <c r="B14216" t="s">
        <v>139765</v>
      </c>
      <c r="C14216" t="s">
        <v>71857</v>
      </c>
      <c r="D14216" t="s">
        <v>139766</v>
      </c>
      <c r="E14216" t="s">
        <v>139767</v>
      </c>
      <c r="F14216">
        <v>7</v>
      </c>
      <c r="G14216" t="str">
        <f t="shared" si="230"/>
        <v>SDM</v>
      </c>
    </row>
    <row r="14217" spans="1:7" hidden="1" x14ac:dyDescent="0.3">
      <c r="A14217">
        <v>38507</v>
      </c>
      <c r="B14217" t="s">
        <v>139768</v>
      </c>
      <c r="C14217" t="s">
        <v>139769</v>
      </c>
      <c r="D14217" t="s">
        <v>139770</v>
      </c>
      <c r="E14217" t="s">
        <v>139771</v>
      </c>
      <c r="F14217">
        <v>7</v>
      </c>
      <c r="G14217" t="str">
        <f t="shared" si="230"/>
        <v>SDM</v>
      </c>
    </row>
    <row r="14218" spans="1:7" hidden="1" x14ac:dyDescent="0.3">
      <c r="A14218">
        <v>38508</v>
      </c>
      <c r="B14218" t="s">
        <v>139772</v>
      </c>
      <c r="C14218" t="s">
        <v>139773</v>
      </c>
      <c r="D14218" t="s">
        <v>139774</v>
      </c>
      <c r="E14218" t="s">
        <v>139775</v>
      </c>
      <c r="F14218">
        <v>7</v>
      </c>
      <c r="G14218" t="str">
        <f t="shared" si="230"/>
        <v>SDM</v>
      </c>
    </row>
    <row r="14219" spans="1:7" hidden="1" x14ac:dyDescent="0.3">
      <c r="A14219">
        <v>38509</v>
      </c>
      <c r="B14219" t="s">
        <v>139776</v>
      </c>
      <c r="C14219" t="s">
        <v>139777</v>
      </c>
      <c r="D14219" t="s">
        <v>139778</v>
      </c>
      <c r="E14219" t="s">
        <v>139779</v>
      </c>
      <c r="F14219">
        <v>7</v>
      </c>
      <c r="G14219" t="str">
        <f t="shared" si="230"/>
        <v>SDM</v>
      </c>
    </row>
    <row r="14220" spans="1:7" hidden="1" x14ac:dyDescent="0.3">
      <c r="A14220">
        <v>38510</v>
      </c>
      <c r="B14220" t="s">
        <v>139780</v>
      </c>
      <c r="C14220" t="s">
        <v>139781</v>
      </c>
      <c r="D14220" t="s">
        <v>139782</v>
      </c>
      <c r="E14220" t="s">
        <v>139783</v>
      </c>
      <c r="F14220">
        <v>7</v>
      </c>
      <c r="G14220" t="str">
        <f t="shared" si="230"/>
        <v>SDM</v>
      </c>
    </row>
    <row r="14221" spans="1:7" hidden="1" x14ac:dyDescent="0.3">
      <c r="A14221">
        <v>38511</v>
      </c>
      <c r="B14221" t="s">
        <v>139784</v>
      </c>
      <c r="C14221" t="s">
        <v>139785</v>
      </c>
      <c r="D14221" t="s">
        <v>139786</v>
      </c>
      <c r="E14221" t="s">
        <v>139787</v>
      </c>
      <c r="F14221">
        <v>7</v>
      </c>
      <c r="G14221" t="str">
        <f t="shared" si="230"/>
        <v>SDM</v>
      </c>
    </row>
    <row r="14222" spans="1:7" hidden="1" x14ac:dyDescent="0.3">
      <c r="A14222">
        <v>38512</v>
      </c>
      <c r="B14222" t="s">
        <v>139788</v>
      </c>
      <c r="C14222" t="s">
        <v>139789</v>
      </c>
      <c r="D14222" t="s">
        <v>139790</v>
      </c>
      <c r="E14222" t="s">
        <v>139791</v>
      </c>
      <c r="F14222">
        <v>7</v>
      </c>
      <c r="G14222" t="str">
        <f t="shared" si="230"/>
        <v>SDM</v>
      </c>
    </row>
    <row r="14223" spans="1:7" hidden="1" x14ac:dyDescent="0.3">
      <c r="A14223">
        <v>38513</v>
      </c>
      <c r="B14223" t="s">
        <v>139792</v>
      </c>
      <c r="C14223" t="s">
        <v>71871</v>
      </c>
      <c r="D14223" t="s">
        <v>139793</v>
      </c>
      <c r="E14223" t="s">
        <v>139794</v>
      </c>
      <c r="F14223">
        <v>7</v>
      </c>
      <c r="G14223" t="str">
        <f t="shared" si="230"/>
        <v>SDM</v>
      </c>
    </row>
    <row r="14224" spans="1:7" hidden="1" x14ac:dyDescent="0.3">
      <c r="A14224">
        <v>37588</v>
      </c>
      <c r="B14224" t="s">
        <v>139795</v>
      </c>
      <c r="C14224" t="s">
        <v>139796</v>
      </c>
      <c r="D14224" t="s">
        <v>139797</v>
      </c>
      <c r="E14224" t="s">
        <v>139798</v>
      </c>
      <c r="F14224">
        <v>19</v>
      </c>
      <c r="G14224" t="str">
        <f t="shared" si="230"/>
        <v>SDM</v>
      </c>
    </row>
    <row r="14225" spans="1:7" hidden="1" x14ac:dyDescent="0.3">
      <c r="A14225">
        <v>37589</v>
      </c>
      <c r="B14225" t="s">
        <v>139799</v>
      </c>
      <c r="C14225" t="s">
        <v>70097</v>
      </c>
      <c r="D14225" t="s">
        <v>139800</v>
      </c>
      <c r="E14225" t="s">
        <v>139801</v>
      </c>
      <c r="F14225">
        <v>19</v>
      </c>
      <c r="G14225" t="str">
        <f t="shared" si="230"/>
        <v>SDM</v>
      </c>
    </row>
    <row r="14226" spans="1:7" hidden="1" x14ac:dyDescent="0.3">
      <c r="A14226">
        <v>37590</v>
      </c>
      <c r="B14226" t="s">
        <v>139802</v>
      </c>
      <c r="C14226" s="3" t="s">
        <v>139803</v>
      </c>
      <c r="D14226" t="s">
        <v>139804</v>
      </c>
      <c r="E14226" t="s">
        <v>139805</v>
      </c>
      <c r="F14226">
        <v>19</v>
      </c>
      <c r="G14226" t="str">
        <f t="shared" si="230"/>
        <v>SDM</v>
      </c>
    </row>
    <row r="14227" spans="1:7" hidden="1" x14ac:dyDescent="0.3">
      <c r="A14227">
        <v>37591</v>
      </c>
      <c r="B14227" t="s">
        <v>139806</v>
      </c>
      <c r="C14227" t="s">
        <v>70101</v>
      </c>
      <c r="D14227" t="s">
        <v>139807</v>
      </c>
      <c r="E14227" t="s">
        <v>139808</v>
      </c>
      <c r="G14227" t="str">
        <f t="shared" si="230"/>
        <v>SDM</v>
      </c>
    </row>
    <row r="14228" spans="1:7" hidden="1" x14ac:dyDescent="0.3">
      <c r="A14228">
        <v>37592</v>
      </c>
      <c r="B14228" t="s">
        <v>139809</v>
      </c>
      <c r="C14228" t="s">
        <v>139810</v>
      </c>
      <c r="D14228" t="s">
        <v>139811</v>
      </c>
      <c r="E14228" t="s">
        <v>139812</v>
      </c>
      <c r="F14228">
        <v>19</v>
      </c>
      <c r="G14228" t="str">
        <f t="shared" si="230"/>
        <v>SDM</v>
      </c>
    </row>
    <row r="14229" spans="1:7" hidden="1" x14ac:dyDescent="0.3">
      <c r="A14229">
        <v>37593</v>
      </c>
      <c r="B14229" t="s">
        <v>139813</v>
      </c>
      <c r="C14229" t="s">
        <v>139814</v>
      </c>
      <c r="D14229" t="s">
        <v>139815</v>
      </c>
      <c r="E14229" t="s">
        <v>139816</v>
      </c>
      <c r="F14229">
        <v>19</v>
      </c>
      <c r="G14229" t="str">
        <f t="shared" si="230"/>
        <v>SDM</v>
      </c>
    </row>
    <row r="14230" spans="1:7" hidden="1" x14ac:dyDescent="0.3">
      <c r="A14230">
        <v>37594</v>
      </c>
      <c r="B14230" t="s">
        <v>139817</v>
      </c>
      <c r="C14230" t="s">
        <v>139818</v>
      </c>
      <c r="D14230" t="s">
        <v>139820</v>
      </c>
      <c r="E14230" t="s">
        <v>139819</v>
      </c>
      <c r="G14230" t="str">
        <f t="shared" si="230"/>
        <v>SDM</v>
      </c>
    </row>
    <row r="14231" spans="1:7" hidden="1" x14ac:dyDescent="0.3">
      <c r="A14231">
        <v>37595</v>
      </c>
      <c r="B14231" t="s">
        <v>139821</v>
      </c>
      <c r="C14231" t="s">
        <v>139822</v>
      </c>
      <c r="D14231" t="s">
        <v>139824</v>
      </c>
      <c r="E14231" t="s">
        <v>139823</v>
      </c>
      <c r="G14231" t="str">
        <f t="shared" si="230"/>
        <v>SDM</v>
      </c>
    </row>
    <row r="14232" spans="1:7" hidden="1" x14ac:dyDescent="0.3">
      <c r="A14232">
        <v>37596</v>
      </c>
      <c r="B14232" t="s">
        <v>139825</v>
      </c>
      <c r="C14232" t="s">
        <v>139826</v>
      </c>
      <c r="D14232" t="s">
        <v>139828</v>
      </c>
      <c r="E14232" t="s">
        <v>139827</v>
      </c>
      <c r="G14232" t="str">
        <f t="shared" si="230"/>
        <v>SDM</v>
      </c>
    </row>
    <row r="14233" spans="1:7" hidden="1" x14ac:dyDescent="0.3">
      <c r="A14233">
        <v>37597</v>
      </c>
      <c r="B14233" t="s">
        <v>139829</v>
      </c>
      <c r="C14233" t="s">
        <v>30268</v>
      </c>
      <c r="D14233" t="s">
        <v>139830</v>
      </c>
      <c r="E14233" t="s">
        <v>30268</v>
      </c>
      <c r="G14233" t="str">
        <f t="shared" si="230"/>
        <v>SDM</v>
      </c>
    </row>
    <row r="14234" spans="1:7" hidden="1" x14ac:dyDescent="0.3">
      <c r="A14234">
        <v>37598</v>
      </c>
      <c r="B14234" t="s">
        <v>139831</v>
      </c>
      <c r="C14234" t="s">
        <v>70114</v>
      </c>
      <c r="D14234" t="s">
        <v>108186</v>
      </c>
      <c r="E14234" s="2" t="s">
        <v>139832</v>
      </c>
      <c r="G14234" t="str">
        <f t="shared" si="230"/>
        <v>SDM</v>
      </c>
    </row>
    <row r="14235" spans="1:7" hidden="1" x14ac:dyDescent="0.3">
      <c r="A14235">
        <v>37599</v>
      </c>
      <c r="B14235" t="s">
        <v>139833</v>
      </c>
      <c r="C14235" t="s">
        <v>139834</v>
      </c>
      <c r="D14235" t="s">
        <v>139836</v>
      </c>
      <c r="E14235" t="s">
        <v>139835</v>
      </c>
      <c r="G14235" t="str">
        <f t="shared" si="230"/>
        <v>SDM</v>
      </c>
    </row>
    <row r="14236" spans="1:7" hidden="1" x14ac:dyDescent="0.3">
      <c r="A14236">
        <v>37600</v>
      </c>
      <c r="B14236" t="s">
        <v>139837</v>
      </c>
      <c r="C14236" t="s">
        <v>139838</v>
      </c>
      <c r="D14236" t="s">
        <v>139840</v>
      </c>
      <c r="E14236" t="s">
        <v>139839</v>
      </c>
      <c r="G14236" t="str">
        <f t="shared" si="230"/>
        <v>SDM</v>
      </c>
    </row>
    <row r="14237" spans="1:7" hidden="1" x14ac:dyDescent="0.3">
      <c r="A14237">
        <v>37601</v>
      </c>
      <c r="B14237" t="s">
        <v>139841</v>
      </c>
      <c r="C14237" t="s">
        <v>139842</v>
      </c>
      <c r="D14237" t="s">
        <v>139844</v>
      </c>
      <c r="E14237" s="2" t="s">
        <v>139843</v>
      </c>
      <c r="G14237" t="str">
        <f t="shared" si="230"/>
        <v>SDM</v>
      </c>
    </row>
    <row r="14238" spans="1:7" hidden="1" x14ac:dyDescent="0.3">
      <c r="A14238">
        <v>37602</v>
      </c>
      <c r="B14238" t="s">
        <v>139845</v>
      </c>
      <c r="C14238" t="s">
        <v>70122</v>
      </c>
      <c r="D14238" t="s">
        <v>139847</v>
      </c>
      <c r="E14238" t="s">
        <v>139846</v>
      </c>
      <c r="G14238" t="str">
        <f t="shared" si="230"/>
        <v>SDM</v>
      </c>
    </row>
    <row r="14239" spans="1:7" hidden="1" x14ac:dyDescent="0.3">
      <c r="A14239">
        <v>37603</v>
      </c>
      <c r="B14239" t="s">
        <v>139848</v>
      </c>
      <c r="C14239" t="s">
        <v>139849</v>
      </c>
      <c r="D14239" t="s">
        <v>139851</v>
      </c>
      <c r="E14239" t="s">
        <v>139850</v>
      </c>
      <c r="G14239" t="str">
        <f t="shared" si="230"/>
        <v>SDM</v>
      </c>
    </row>
    <row r="14240" spans="1:7" hidden="1" x14ac:dyDescent="0.3">
      <c r="A14240">
        <v>37604</v>
      </c>
      <c r="B14240" t="s">
        <v>139852</v>
      </c>
      <c r="C14240" t="s">
        <v>139853</v>
      </c>
      <c r="D14240" t="s">
        <v>139855</v>
      </c>
      <c r="E14240" t="s">
        <v>139854</v>
      </c>
      <c r="G14240" t="str">
        <f t="shared" si="230"/>
        <v>SDM</v>
      </c>
    </row>
    <row r="14241" spans="1:7" hidden="1" x14ac:dyDescent="0.3">
      <c r="A14241">
        <v>37605</v>
      </c>
      <c r="B14241" t="s">
        <v>139856</v>
      </c>
      <c r="C14241" t="s">
        <v>139857</v>
      </c>
      <c r="D14241" t="s">
        <v>139859</v>
      </c>
      <c r="E14241" t="s">
        <v>139858</v>
      </c>
      <c r="G14241" t="str">
        <f t="shared" si="230"/>
        <v>SDM</v>
      </c>
    </row>
    <row r="14242" spans="1:7" hidden="1" x14ac:dyDescent="0.3">
      <c r="A14242">
        <v>37606</v>
      </c>
      <c r="B14242" t="s">
        <v>139860</v>
      </c>
      <c r="C14242" t="s">
        <v>12258</v>
      </c>
      <c r="D14242" t="s">
        <v>139861</v>
      </c>
      <c r="E14242" t="s">
        <v>139862</v>
      </c>
      <c r="F14242">
        <v>70</v>
      </c>
      <c r="G14242" t="str">
        <f t="shared" si="230"/>
        <v>SDM</v>
      </c>
    </row>
    <row r="14243" spans="1:7" hidden="1" x14ac:dyDescent="0.3">
      <c r="A14243">
        <v>37607</v>
      </c>
      <c r="B14243" t="s">
        <v>139863</v>
      </c>
      <c r="C14243" t="s">
        <v>139864</v>
      </c>
      <c r="D14243" t="s">
        <v>139866</v>
      </c>
      <c r="E14243" t="s">
        <v>139865</v>
      </c>
      <c r="G14243" t="str">
        <f t="shared" si="230"/>
        <v>SDM</v>
      </c>
    </row>
    <row r="14244" spans="1:7" hidden="1" x14ac:dyDescent="0.3">
      <c r="A14244">
        <v>35411</v>
      </c>
      <c r="B14244" t="s">
        <v>139867</v>
      </c>
      <c r="C14244" t="s">
        <v>65926</v>
      </c>
      <c r="D14244" t="s">
        <v>139868</v>
      </c>
      <c r="E14244" t="s">
        <v>139869</v>
      </c>
      <c r="F14244">
        <v>7</v>
      </c>
      <c r="G14244" t="str">
        <f t="shared" si="230"/>
        <v>SDM</v>
      </c>
    </row>
    <row r="14245" spans="1:7" hidden="1" x14ac:dyDescent="0.3">
      <c r="A14245">
        <v>35412</v>
      </c>
      <c r="B14245" t="s">
        <v>139870</v>
      </c>
      <c r="C14245" t="s">
        <v>139871</v>
      </c>
      <c r="D14245" t="s">
        <v>139872</v>
      </c>
      <c r="E14245" t="s">
        <v>139873</v>
      </c>
      <c r="F14245">
        <v>7</v>
      </c>
      <c r="G14245" t="str">
        <f t="shared" si="230"/>
        <v>SDM</v>
      </c>
    </row>
    <row r="14246" spans="1:7" hidden="1" x14ac:dyDescent="0.3">
      <c r="A14246">
        <v>35413</v>
      </c>
      <c r="B14246" t="s">
        <v>139874</v>
      </c>
      <c r="C14246" t="s">
        <v>139875</v>
      </c>
      <c r="D14246" t="s">
        <v>139876</v>
      </c>
      <c r="E14246" t="s">
        <v>139877</v>
      </c>
      <c r="F14246">
        <v>7</v>
      </c>
      <c r="G14246" t="str">
        <f t="shared" si="230"/>
        <v>SDM</v>
      </c>
    </row>
    <row r="14247" spans="1:7" hidden="1" x14ac:dyDescent="0.3">
      <c r="A14247">
        <v>35414</v>
      </c>
      <c r="B14247" t="s">
        <v>139878</v>
      </c>
      <c r="C14247" t="s">
        <v>139879</v>
      </c>
      <c r="D14247" t="s">
        <v>139880</v>
      </c>
      <c r="E14247" t="s">
        <v>139881</v>
      </c>
      <c r="F14247">
        <v>7</v>
      </c>
      <c r="G14247" t="str">
        <f t="shared" si="230"/>
        <v>SDM</v>
      </c>
    </row>
    <row r="14248" spans="1:7" hidden="1" x14ac:dyDescent="0.3">
      <c r="A14248">
        <v>35415</v>
      </c>
      <c r="B14248" t="s">
        <v>139882</v>
      </c>
      <c r="C14248" t="s">
        <v>139883</v>
      </c>
      <c r="D14248" t="s">
        <v>139884</v>
      </c>
      <c r="E14248" t="s">
        <v>139885</v>
      </c>
      <c r="F14248">
        <v>7</v>
      </c>
      <c r="G14248" t="str">
        <f t="shared" si="230"/>
        <v>SDM</v>
      </c>
    </row>
    <row r="14249" spans="1:7" hidden="1" x14ac:dyDescent="0.3">
      <c r="A14249">
        <v>35416</v>
      </c>
      <c r="B14249" t="s">
        <v>139886</v>
      </c>
      <c r="C14249" t="s">
        <v>139887</v>
      </c>
      <c r="D14249" t="s">
        <v>139888</v>
      </c>
      <c r="E14249" t="s">
        <v>139889</v>
      </c>
      <c r="F14249">
        <v>7</v>
      </c>
      <c r="G14249" t="str">
        <f t="shared" si="230"/>
        <v>SDM</v>
      </c>
    </row>
    <row r="14250" spans="1:7" hidden="1" x14ac:dyDescent="0.3">
      <c r="A14250">
        <v>35417</v>
      </c>
      <c r="B14250" t="s">
        <v>139890</v>
      </c>
      <c r="C14250" t="s">
        <v>139891</v>
      </c>
      <c r="D14250" t="s">
        <v>139892</v>
      </c>
      <c r="E14250" t="s">
        <v>139893</v>
      </c>
      <c r="F14250">
        <v>7</v>
      </c>
      <c r="G14250" t="str">
        <f t="shared" si="230"/>
        <v>SDM</v>
      </c>
    </row>
    <row r="14251" spans="1:7" hidden="1" x14ac:dyDescent="0.3">
      <c r="A14251">
        <v>35418</v>
      </c>
      <c r="B14251" t="s">
        <v>139894</v>
      </c>
      <c r="C14251" t="s">
        <v>139895</v>
      </c>
      <c r="D14251" t="s">
        <v>139896</v>
      </c>
      <c r="E14251" t="s">
        <v>139897</v>
      </c>
      <c r="F14251">
        <v>7</v>
      </c>
      <c r="G14251" t="str">
        <f t="shared" si="230"/>
        <v>SDM</v>
      </c>
    </row>
    <row r="14252" spans="1:7" hidden="1" x14ac:dyDescent="0.3">
      <c r="A14252">
        <v>35419</v>
      </c>
      <c r="B14252" t="s">
        <v>139898</v>
      </c>
      <c r="C14252" t="s">
        <v>139899</v>
      </c>
      <c r="D14252" t="s">
        <v>139900</v>
      </c>
      <c r="E14252" t="s">
        <v>139901</v>
      </c>
      <c r="F14252">
        <v>7</v>
      </c>
      <c r="G14252" t="str">
        <f t="shared" si="230"/>
        <v>SDM</v>
      </c>
    </row>
    <row r="14253" spans="1:7" hidden="1" x14ac:dyDescent="0.3">
      <c r="A14253">
        <v>35420</v>
      </c>
      <c r="B14253" t="s">
        <v>139902</v>
      </c>
      <c r="C14253" s="3" t="s">
        <v>139903</v>
      </c>
      <c r="D14253" t="s">
        <v>139904</v>
      </c>
      <c r="E14253" t="s">
        <v>139905</v>
      </c>
      <c r="F14253">
        <v>7</v>
      </c>
      <c r="G14253" t="str">
        <f t="shared" si="230"/>
        <v>SDM</v>
      </c>
    </row>
    <row r="14254" spans="1:7" hidden="1" x14ac:dyDescent="0.3">
      <c r="A14254">
        <v>35421</v>
      </c>
      <c r="B14254" t="s">
        <v>139906</v>
      </c>
      <c r="C14254" t="s">
        <v>65946</v>
      </c>
      <c r="D14254" t="s">
        <v>139907</v>
      </c>
      <c r="E14254" t="s">
        <v>139908</v>
      </c>
      <c r="F14254">
        <v>7</v>
      </c>
      <c r="G14254" t="str">
        <f t="shared" ref="G14254:G14317" si="231">LEFT(B14254,FIND("_",B14254)-1)</f>
        <v>SDM</v>
      </c>
    </row>
    <row r="14255" spans="1:7" hidden="1" x14ac:dyDescent="0.3">
      <c r="A14255">
        <v>35422</v>
      </c>
      <c r="B14255" t="s">
        <v>139909</v>
      </c>
      <c r="C14255" t="s">
        <v>65948</v>
      </c>
      <c r="D14255" t="s">
        <v>139910</v>
      </c>
      <c r="E14255" t="s">
        <v>139911</v>
      </c>
      <c r="F14255">
        <v>7</v>
      </c>
      <c r="G14255" t="str">
        <f t="shared" si="231"/>
        <v>SDM</v>
      </c>
    </row>
    <row r="14256" spans="1:7" hidden="1" x14ac:dyDescent="0.3">
      <c r="A14256">
        <v>35425</v>
      </c>
      <c r="B14256" t="s">
        <v>139912</v>
      </c>
      <c r="C14256" t="s">
        <v>65954</v>
      </c>
      <c r="D14256" t="s">
        <v>139913</v>
      </c>
      <c r="E14256" t="s">
        <v>139914</v>
      </c>
      <c r="F14256">
        <v>7</v>
      </c>
      <c r="G14256" t="str">
        <f t="shared" si="231"/>
        <v>SDM</v>
      </c>
    </row>
    <row r="14257" spans="1:7" hidden="1" x14ac:dyDescent="0.3">
      <c r="A14257">
        <v>35426</v>
      </c>
      <c r="B14257" t="s">
        <v>139915</v>
      </c>
      <c r="C14257" t="s">
        <v>139916</v>
      </c>
      <c r="D14257" t="s">
        <v>139917</v>
      </c>
      <c r="E14257" t="s">
        <v>139918</v>
      </c>
      <c r="F14257">
        <v>7</v>
      </c>
      <c r="G14257" t="str">
        <f t="shared" si="231"/>
        <v>SDM</v>
      </c>
    </row>
    <row r="14258" spans="1:7" hidden="1" x14ac:dyDescent="0.3">
      <c r="A14258">
        <v>35427</v>
      </c>
      <c r="B14258" t="s">
        <v>139919</v>
      </c>
      <c r="C14258" t="s">
        <v>139920</v>
      </c>
      <c r="D14258" t="s">
        <v>139921</v>
      </c>
      <c r="E14258" t="s">
        <v>139922</v>
      </c>
      <c r="F14258">
        <v>7</v>
      </c>
      <c r="G14258" t="str">
        <f t="shared" si="231"/>
        <v>SDM</v>
      </c>
    </row>
    <row r="14259" spans="1:7" hidden="1" x14ac:dyDescent="0.3">
      <c r="A14259">
        <v>35428</v>
      </c>
      <c r="B14259" t="s">
        <v>139923</v>
      </c>
      <c r="C14259" t="s">
        <v>65960</v>
      </c>
      <c r="D14259" t="s">
        <v>139924</v>
      </c>
      <c r="E14259" t="s">
        <v>139925</v>
      </c>
      <c r="F14259">
        <v>7</v>
      </c>
      <c r="G14259" t="str">
        <f t="shared" si="231"/>
        <v>SDM</v>
      </c>
    </row>
    <row r="14260" spans="1:7" hidden="1" x14ac:dyDescent="0.3">
      <c r="A14260">
        <v>35429</v>
      </c>
      <c r="B14260" t="s">
        <v>139926</v>
      </c>
      <c r="C14260" s="3" t="s">
        <v>139927</v>
      </c>
      <c r="D14260" t="s">
        <v>139928</v>
      </c>
      <c r="E14260" t="s">
        <v>139929</v>
      </c>
      <c r="F14260">
        <v>7</v>
      </c>
      <c r="G14260" t="str">
        <f t="shared" si="231"/>
        <v>SDM</v>
      </c>
    </row>
    <row r="14261" spans="1:7" hidden="1" x14ac:dyDescent="0.3">
      <c r="A14261">
        <v>35430</v>
      </c>
      <c r="B14261" t="s">
        <v>139930</v>
      </c>
      <c r="C14261" t="s">
        <v>139931</v>
      </c>
      <c r="D14261" t="s">
        <v>139932</v>
      </c>
      <c r="E14261" t="s">
        <v>139933</v>
      </c>
      <c r="F14261">
        <v>7</v>
      </c>
      <c r="G14261" t="str">
        <f t="shared" si="231"/>
        <v>SDM</v>
      </c>
    </row>
    <row r="14262" spans="1:7" hidden="1" x14ac:dyDescent="0.3">
      <c r="A14262">
        <v>35431</v>
      </c>
      <c r="B14262" t="s">
        <v>139934</v>
      </c>
      <c r="C14262" t="s">
        <v>139935</v>
      </c>
      <c r="D14262" t="s">
        <v>139936</v>
      </c>
      <c r="E14262" t="s">
        <v>139937</v>
      </c>
      <c r="F14262">
        <v>7</v>
      </c>
      <c r="G14262" t="str">
        <f t="shared" si="231"/>
        <v>SDM</v>
      </c>
    </row>
    <row r="14263" spans="1:7" hidden="1" x14ac:dyDescent="0.3">
      <c r="A14263">
        <v>35432</v>
      </c>
      <c r="B14263" t="s">
        <v>139938</v>
      </c>
      <c r="C14263" s="3" t="s">
        <v>139939</v>
      </c>
      <c r="D14263" t="s">
        <v>139940</v>
      </c>
      <c r="E14263" t="s">
        <v>139941</v>
      </c>
      <c r="F14263">
        <v>7</v>
      </c>
      <c r="G14263" t="str">
        <f t="shared" si="231"/>
        <v>SDM</v>
      </c>
    </row>
    <row r="14264" spans="1:7" hidden="1" x14ac:dyDescent="0.3">
      <c r="A14264">
        <v>35433</v>
      </c>
      <c r="B14264" t="s">
        <v>139942</v>
      </c>
      <c r="C14264" t="s">
        <v>139943</v>
      </c>
      <c r="D14264" t="s">
        <v>139944</v>
      </c>
      <c r="E14264" t="s">
        <v>139945</v>
      </c>
      <c r="F14264">
        <v>7</v>
      </c>
      <c r="G14264" t="str">
        <f t="shared" si="231"/>
        <v>SDM</v>
      </c>
    </row>
    <row r="14265" spans="1:7" hidden="1" x14ac:dyDescent="0.3">
      <c r="A14265">
        <v>35434</v>
      </c>
      <c r="B14265" t="s">
        <v>139946</v>
      </c>
      <c r="C14265" t="s">
        <v>139947</v>
      </c>
      <c r="D14265" t="s">
        <v>139948</v>
      </c>
      <c r="E14265" t="s">
        <v>139949</v>
      </c>
      <c r="F14265">
        <v>7</v>
      </c>
      <c r="G14265" t="str">
        <f t="shared" si="231"/>
        <v>SDM</v>
      </c>
    </row>
    <row r="14266" spans="1:7" hidden="1" x14ac:dyDescent="0.3">
      <c r="A14266">
        <v>35435</v>
      </c>
      <c r="B14266" t="s">
        <v>139950</v>
      </c>
      <c r="C14266" t="s">
        <v>139951</v>
      </c>
      <c r="D14266" t="s">
        <v>139952</v>
      </c>
      <c r="E14266" t="s">
        <v>139953</v>
      </c>
      <c r="F14266">
        <v>7</v>
      </c>
      <c r="G14266" t="str">
        <f t="shared" si="231"/>
        <v>SDM</v>
      </c>
    </row>
    <row r="14267" spans="1:7" hidden="1" x14ac:dyDescent="0.3">
      <c r="A14267">
        <v>35436</v>
      </c>
      <c r="B14267" t="s">
        <v>139954</v>
      </c>
      <c r="C14267" t="s">
        <v>139955</v>
      </c>
      <c r="D14267" t="s">
        <v>139956</v>
      </c>
      <c r="E14267" t="s">
        <v>139957</v>
      </c>
      <c r="F14267">
        <v>7</v>
      </c>
      <c r="G14267" t="str">
        <f t="shared" si="231"/>
        <v>SDM</v>
      </c>
    </row>
    <row r="14268" spans="1:7" hidden="1" x14ac:dyDescent="0.3">
      <c r="A14268">
        <v>35437</v>
      </c>
      <c r="B14268" t="s">
        <v>139958</v>
      </c>
      <c r="C14268" t="s">
        <v>139959</v>
      </c>
      <c r="D14268" t="s">
        <v>139960</v>
      </c>
      <c r="E14268" t="s">
        <v>139961</v>
      </c>
      <c r="F14268">
        <v>7</v>
      </c>
      <c r="G14268" t="str">
        <f t="shared" si="231"/>
        <v>SDM</v>
      </c>
    </row>
    <row r="14269" spans="1:7" hidden="1" x14ac:dyDescent="0.3">
      <c r="A14269">
        <v>38217</v>
      </c>
      <c r="B14269" t="s">
        <v>139962</v>
      </c>
      <c r="C14269" t="s">
        <v>71292</v>
      </c>
      <c r="D14269" t="s">
        <v>139963</v>
      </c>
      <c r="E14269" t="s">
        <v>139964</v>
      </c>
      <c r="F14269">
        <v>7</v>
      </c>
      <c r="G14269" t="str">
        <f t="shared" si="231"/>
        <v>SDM</v>
      </c>
    </row>
    <row r="14270" spans="1:7" hidden="1" x14ac:dyDescent="0.3">
      <c r="A14270">
        <v>38218</v>
      </c>
      <c r="B14270" t="s">
        <v>139965</v>
      </c>
      <c r="C14270" s="3" t="s">
        <v>139966</v>
      </c>
      <c r="D14270" t="s">
        <v>139967</v>
      </c>
      <c r="E14270" t="s">
        <v>139968</v>
      </c>
      <c r="F14270">
        <v>7</v>
      </c>
      <c r="G14270" t="str">
        <f t="shared" si="231"/>
        <v>SDM</v>
      </c>
    </row>
    <row r="14271" spans="1:7" hidden="1" x14ac:dyDescent="0.3">
      <c r="A14271">
        <v>38219</v>
      </c>
      <c r="B14271" t="s">
        <v>139969</v>
      </c>
      <c r="C14271" t="s">
        <v>139970</v>
      </c>
      <c r="D14271" t="s">
        <v>139971</v>
      </c>
      <c r="E14271" t="s">
        <v>139972</v>
      </c>
      <c r="F14271">
        <v>7</v>
      </c>
      <c r="G14271" t="str">
        <f t="shared" si="231"/>
        <v>SDM</v>
      </c>
    </row>
    <row r="14272" spans="1:7" hidden="1" x14ac:dyDescent="0.3">
      <c r="A14272">
        <v>38222</v>
      </c>
      <c r="B14272" t="s">
        <v>139973</v>
      </c>
      <c r="C14272" s="3" t="s">
        <v>139974</v>
      </c>
      <c r="D14272" t="s">
        <v>139975</v>
      </c>
      <c r="E14272" t="s">
        <v>139976</v>
      </c>
      <c r="F14272">
        <v>7</v>
      </c>
      <c r="G14272" t="str">
        <f t="shared" si="231"/>
        <v>SDM</v>
      </c>
    </row>
    <row r="14273" spans="1:7" hidden="1" x14ac:dyDescent="0.3">
      <c r="A14273">
        <v>38223</v>
      </c>
      <c r="B14273" t="s">
        <v>139977</v>
      </c>
      <c r="C14273" t="s">
        <v>139978</v>
      </c>
      <c r="D14273" t="s">
        <v>139979</v>
      </c>
      <c r="E14273" t="s">
        <v>139980</v>
      </c>
      <c r="F14273">
        <v>7</v>
      </c>
      <c r="G14273" t="str">
        <f t="shared" si="231"/>
        <v>SDM</v>
      </c>
    </row>
    <row r="14274" spans="1:7" hidden="1" x14ac:dyDescent="0.3">
      <c r="A14274">
        <v>38224</v>
      </c>
      <c r="B14274" t="s">
        <v>139981</v>
      </c>
      <c r="C14274" t="s">
        <v>139982</v>
      </c>
      <c r="D14274" t="s">
        <v>139983</v>
      </c>
      <c r="E14274" t="s">
        <v>139984</v>
      </c>
      <c r="F14274">
        <v>7</v>
      </c>
      <c r="G14274" t="str">
        <f t="shared" si="231"/>
        <v>SDM</v>
      </c>
    </row>
    <row r="14275" spans="1:7" hidden="1" x14ac:dyDescent="0.3">
      <c r="A14275">
        <v>38225</v>
      </c>
      <c r="B14275" t="s">
        <v>139985</v>
      </c>
      <c r="C14275" t="s">
        <v>139986</v>
      </c>
      <c r="D14275" t="s">
        <v>139987</v>
      </c>
      <c r="E14275" t="s">
        <v>139988</v>
      </c>
      <c r="F14275">
        <v>7</v>
      </c>
      <c r="G14275" t="str">
        <f t="shared" si="231"/>
        <v>SDM</v>
      </c>
    </row>
    <row r="14276" spans="1:7" hidden="1" x14ac:dyDescent="0.3">
      <c r="A14276">
        <v>38226</v>
      </c>
      <c r="B14276" t="s">
        <v>139989</v>
      </c>
      <c r="C14276" t="s">
        <v>139990</v>
      </c>
      <c r="D14276" t="s">
        <v>139991</v>
      </c>
      <c r="E14276" t="s">
        <v>139992</v>
      </c>
      <c r="F14276">
        <v>7</v>
      </c>
      <c r="G14276" t="str">
        <f t="shared" si="231"/>
        <v>SDM</v>
      </c>
    </row>
    <row r="14277" spans="1:7" hidden="1" x14ac:dyDescent="0.3">
      <c r="A14277">
        <v>38227</v>
      </c>
      <c r="B14277" t="s">
        <v>139993</v>
      </c>
      <c r="C14277" t="s">
        <v>139994</v>
      </c>
      <c r="D14277" t="s">
        <v>139995</v>
      </c>
      <c r="E14277" t="s">
        <v>139996</v>
      </c>
      <c r="F14277">
        <v>7</v>
      </c>
      <c r="G14277" t="str">
        <f t="shared" si="231"/>
        <v>SDM</v>
      </c>
    </row>
    <row r="14278" spans="1:7" hidden="1" x14ac:dyDescent="0.3">
      <c r="A14278">
        <v>38228</v>
      </c>
      <c r="B14278" t="s">
        <v>139997</v>
      </c>
      <c r="C14278" t="s">
        <v>139998</v>
      </c>
      <c r="D14278" t="s">
        <v>139999</v>
      </c>
      <c r="E14278" t="s">
        <v>140000</v>
      </c>
      <c r="F14278">
        <v>7</v>
      </c>
      <c r="G14278" t="str">
        <f t="shared" si="231"/>
        <v>SDM</v>
      </c>
    </row>
    <row r="14279" spans="1:7" hidden="1" x14ac:dyDescent="0.3">
      <c r="A14279">
        <v>38229</v>
      </c>
      <c r="B14279" t="s">
        <v>140001</v>
      </c>
      <c r="C14279" t="s">
        <v>140002</v>
      </c>
      <c r="D14279" t="s">
        <v>140003</v>
      </c>
      <c r="E14279" t="s">
        <v>140004</v>
      </c>
      <c r="F14279">
        <v>7</v>
      </c>
      <c r="G14279" t="str">
        <f t="shared" si="231"/>
        <v>SDM</v>
      </c>
    </row>
    <row r="14280" spans="1:7" hidden="1" x14ac:dyDescent="0.3">
      <c r="A14280">
        <v>38230</v>
      </c>
      <c r="B14280" t="s">
        <v>140005</v>
      </c>
      <c r="C14280" s="3" t="s">
        <v>140006</v>
      </c>
      <c r="D14280" t="s">
        <v>140007</v>
      </c>
      <c r="E14280" t="s">
        <v>140008</v>
      </c>
      <c r="F14280">
        <v>7</v>
      </c>
      <c r="G14280" t="str">
        <f t="shared" si="231"/>
        <v>SDM</v>
      </c>
    </row>
    <row r="14281" spans="1:7" hidden="1" x14ac:dyDescent="0.3">
      <c r="A14281">
        <v>38231</v>
      </c>
      <c r="B14281" t="s">
        <v>140009</v>
      </c>
      <c r="C14281" t="s">
        <v>140010</v>
      </c>
      <c r="D14281" t="s">
        <v>140011</v>
      </c>
      <c r="E14281" t="s">
        <v>140012</v>
      </c>
      <c r="F14281">
        <v>7</v>
      </c>
      <c r="G14281" t="str">
        <f t="shared" si="231"/>
        <v>SDM</v>
      </c>
    </row>
    <row r="14282" spans="1:7" hidden="1" x14ac:dyDescent="0.3">
      <c r="A14282">
        <v>38232</v>
      </c>
      <c r="B14282" t="s">
        <v>140013</v>
      </c>
      <c r="C14282" t="s">
        <v>140014</v>
      </c>
      <c r="D14282" t="s">
        <v>140015</v>
      </c>
      <c r="E14282" t="s">
        <v>140016</v>
      </c>
      <c r="F14282">
        <v>7</v>
      </c>
      <c r="G14282" t="str">
        <f t="shared" si="231"/>
        <v>SDM</v>
      </c>
    </row>
    <row r="14283" spans="1:7" hidden="1" x14ac:dyDescent="0.3">
      <c r="A14283">
        <v>38233</v>
      </c>
      <c r="B14283" t="s">
        <v>140017</v>
      </c>
      <c r="C14283" t="s">
        <v>140018</v>
      </c>
      <c r="D14283" t="s">
        <v>140019</v>
      </c>
      <c r="E14283" t="s">
        <v>140020</v>
      </c>
      <c r="F14283">
        <v>7</v>
      </c>
      <c r="G14283" t="str">
        <f t="shared" si="231"/>
        <v>SDM</v>
      </c>
    </row>
    <row r="14284" spans="1:7" hidden="1" x14ac:dyDescent="0.3">
      <c r="A14284">
        <v>38234</v>
      </c>
      <c r="B14284" t="s">
        <v>140021</v>
      </c>
      <c r="C14284" t="s">
        <v>140022</v>
      </c>
      <c r="D14284" t="s">
        <v>140023</v>
      </c>
      <c r="E14284" t="s">
        <v>140024</v>
      </c>
      <c r="F14284">
        <v>7</v>
      </c>
      <c r="G14284" t="str">
        <f t="shared" si="231"/>
        <v>SDM</v>
      </c>
    </row>
    <row r="14285" spans="1:7" hidden="1" x14ac:dyDescent="0.3">
      <c r="A14285">
        <v>38235</v>
      </c>
      <c r="B14285" t="s">
        <v>140025</v>
      </c>
      <c r="C14285" t="s">
        <v>71328</v>
      </c>
      <c r="D14285" t="s">
        <v>140026</v>
      </c>
      <c r="E14285" t="s">
        <v>140027</v>
      </c>
      <c r="F14285">
        <v>7</v>
      </c>
      <c r="G14285" t="str">
        <f t="shared" si="231"/>
        <v>SDM</v>
      </c>
    </row>
    <row r="14286" spans="1:7" hidden="1" x14ac:dyDescent="0.3">
      <c r="A14286">
        <v>38236</v>
      </c>
      <c r="B14286" t="s">
        <v>140028</v>
      </c>
      <c r="C14286" s="3" t="s">
        <v>140029</v>
      </c>
      <c r="D14286" t="s">
        <v>140030</v>
      </c>
      <c r="E14286" t="s">
        <v>140031</v>
      </c>
      <c r="F14286">
        <v>7</v>
      </c>
      <c r="G14286" t="str">
        <f t="shared" si="231"/>
        <v>SDM</v>
      </c>
    </row>
    <row r="14287" spans="1:7" hidden="1" x14ac:dyDescent="0.3">
      <c r="A14287">
        <v>38237</v>
      </c>
      <c r="B14287" t="s">
        <v>140032</v>
      </c>
      <c r="C14287" t="s">
        <v>71332</v>
      </c>
      <c r="D14287" t="s">
        <v>140033</v>
      </c>
      <c r="E14287" t="s">
        <v>140034</v>
      </c>
      <c r="F14287">
        <v>7</v>
      </c>
      <c r="G14287" t="str">
        <f t="shared" si="231"/>
        <v>SDM</v>
      </c>
    </row>
    <row r="14288" spans="1:7" hidden="1" x14ac:dyDescent="0.3">
      <c r="A14288">
        <v>38238</v>
      </c>
      <c r="B14288" t="s">
        <v>140035</v>
      </c>
      <c r="C14288" t="s">
        <v>71334</v>
      </c>
      <c r="D14288" t="s">
        <v>140036</v>
      </c>
      <c r="E14288" t="s">
        <v>140037</v>
      </c>
      <c r="G14288" t="str">
        <f t="shared" si="231"/>
        <v>SDM</v>
      </c>
    </row>
    <row r="14289" spans="1:7" hidden="1" x14ac:dyDescent="0.3">
      <c r="A14289">
        <v>38239</v>
      </c>
      <c r="B14289" t="s">
        <v>140038</v>
      </c>
      <c r="C14289" t="s">
        <v>140039</v>
      </c>
      <c r="D14289" t="s">
        <v>140040</v>
      </c>
      <c r="E14289" t="s">
        <v>140041</v>
      </c>
      <c r="F14289">
        <v>7</v>
      </c>
      <c r="G14289" t="str">
        <f t="shared" si="231"/>
        <v>SDM</v>
      </c>
    </row>
    <row r="14290" spans="1:7" hidden="1" x14ac:dyDescent="0.3">
      <c r="A14290">
        <v>38240</v>
      </c>
      <c r="B14290" t="s">
        <v>140042</v>
      </c>
      <c r="C14290" s="3" t="s">
        <v>140043</v>
      </c>
      <c r="D14290" t="s">
        <v>140044</v>
      </c>
      <c r="E14290" t="s">
        <v>140045</v>
      </c>
      <c r="F14290">
        <v>7</v>
      </c>
      <c r="G14290" t="str">
        <f t="shared" si="231"/>
        <v>SDM</v>
      </c>
    </row>
    <row r="14291" spans="1:7" hidden="1" x14ac:dyDescent="0.3">
      <c r="A14291">
        <v>38241</v>
      </c>
      <c r="B14291" t="s">
        <v>140046</v>
      </c>
      <c r="C14291" t="s">
        <v>140047</v>
      </c>
      <c r="D14291" t="s">
        <v>140048</v>
      </c>
      <c r="E14291" t="s">
        <v>140049</v>
      </c>
      <c r="F14291">
        <v>7</v>
      </c>
      <c r="G14291" t="str">
        <f t="shared" si="231"/>
        <v>SDM</v>
      </c>
    </row>
    <row r="14292" spans="1:7" hidden="1" x14ac:dyDescent="0.3">
      <c r="A14292">
        <v>38242</v>
      </c>
      <c r="B14292" t="s">
        <v>140050</v>
      </c>
      <c r="C14292" t="s">
        <v>140051</v>
      </c>
      <c r="D14292" t="s">
        <v>140052</v>
      </c>
      <c r="E14292" t="s">
        <v>140053</v>
      </c>
      <c r="F14292">
        <v>7</v>
      </c>
      <c r="G14292" t="str">
        <f t="shared" si="231"/>
        <v>SDM</v>
      </c>
    </row>
    <row r="14293" spans="1:7" hidden="1" x14ac:dyDescent="0.3">
      <c r="A14293">
        <v>38243</v>
      </c>
      <c r="B14293" t="s">
        <v>140054</v>
      </c>
      <c r="C14293" t="s">
        <v>71344</v>
      </c>
      <c r="D14293" t="s">
        <v>140055</v>
      </c>
      <c r="E14293" t="s">
        <v>140056</v>
      </c>
      <c r="F14293">
        <v>7</v>
      </c>
      <c r="G14293" t="str">
        <f t="shared" si="231"/>
        <v>SDM</v>
      </c>
    </row>
    <row r="14294" spans="1:7" hidden="1" x14ac:dyDescent="0.3">
      <c r="A14294">
        <v>38244</v>
      </c>
      <c r="B14294" t="s">
        <v>140057</v>
      </c>
      <c r="C14294" t="s">
        <v>140058</v>
      </c>
      <c r="D14294" t="s">
        <v>140059</v>
      </c>
      <c r="E14294" t="s">
        <v>140060</v>
      </c>
      <c r="F14294">
        <v>7</v>
      </c>
      <c r="G14294" t="str">
        <f t="shared" si="231"/>
        <v>SDM</v>
      </c>
    </row>
    <row r="14295" spans="1:7" hidden="1" x14ac:dyDescent="0.3">
      <c r="A14295">
        <v>38245</v>
      </c>
      <c r="B14295" t="s">
        <v>140061</v>
      </c>
      <c r="C14295" t="s">
        <v>140062</v>
      </c>
      <c r="D14295" t="s">
        <v>140063</v>
      </c>
      <c r="E14295" t="s">
        <v>140064</v>
      </c>
      <c r="F14295">
        <v>7</v>
      </c>
      <c r="G14295" t="str">
        <f t="shared" si="231"/>
        <v>SDM</v>
      </c>
    </row>
    <row r="14296" spans="1:7" hidden="1" x14ac:dyDescent="0.3">
      <c r="A14296">
        <v>38246</v>
      </c>
      <c r="B14296" t="s">
        <v>140065</v>
      </c>
      <c r="C14296" s="3" t="s">
        <v>140066</v>
      </c>
      <c r="D14296" t="s">
        <v>140067</v>
      </c>
      <c r="E14296" t="s">
        <v>140068</v>
      </c>
      <c r="F14296">
        <v>7</v>
      </c>
      <c r="G14296" t="str">
        <f t="shared" si="231"/>
        <v>SDM</v>
      </c>
    </row>
    <row r="14297" spans="1:7" hidden="1" x14ac:dyDescent="0.3">
      <c r="A14297">
        <v>38247</v>
      </c>
      <c r="B14297" t="s">
        <v>140069</v>
      </c>
      <c r="C14297" t="s">
        <v>140070</v>
      </c>
      <c r="D14297" t="s">
        <v>140071</v>
      </c>
      <c r="E14297" t="s">
        <v>140072</v>
      </c>
      <c r="F14297">
        <v>7</v>
      </c>
      <c r="G14297" t="str">
        <f t="shared" si="231"/>
        <v>SDM</v>
      </c>
    </row>
    <row r="14298" spans="1:7" hidden="1" x14ac:dyDescent="0.3">
      <c r="A14298">
        <v>38248</v>
      </c>
      <c r="B14298" t="s">
        <v>140073</v>
      </c>
      <c r="C14298" s="3" t="s">
        <v>140074</v>
      </c>
      <c r="D14298" t="s">
        <v>140075</v>
      </c>
      <c r="E14298" t="s">
        <v>140076</v>
      </c>
      <c r="F14298">
        <v>7</v>
      </c>
      <c r="G14298" t="str">
        <f t="shared" si="231"/>
        <v>SDM</v>
      </c>
    </row>
    <row r="14299" spans="1:7" hidden="1" x14ac:dyDescent="0.3">
      <c r="A14299">
        <v>38249</v>
      </c>
      <c r="B14299" t="s">
        <v>140077</v>
      </c>
      <c r="C14299" t="s">
        <v>140078</v>
      </c>
      <c r="D14299" t="s">
        <v>140079</v>
      </c>
      <c r="E14299" t="s">
        <v>140080</v>
      </c>
      <c r="F14299">
        <v>7</v>
      </c>
      <c r="G14299" t="str">
        <f t="shared" si="231"/>
        <v>SDM</v>
      </c>
    </row>
    <row r="14300" spans="1:7" hidden="1" x14ac:dyDescent="0.3">
      <c r="A14300">
        <v>38250</v>
      </c>
      <c r="B14300" t="s">
        <v>140081</v>
      </c>
      <c r="C14300" t="s">
        <v>71358</v>
      </c>
      <c r="D14300" t="s">
        <v>140082</v>
      </c>
      <c r="E14300" t="s">
        <v>140083</v>
      </c>
      <c r="F14300">
        <v>7</v>
      </c>
      <c r="G14300" t="str">
        <f t="shared" si="231"/>
        <v>SDM</v>
      </c>
    </row>
    <row r="14301" spans="1:7" hidden="1" x14ac:dyDescent="0.3">
      <c r="A14301">
        <v>38251</v>
      </c>
      <c r="B14301" t="s">
        <v>140084</v>
      </c>
      <c r="C14301" t="s">
        <v>140085</v>
      </c>
      <c r="D14301" t="s">
        <v>140086</v>
      </c>
      <c r="E14301" t="s">
        <v>140087</v>
      </c>
      <c r="F14301">
        <v>7</v>
      </c>
      <c r="G14301" t="str">
        <f t="shared" si="231"/>
        <v>SDM</v>
      </c>
    </row>
    <row r="14302" spans="1:7" hidden="1" x14ac:dyDescent="0.3">
      <c r="A14302">
        <v>38425</v>
      </c>
      <c r="B14302" t="s">
        <v>140088</v>
      </c>
      <c r="C14302" t="s">
        <v>140089</v>
      </c>
      <c r="D14302" t="s">
        <v>140090</v>
      </c>
      <c r="E14302" t="s">
        <v>140091</v>
      </c>
      <c r="F14302">
        <v>7</v>
      </c>
      <c r="G14302" t="str">
        <f t="shared" si="231"/>
        <v>SDM</v>
      </c>
    </row>
    <row r="14303" spans="1:7" hidden="1" x14ac:dyDescent="0.3">
      <c r="A14303">
        <v>38426</v>
      </c>
      <c r="B14303" t="s">
        <v>140092</v>
      </c>
      <c r="C14303" t="s">
        <v>140093</v>
      </c>
      <c r="D14303" t="s">
        <v>140094</v>
      </c>
      <c r="E14303" t="s">
        <v>140095</v>
      </c>
      <c r="F14303">
        <v>7</v>
      </c>
      <c r="G14303" t="str">
        <f t="shared" si="231"/>
        <v>SDM</v>
      </c>
    </row>
    <row r="14304" spans="1:7" hidden="1" x14ac:dyDescent="0.3">
      <c r="A14304">
        <v>38427</v>
      </c>
      <c r="B14304" t="s">
        <v>140096</v>
      </c>
      <c r="C14304" t="s">
        <v>140097</v>
      </c>
      <c r="D14304" t="s">
        <v>140098</v>
      </c>
      <c r="E14304" t="s">
        <v>140099</v>
      </c>
      <c r="F14304">
        <v>7</v>
      </c>
      <c r="G14304" t="str">
        <f t="shared" si="231"/>
        <v>SDM</v>
      </c>
    </row>
    <row r="14305" spans="1:7" hidden="1" x14ac:dyDescent="0.3">
      <c r="A14305">
        <v>38428</v>
      </c>
      <c r="B14305" t="s">
        <v>140100</v>
      </c>
      <c r="C14305" t="s">
        <v>71707</v>
      </c>
      <c r="D14305" t="s">
        <v>140101</v>
      </c>
      <c r="E14305" t="s">
        <v>140102</v>
      </c>
      <c r="F14305">
        <v>7</v>
      </c>
      <c r="G14305" t="str">
        <f t="shared" si="231"/>
        <v>SDM</v>
      </c>
    </row>
    <row r="14306" spans="1:7" hidden="1" x14ac:dyDescent="0.3">
      <c r="A14306">
        <v>38429</v>
      </c>
      <c r="B14306" t="s">
        <v>140103</v>
      </c>
      <c r="C14306" t="s">
        <v>71709</v>
      </c>
      <c r="D14306" t="s">
        <v>140104</v>
      </c>
      <c r="E14306" t="s">
        <v>140105</v>
      </c>
      <c r="F14306">
        <v>7</v>
      </c>
      <c r="G14306" t="str">
        <f t="shared" si="231"/>
        <v>SDM</v>
      </c>
    </row>
    <row r="14307" spans="1:7" hidden="1" x14ac:dyDescent="0.3">
      <c r="A14307">
        <v>38430</v>
      </c>
      <c r="B14307" t="s">
        <v>140106</v>
      </c>
      <c r="C14307" t="s">
        <v>43092</v>
      </c>
      <c r="D14307" t="s">
        <v>43092</v>
      </c>
      <c r="E14307" t="s">
        <v>43092</v>
      </c>
      <c r="F14307">
        <v>1</v>
      </c>
      <c r="G14307" t="str">
        <f t="shared" si="231"/>
        <v>SDM</v>
      </c>
    </row>
    <row r="14308" spans="1:7" hidden="1" x14ac:dyDescent="0.3">
      <c r="A14308">
        <v>38431</v>
      </c>
      <c r="B14308" t="s">
        <v>140107</v>
      </c>
      <c r="C14308" t="s">
        <v>71712</v>
      </c>
      <c r="D14308" t="s">
        <v>140108</v>
      </c>
      <c r="E14308" t="s">
        <v>140109</v>
      </c>
      <c r="F14308">
        <v>7</v>
      </c>
      <c r="G14308" t="str">
        <f t="shared" si="231"/>
        <v>SDM</v>
      </c>
    </row>
    <row r="14309" spans="1:7" hidden="1" x14ac:dyDescent="0.3">
      <c r="A14309">
        <v>38432</v>
      </c>
      <c r="B14309" t="s">
        <v>140110</v>
      </c>
      <c r="C14309" t="s">
        <v>140111</v>
      </c>
      <c r="D14309" t="s">
        <v>140112</v>
      </c>
      <c r="E14309" t="s">
        <v>140113</v>
      </c>
      <c r="F14309">
        <v>7</v>
      </c>
      <c r="G14309" t="str">
        <f t="shared" si="231"/>
        <v>SDM</v>
      </c>
    </row>
    <row r="14310" spans="1:7" hidden="1" x14ac:dyDescent="0.3">
      <c r="A14310">
        <v>38433</v>
      </c>
      <c r="B14310" t="s">
        <v>140114</v>
      </c>
      <c r="C14310" t="s">
        <v>140115</v>
      </c>
      <c r="D14310" t="s">
        <v>140116</v>
      </c>
      <c r="E14310" t="s">
        <v>140117</v>
      </c>
      <c r="F14310">
        <v>7</v>
      </c>
      <c r="G14310" t="str">
        <f t="shared" si="231"/>
        <v>SDM</v>
      </c>
    </row>
    <row r="14311" spans="1:7" hidden="1" x14ac:dyDescent="0.3">
      <c r="A14311">
        <v>38434</v>
      </c>
      <c r="B14311" t="s">
        <v>140118</v>
      </c>
      <c r="C14311" t="s">
        <v>71718</v>
      </c>
      <c r="D14311" t="s">
        <v>140119</v>
      </c>
      <c r="E14311" t="s">
        <v>140120</v>
      </c>
      <c r="F14311">
        <v>7</v>
      </c>
      <c r="G14311" t="str">
        <f t="shared" si="231"/>
        <v>SDM</v>
      </c>
    </row>
    <row r="14312" spans="1:7" hidden="1" x14ac:dyDescent="0.3">
      <c r="A14312">
        <v>38435</v>
      </c>
      <c r="B14312" t="s">
        <v>140121</v>
      </c>
      <c r="C14312" t="s">
        <v>140122</v>
      </c>
      <c r="D14312" t="s">
        <v>140123</v>
      </c>
      <c r="E14312" t="s">
        <v>140124</v>
      </c>
      <c r="F14312">
        <v>7</v>
      </c>
      <c r="G14312" t="str">
        <f t="shared" si="231"/>
        <v>SDM</v>
      </c>
    </row>
    <row r="14313" spans="1:7" hidden="1" x14ac:dyDescent="0.3">
      <c r="A14313">
        <v>38393</v>
      </c>
      <c r="B14313" t="s">
        <v>140125</v>
      </c>
      <c r="C14313" t="s">
        <v>71638</v>
      </c>
      <c r="D14313" t="s">
        <v>140126</v>
      </c>
      <c r="E14313" t="s">
        <v>140127</v>
      </c>
      <c r="F14313">
        <v>7</v>
      </c>
      <c r="G14313" t="str">
        <f t="shared" si="231"/>
        <v>SDM</v>
      </c>
    </row>
    <row r="14314" spans="1:7" hidden="1" x14ac:dyDescent="0.3">
      <c r="A14314">
        <v>38394</v>
      </c>
      <c r="B14314" t="s">
        <v>140128</v>
      </c>
      <c r="C14314" t="s">
        <v>140129</v>
      </c>
      <c r="D14314" t="s">
        <v>140130</v>
      </c>
      <c r="E14314" t="s">
        <v>140131</v>
      </c>
      <c r="F14314">
        <v>7</v>
      </c>
      <c r="G14314" t="str">
        <f t="shared" si="231"/>
        <v>SDM</v>
      </c>
    </row>
    <row r="14315" spans="1:7" hidden="1" x14ac:dyDescent="0.3">
      <c r="A14315">
        <v>38395</v>
      </c>
      <c r="B14315" t="s">
        <v>140132</v>
      </c>
      <c r="C14315" t="s">
        <v>140133</v>
      </c>
      <c r="D14315" t="s">
        <v>140134</v>
      </c>
      <c r="E14315" t="s">
        <v>140135</v>
      </c>
      <c r="F14315">
        <v>7</v>
      </c>
      <c r="G14315" t="str">
        <f t="shared" si="231"/>
        <v>SDM</v>
      </c>
    </row>
    <row r="14316" spans="1:7" hidden="1" x14ac:dyDescent="0.3">
      <c r="A14316">
        <v>38396</v>
      </c>
      <c r="B14316" t="s">
        <v>140136</v>
      </c>
      <c r="C14316" t="s">
        <v>71644</v>
      </c>
      <c r="D14316" t="s">
        <v>140137</v>
      </c>
      <c r="E14316" t="s">
        <v>140138</v>
      </c>
      <c r="F14316">
        <v>7</v>
      </c>
      <c r="G14316" t="str">
        <f t="shared" si="231"/>
        <v>SDM</v>
      </c>
    </row>
    <row r="14317" spans="1:7" hidden="1" x14ac:dyDescent="0.3">
      <c r="A14317">
        <v>38397</v>
      </c>
      <c r="B14317" t="s">
        <v>140139</v>
      </c>
      <c r="C14317" s="3" t="s">
        <v>140140</v>
      </c>
      <c r="D14317" t="s">
        <v>140141</v>
      </c>
      <c r="E14317" t="s">
        <v>140142</v>
      </c>
      <c r="F14317">
        <v>7</v>
      </c>
      <c r="G14317" t="str">
        <f t="shared" si="231"/>
        <v>SDM</v>
      </c>
    </row>
    <row r="14318" spans="1:7" hidden="1" x14ac:dyDescent="0.3">
      <c r="A14318">
        <v>38398</v>
      </c>
      <c r="B14318" t="s">
        <v>140143</v>
      </c>
      <c r="C14318" t="s">
        <v>140144</v>
      </c>
      <c r="D14318" t="s">
        <v>140145</v>
      </c>
      <c r="E14318" t="s">
        <v>140146</v>
      </c>
      <c r="F14318">
        <v>21</v>
      </c>
      <c r="G14318" t="str">
        <f t="shared" ref="G14318:G14381" si="232">LEFT(B14318,FIND("_",B14318)-1)</f>
        <v>SDM</v>
      </c>
    </row>
    <row r="14319" spans="1:7" hidden="1" x14ac:dyDescent="0.3">
      <c r="A14319">
        <v>38399</v>
      </c>
      <c r="B14319" t="s">
        <v>140147</v>
      </c>
      <c r="C14319" t="s">
        <v>71650</v>
      </c>
      <c r="D14319" t="s">
        <v>140148</v>
      </c>
      <c r="E14319" t="s">
        <v>140149</v>
      </c>
      <c r="F14319">
        <v>21</v>
      </c>
      <c r="G14319" t="str">
        <f t="shared" si="232"/>
        <v>SDM</v>
      </c>
    </row>
    <row r="14320" spans="1:7" hidden="1" x14ac:dyDescent="0.3">
      <c r="A14320">
        <v>38400</v>
      </c>
      <c r="B14320" t="s">
        <v>140150</v>
      </c>
      <c r="C14320" t="s">
        <v>71652</v>
      </c>
      <c r="D14320" t="s">
        <v>140151</v>
      </c>
      <c r="E14320" t="s">
        <v>140152</v>
      </c>
      <c r="F14320">
        <v>21</v>
      </c>
      <c r="G14320" t="str">
        <f t="shared" si="232"/>
        <v>SDM</v>
      </c>
    </row>
    <row r="14321" spans="1:7" hidden="1" x14ac:dyDescent="0.3">
      <c r="A14321">
        <v>38401</v>
      </c>
      <c r="B14321" t="s">
        <v>140153</v>
      </c>
      <c r="C14321" t="s">
        <v>71654</v>
      </c>
      <c r="D14321" t="s">
        <v>140154</v>
      </c>
      <c r="E14321" t="s">
        <v>140155</v>
      </c>
      <c r="F14321">
        <v>21</v>
      </c>
      <c r="G14321" t="str">
        <f t="shared" si="232"/>
        <v>SDM</v>
      </c>
    </row>
    <row r="14322" spans="1:7" hidden="1" x14ac:dyDescent="0.3">
      <c r="A14322">
        <v>38402</v>
      </c>
      <c r="B14322" t="s">
        <v>140156</v>
      </c>
      <c r="C14322" t="s">
        <v>140157</v>
      </c>
      <c r="D14322" t="s">
        <v>140158</v>
      </c>
      <c r="E14322" t="s">
        <v>140159</v>
      </c>
      <c r="F14322">
        <v>21</v>
      </c>
      <c r="G14322" t="str">
        <f t="shared" si="232"/>
        <v>SDM</v>
      </c>
    </row>
    <row r="14323" spans="1:7" hidden="1" x14ac:dyDescent="0.3">
      <c r="A14323">
        <v>38403</v>
      </c>
      <c r="B14323" t="s">
        <v>140160</v>
      </c>
      <c r="C14323" t="s">
        <v>71658</v>
      </c>
      <c r="D14323" t="s">
        <v>140161</v>
      </c>
      <c r="E14323" t="s">
        <v>140162</v>
      </c>
      <c r="F14323">
        <v>21</v>
      </c>
      <c r="G14323" t="str">
        <f t="shared" si="232"/>
        <v>SDM</v>
      </c>
    </row>
    <row r="14324" spans="1:7" hidden="1" x14ac:dyDescent="0.3">
      <c r="A14324">
        <v>38404</v>
      </c>
      <c r="B14324" t="s">
        <v>140163</v>
      </c>
      <c r="C14324" s="3" t="s">
        <v>140164</v>
      </c>
      <c r="D14324" t="s">
        <v>140165</v>
      </c>
      <c r="E14324" t="s">
        <v>140166</v>
      </c>
      <c r="F14324">
        <v>21</v>
      </c>
      <c r="G14324" t="str">
        <f t="shared" si="232"/>
        <v>SDM</v>
      </c>
    </row>
    <row r="14325" spans="1:7" hidden="1" x14ac:dyDescent="0.3">
      <c r="A14325">
        <v>38405</v>
      </c>
      <c r="B14325" t="s">
        <v>140167</v>
      </c>
      <c r="C14325" t="s">
        <v>140168</v>
      </c>
      <c r="D14325" t="s">
        <v>140169</v>
      </c>
      <c r="E14325" t="s">
        <v>140170</v>
      </c>
      <c r="F14325">
        <v>21</v>
      </c>
      <c r="G14325" t="str">
        <f t="shared" si="232"/>
        <v>SDM</v>
      </c>
    </row>
    <row r="14326" spans="1:7" hidden="1" x14ac:dyDescent="0.3">
      <c r="A14326">
        <v>38406</v>
      </c>
      <c r="B14326" t="s">
        <v>140171</v>
      </c>
      <c r="C14326" t="s">
        <v>140172</v>
      </c>
      <c r="D14326" t="s">
        <v>140173</v>
      </c>
      <c r="E14326" t="s">
        <v>140174</v>
      </c>
      <c r="F14326">
        <v>21</v>
      </c>
      <c r="G14326" t="str">
        <f t="shared" si="232"/>
        <v>SDM</v>
      </c>
    </row>
    <row r="14327" spans="1:7" hidden="1" x14ac:dyDescent="0.3">
      <c r="A14327">
        <v>38407</v>
      </c>
      <c r="B14327" t="s">
        <v>140175</v>
      </c>
      <c r="C14327" t="s">
        <v>140176</v>
      </c>
      <c r="D14327" t="s">
        <v>140177</v>
      </c>
      <c r="E14327" t="s">
        <v>140178</v>
      </c>
      <c r="F14327">
        <v>21</v>
      </c>
      <c r="G14327" t="str">
        <f t="shared" si="232"/>
        <v>SDM</v>
      </c>
    </row>
    <row r="14328" spans="1:7" hidden="1" x14ac:dyDescent="0.3">
      <c r="A14328">
        <v>38445</v>
      </c>
      <c r="B14328" t="s">
        <v>140179</v>
      </c>
      <c r="C14328" s="1" t="s">
        <v>140180</v>
      </c>
      <c r="D14328" t="s">
        <v>140181</v>
      </c>
      <c r="E14328" t="s">
        <v>140182</v>
      </c>
      <c r="F14328">
        <v>7</v>
      </c>
      <c r="G14328" t="str">
        <f t="shared" si="232"/>
        <v>SDM</v>
      </c>
    </row>
    <row r="14329" spans="1:7" hidden="1" x14ac:dyDescent="0.3">
      <c r="A14329">
        <v>38446</v>
      </c>
      <c r="B14329" t="s">
        <v>140183</v>
      </c>
      <c r="C14329" t="s">
        <v>140184</v>
      </c>
      <c r="D14329" t="s">
        <v>140185</v>
      </c>
      <c r="E14329" t="s">
        <v>140186</v>
      </c>
      <c r="F14329">
        <v>7</v>
      </c>
      <c r="G14329" t="str">
        <f t="shared" si="232"/>
        <v>SDM</v>
      </c>
    </row>
    <row r="14330" spans="1:7" hidden="1" x14ac:dyDescent="0.3">
      <c r="A14330">
        <v>38447</v>
      </c>
      <c r="B14330" t="s">
        <v>140187</v>
      </c>
      <c r="C14330" t="s">
        <v>140188</v>
      </c>
      <c r="D14330" t="s">
        <v>140189</v>
      </c>
      <c r="E14330" t="s">
        <v>140190</v>
      </c>
      <c r="F14330">
        <v>7</v>
      </c>
      <c r="G14330" t="str">
        <f t="shared" si="232"/>
        <v>SDM</v>
      </c>
    </row>
    <row r="14331" spans="1:7" hidden="1" x14ac:dyDescent="0.3">
      <c r="A14331">
        <v>38448</v>
      </c>
      <c r="B14331" t="s">
        <v>140191</v>
      </c>
      <c r="C14331" s="1" t="s">
        <v>140192</v>
      </c>
      <c r="D14331" t="s">
        <v>140193</v>
      </c>
      <c r="E14331" t="s">
        <v>140194</v>
      </c>
      <c r="F14331">
        <v>7</v>
      </c>
      <c r="G14331" t="str">
        <f t="shared" si="232"/>
        <v>SDM</v>
      </c>
    </row>
    <row r="14332" spans="1:7" hidden="1" x14ac:dyDescent="0.3">
      <c r="A14332">
        <v>38449</v>
      </c>
      <c r="B14332" t="s">
        <v>140195</v>
      </c>
      <c r="C14332" s="3" t="s">
        <v>140196</v>
      </c>
      <c r="D14332" t="s">
        <v>140197</v>
      </c>
      <c r="E14332" t="s">
        <v>140198</v>
      </c>
      <c r="F14332">
        <v>7</v>
      </c>
      <c r="G14332" t="str">
        <f t="shared" si="232"/>
        <v>SDM</v>
      </c>
    </row>
    <row r="14333" spans="1:7" hidden="1" x14ac:dyDescent="0.3">
      <c r="A14333">
        <v>38450</v>
      </c>
      <c r="B14333" t="s">
        <v>140199</v>
      </c>
      <c r="C14333" t="s">
        <v>140200</v>
      </c>
      <c r="D14333" t="s">
        <v>140201</v>
      </c>
      <c r="E14333" t="s">
        <v>140202</v>
      </c>
      <c r="F14333">
        <v>7</v>
      </c>
      <c r="G14333" t="str">
        <f t="shared" si="232"/>
        <v>SDM</v>
      </c>
    </row>
    <row r="14334" spans="1:7" hidden="1" x14ac:dyDescent="0.3">
      <c r="A14334">
        <v>38451</v>
      </c>
      <c r="B14334" t="s">
        <v>140203</v>
      </c>
      <c r="C14334" t="s">
        <v>140204</v>
      </c>
      <c r="D14334" t="s">
        <v>140205</v>
      </c>
      <c r="E14334" t="s">
        <v>140206</v>
      </c>
      <c r="F14334">
        <v>7</v>
      </c>
      <c r="G14334" t="str">
        <f t="shared" si="232"/>
        <v>SDM</v>
      </c>
    </row>
    <row r="14335" spans="1:7" hidden="1" x14ac:dyDescent="0.3">
      <c r="A14335">
        <v>38452</v>
      </c>
      <c r="B14335" t="s">
        <v>140207</v>
      </c>
      <c r="C14335" t="s">
        <v>71754</v>
      </c>
      <c r="D14335" t="s">
        <v>140208</v>
      </c>
      <c r="E14335" t="s">
        <v>140209</v>
      </c>
      <c r="F14335">
        <v>7</v>
      </c>
      <c r="G14335" t="str">
        <f t="shared" si="232"/>
        <v>SDM</v>
      </c>
    </row>
    <row r="14336" spans="1:7" hidden="1" x14ac:dyDescent="0.3">
      <c r="A14336">
        <v>38453</v>
      </c>
      <c r="B14336" t="s">
        <v>140210</v>
      </c>
      <c r="C14336" t="s">
        <v>140211</v>
      </c>
      <c r="D14336" t="s">
        <v>140212</v>
      </c>
      <c r="E14336" t="s">
        <v>140213</v>
      </c>
      <c r="F14336">
        <v>7</v>
      </c>
      <c r="G14336" t="str">
        <f t="shared" si="232"/>
        <v>SDM</v>
      </c>
    </row>
    <row r="14337" spans="1:7" hidden="1" x14ac:dyDescent="0.3">
      <c r="A14337">
        <v>38454</v>
      </c>
      <c r="B14337" t="s">
        <v>140214</v>
      </c>
      <c r="C14337" t="s">
        <v>140215</v>
      </c>
      <c r="D14337" t="s">
        <v>140216</v>
      </c>
      <c r="E14337" t="s">
        <v>140217</v>
      </c>
      <c r="F14337">
        <v>7</v>
      </c>
      <c r="G14337" t="str">
        <f t="shared" si="232"/>
        <v>SDM</v>
      </c>
    </row>
    <row r="14338" spans="1:7" hidden="1" x14ac:dyDescent="0.3">
      <c r="A14338">
        <v>38455</v>
      </c>
      <c r="B14338" t="s">
        <v>140218</v>
      </c>
      <c r="C14338" t="s">
        <v>71760</v>
      </c>
      <c r="D14338" t="s">
        <v>140219</v>
      </c>
      <c r="E14338" t="s">
        <v>140220</v>
      </c>
      <c r="F14338">
        <v>7</v>
      </c>
      <c r="G14338" t="str">
        <f t="shared" si="232"/>
        <v>SDM</v>
      </c>
    </row>
    <row r="14339" spans="1:7" hidden="1" x14ac:dyDescent="0.3">
      <c r="A14339">
        <v>38775</v>
      </c>
      <c r="B14339" t="s">
        <v>140221</v>
      </c>
      <c r="C14339" t="s">
        <v>72383</v>
      </c>
      <c r="D14339" t="s">
        <v>140222</v>
      </c>
      <c r="E14339" t="s">
        <v>140223</v>
      </c>
      <c r="F14339">
        <v>7</v>
      </c>
      <c r="G14339" t="str">
        <f t="shared" si="232"/>
        <v>SDM</v>
      </c>
    </row>
    <row r="14340" spans="1:7" hidden="1" x14ac:dyDescent="0.3">
      <c r="A14340">
        <v>38776</v>
      </c>
      <c r="B14340" t="s">
        <v>140224</v>
      </c>
      <c r="C14340" t="s">
        <v>140225</v>
      </c>
      <c r="D14340" t="s">
        <v>140226</v>
      </c>
      <c r="E14340" t="s">
        <v>140227</v>
      </c>
      <c r="F14340">
        <v>7</v>
      </c>
      <c r="G14340" t="str">
        <f t="shared" si="232"/>
        <v>SDM</v>
      </c>
    </row>
    <row r="14341" spans="1:7" hidden="1" x14ac:dyDescent="0.3">
      <c r="A14341">
        <v>38777</v>
      </c>
      <c r="B14341" t="s">
        <v>140228</v>
      </c>
      <c r="C14341" t="s">
        <v>140229</v>
      </c>
      <c r="D14341" t="s">
        <v>140230</v>
      </c>
      <c r="E14341" t="s">
        <v>140231</v>
      </c>
      <c r="F14341">
        <v>7</v>
      </c>
      <c r="G14341" t="str">
        <f t="shared" si="232"/>
        <v>SDM</v>
      </c>
    </row>
    <row r="14342" spans="1:7" hidden="1" x14ac:dyDescent="0.3">
      <c r="A14342">
        <v>38778</v>
      </c>
      <c r="B14342" t="s">
        <v>140232</v>
      </c>
      <c r="C14342" t="s">
        <v>140233</v>
      </c>
      <c r="D14342" t="s">
        <v>140234</v>
      </c>
      <c r="E14342" t="s">
        <v>140235</v>
      </c>
      <c r="F14342">
        <v>7</v>
      </c>
      <c r="G14342" t="str">
        <f t="shared" si="232"/>
        <v>SDM</v>
      </c>
    </row>
    <row r="14343" spans="1:7" hidden="1" x14ac:dyDescent="0.3">
      <c r="A14343">
        <v>38779</v>
      </c>
      <c r="B14343" t="s">
        <v>140236</v>
      </c>
      <c r="C14343" t="s">
        <v>140237</v>
      </c>
      <c r="D14343" t="s">
        <v>140238</v>
      </c>
      <c r="E14343" t="s">
        <v>140239</v>
      </c>
      <c r="F14343">
        <v>7</v>
      </c>
      <c r="G14343" t="str">
        <f t="shared" si="232"/>
        <v>SDM</v>
      </c>
    </row>
    <row r="14344" spans="1:7" hidden="1" x14ac:dyDescent="0.3">
      <c r="A14344">
        <v>38780</v>
      </c>
      <c r="B14344" t="s">
        <v>140240</v>
      </c>
      <c r="C14344" s="1" t="s">
        <v>140241</v>
      </c>
      <c r="D14344" t="s">
        <v>140242</v>
      </c>
      <c r="E14344" t="s">
        <v>140243</v>
      </c>
      <c r="F14344">
        <v>7</v>
      </c>
      <c r="G14344" t="str">
        <f t="shared" si="232"/>
        <v>SDM</v>
      </c>
    </row>
    <row r="14345" spans="1:7" hidden="1" x14ac:dyDescent="0.3">
      <c r="A14345">
        <v>38781</v>
      </c>
      <c r="B14345" t="s">
        <v>140244</v>
      </c>
      <c r="C14345" t="s">
        <v>140245</v>
      </c>
      <c r="D14345" t="s">
        <v>140246</v>
      </c>
      <c r="E14345" t="s">
        <v>140247</v>
      </c>
      <c r="F14345">
        <v>7</v>
      </c>
      <c r="G14345" t="str">
        <f t="shared" si="232"/>
        <v>SDM</v>
      </c>
    </row>
    <row r="14346" spans="1:7" hidden="1" x14ac:dyDescent="0.3">
      <c r="A14346">
        <v>38782</v>
      </c>
      <c r="B14346" t="s">
        <v>140248</v>
      </c>
      <c r="C14346" t="s">
        <v>140249</v>
      </c>
      <c r="D14346" t="s">
        <v>140250</v>
      </c>
      <c r="E14346" t="s">
        <v>140251</v>
      </c>
      <c r="F14346">
        <v>7</v>
      </c>
      <c r="G14346" t="str">
        <f t="shared" si="232"/>
        <v>SDM</v>
      </c>
    </row>
    <row r="14347" spans="1:7" hidden="1" x14ac:dyDescent="0.3">
      <c r="A14347">
        <v>38783</v>
      </c>
      <c r="B14347" t="s">
        <v>140252</v>
      </c>
      <c r="C14347" t="s">
        <v>72399</v>
      </c>
      <c r="D14347" t="s">
        <v>140253</v>
      </c>
      <c r="E14347" t="s">
        <v>140254</v>
      </c>
      <c r="F14347">
        <v>7</v>
      </c>
      <c r="G14347" t="str">
        <f t="shared" si="232"/>
        <v>SDM</v>
      </c>
    </row>
    <row r="14348" spans="1:7" hidden="1" x14ac:dyDescent="0.3">
      <c r="A14348">
        <v>38784</v>
      </c>
      <c r="B14348" t="s">
        <v>140255</v>
      </c>
      <c r="C14348" t="s">
        <v>140256</v>
      </c>
      <c r="D14348" t="s">
        <v>140257</v>
      </c>
      <c r="E14348" t="s">
        <v>140258</v>
      </c>
      <c r="F14348">
        <v>7</v>
      </c>
      <c r="G14348" t="str">
        <f t="shared" si="232"/>
        <v>SDM</v>
      </c>
    </row>
    <row r="14349" spans="1:7" hidden="1" x14ac:dyDescent="0.3">
      <c r="A14349">
        <v>35861</v>
      </c>
      <c r="B14349" t="s">
        <v>140259</v>
      </c>
      <c r="C14349" t="s">
        <v>66797</v>
      </c>
      <c r="D14349" t="s">
        <v>140260</v>
      </c>
      <c r="E14349" t="s">
        <v>140261</v>
      </c>
      <c r="F14349">
        <v>7</v>
      </c>
      <c r="G14349" t="str">
        <f t="shared" si="232"/>
        <v>SDM</v>
      </c>
    </row>
    <row r="14350" spans="1:7" hidden="1" x14ac:dyDescent="0.3">
      <c r="A14350">
        <v>35862</v>
      </c>
      <c r="B14350" t="s">
        <v>140262</v>
      </c>
      <c r="C14350" t="s">
        <v>66799</v>
      </c>
      <c r="D14350" t="s">
        <v>140263</v>
      </c>
      <c r="E14350" t="s">
        <v>140264</v>
      </c>
      <c r="F14350">
        <v>7</v>
      </c>
      <c r="G14350" t="str">
        <f t="shared" si="232"/>
        <v>SDM</v>
      </c>
    </row>
    <row r="14351" spans="1:7" hidden="1" x14ac:dyDescent="0.3">
      <c r="A14351">
        <v>35863</v>
      </c>
      <c r="B14351" t="s">
        <v>140265</v>
      </c>
      <c r="C14351" t="s">
        <v>140266</v>
      </c>
      <c r="D14351" t="s">
        <v>140267</v>
      </c>
      <c r="E14351" t="s">
        <v>140268</v>
      </c>
      <c r="F14351">
        <v>7</v>
      </c>
      <c r="G14351" t="str">
        <f t="shared" si="232"/>
        <v>SDM</v>
      </c>
    </row>
    <row r="14352" spans="1:7" hidden="1" x14ac:dyDescent="0.3">
      <c r="A14352">
        <v>37710</v>
      </c>
      <c r="B14352" t="s">
        <v>140269</v>
      </c>
      <c r="C14352" t="s">
        <v>140270</v>
      </c>
      <c r="D14352" t="s">
        <v>140271</v>
      </c>
      <c r="E14352" t="s">
        <v>140272</v>
      </c>
      <c r="F14352">
        <v>7</v>
      </c>
      <c r="G14352" t="str">
        <f t="shared" si="232"/>
        <v>SDM</v>
      </c>
    </row>
    <row r="14353" spans="1:7" hidden="1" x14ac:dyDescent="0.3">
      <c r="A14353">
        <v>37712</v>
      </c>
      <c r="B14353" t="s">
        <v>140273</v>
      </c>
      <c r="C14353" t="s">
        <v>140274</v>
      </c>
      <c r="D14353" t="s">
        <v>140275</v>
      </c>
      <c r="E14353" t="s">
        <v>140276</v>
      </c>
      <c r="F14353">
        <v>7</v>
      </c>
      <c r="G14353" t="str">
        <f t="shared" si="232"/>
        <v>SDM</v>
      </c>
    </row>
    <row r="14354" spans="1:7" hidden="1" x14ac:dyDescent="0.3">
      <c r="A14354">
        <v>37714</v>
      </c>
      <c r="B14354" t="s">
        <v>140277</v>
      </c>
      <c r="C14354" t="s">
        <v>140278</v>
      </c>
      <c r="D14354" t="s">
        <v>140279</v>
      </c>
      <c r="E14354" t="s">
        <v>140280</v>
      </c>
      <c r="F14354">
        <v>7</v>
      </c>
      <c r="G14354" t="str">
        <f t="shared" si="232"/>
        <v>SDM</v>
      </c>
    </row>
    <row r="14355" spans="1:7" hidden="1" x14ac:dyDescent="0.3">
      <c r="A14355">
        <v>37715</v>
      </c>
      <c r="B14355" t="s">
        <v>140281</v>
      </c>
      <c r="C14355" s="3" t="s">
        <v>140282</v>
      </c>
      <c r="D14355" t="s">
        <v>140283</v>
      </c>
      <c r="E14355" t="s">
        <v>140284</v>
      </c>
      <c r="F14355">
        <v>7</v>
      </c>
      <c r="G14355" t="str">
        <f t="shared" si="232"/>
        <v>SDM</v>
      </c>
    </row>
    <row r="14356" spans="1:7" hidden="1" x14ac:dyDescent="0.3">
      <c r="A14356">
        <v>37716</v>
      </c>
      <c r="B14356" t="s">
        <v>140285</v>
      </c>
      <c r="C14356" s="3" t="s">
        <v>140286</v>
      </c>
      <c r="D14356" t="s">
        <v>140287</v>
      </c>
      <c r="E14356" t="s">
        <v>140288</v>
      </c>
      <c r="F14356">
        <v>7</v>
      </c>
      <c r="G14356" t="str">
        <f t="shared" si="232"/>
        <v>SDM</v>
      </c>
    </row>
    <row r="14357" spans="1:7" hidden="1" x14ac:dyDescent="0.3">
      <c r="A14357">
        <v>37717</v>
      </c>
      <c r="B14357" t="s">
        <v>140289</v>
      </c>
      <c r="C14357" t="s">
        <v>140290</v>
      </c>
      <c r="D14357" t="s">
        <v>140291</v>
      </c>
      <c r="E14357" t="s">
        <v>140292</v>
      </c>
      <c r="F14357">
        <v>7</v>
      </c>
      <c r="G14357" t="str">
        <f t="shared" si="232"/>
        <v>SDM</v>
      </c>
    </row>
    <row r="14358" spans="1:7" hidden="1" x14ac:dyDescent="0.3">
      <c r="A14358">
        <v>37718</v>
      </c>
      <c r="B14358" t="s">
        <v>140293</v>
      </c>
      <c r="C14358" s="3" t="s">
        <v>140294</v>
      </c>
      <c r="D14358" t="s">
        <v>140295</v>
      </c>
      <c r="E14358" t="s">
        <v>140296</v>
      </c>
      <c r="F14358">
        <v>7</v>
      </c>
      <c r="G14358" t="str">
        <f t="shared" si="232"/>
        <v>SDM</v>
      </c>
    </row>
    <row r="14359" spans="1:7" hidden="1" x14ac:dyDescent="0.3">
      <c r="A14359">
        <v>37719</v>
      </c>
      <c r="B14359" t="s">
        <v>140297</v>
      </c>
      <c r="C14359" t="s">
        <v>70355</v>
      </c>
      <c r="D14359" t="s">
        <v>140298</v>
      </c>
      <c r="E14359" t="s">
        <v>140299</v>
      </c>
      <c r="F14359">
        <v>7</v>
      </c>
      <c r="G14359" t="str">
        <f t="shared" si="232"/>
        <v>SDM</v>
      </c>
    </row>
    <row r="14360" spans="1:7" hidden="1" x14ac:dyDescent="0.3">
      <c r="A14360">
        <v>37720</v>
      </c>
      <c r="B14360" t="s">
        <v>140300</v>
      </c>
      <c r="C14360" t="s">
        <v>70357</v>
      </c>
      <c r="D14360" t="s">
        <v>140301</v>
      </c>
      <c r="E14360" t="s">
        <v>140302</v>
      </c>
      <c r="F14360">
        <v>7</v>
      </c>
      <c r="G14360" t="str">
        <f t="shared" si="232"/>
        <v>SDM</v>
      </c>
    </row>
    <row r="14361" spans="1:7" hidden="1" x14ac:dyDescent="0.3">
      <c r="A14361">
        <v>37721</v>
      </c>
      <c r="B14361" t="s">
        <v>140303</v>
      </c>
      <c r="C14361" t="s">
        <v>140304</v>
      </c>
      <c r="D14361" t="s">
        <v>140305</v>
      </c>
      <c r="E14361" t="s">
        <v>140306</v>
      </c>
      <c r="F14361">
        <v>7</v>
      </c>
      <c r="G14361" t="str">
        <f t="shared" si="232"/>
        <v>SDM</v>
      </c>
    </row>
    <row r="14362" spans="1:7" hidden="1" x14ac:dyDescent="0.3">
      <c r="A14362">
        <v>37722</v>
      </c>
      <c r="B14362" t="s">
        <v>140307</v>
      </c>
      <c r="C14362" t="s">
        <v>140308</v>
      </c>
      <c r="D14362" t="s">
        <v>140309</v>
      </c>
      <c r="E14362" t="s">
        <v>140310</v>
      </c>
      <c r="F14362">
        <v>7</v>
      </c>
      <c r="G14362" t="str">
        <f t="shared" si="232"/>
        <v>SDM</v>
      </c>
    </row>
    <row r="14363" spans="1:7" hidden="1" x14ac:dyDescent="0.3">
      <c r="A14363">
        <v>37723</v>
      </c>
      <c r="B14363" t="s">
        <v>140311</v>
      </c>
      <c r="C14363" t="s">
        <v>140312</v>
      </c>
      <c r="D14363" t="s">
        <v>140313</v>
      </c>
      <c r="E14363" t="s">
        <v>140314</v>
      </c>
      <c r="F14363">
        <v>7</v>
      </c>
      <c r="G14363" t="str">
        <f t="shared" si="232"/>
        <v>SDM</v>
      </c>
    </row>
    <row r="14364" spans="1:7" hidden="1" x14ac:dyDescent="0.3">
      <c r="A14364">
        <v>37724</v>
      </c>
      <c r="B14364" t="s">
        <v>140315</v>
      </c>
      <c r="C14364" t="s">
        <v>140316</v>
      </c>
      <c r="D14364" t="s">
        <v>140317</v>
      </c>
      <c r="E14364" t="s">
        <v>140318</v>
      </c>
      <c r="F14364">
        <v>7</v>
      </c>
      <c r="G14364" t="str">
        <f t="shared" si="232"/>
        <v>SDM</v>
      </c>
    </row>
    <row r="14365" spans="1:7" hidden="1" x14ac:dyDescent="0.3">
      <c r="A14365">
        <v>37725</v>
      </c>
      <c r="B14365" t="s">
        <v>140319</v>
      </c>
      <c r="C14365" t="s">
        <v>140320</v>
      </c>
      <c r="D14365" t="s">
        <v>140321</v>
      </c>
      <c r="E14365" t="s">
        <v>140322</v>
      </c>
      <c r="F14365">
        <v>7</v>
      </c>
      <c r="G14365" t="str">
        <f t="shared" si="232"/>
        <v>SDM</v>
      </c>
    </row>
    <row r="14366" spans="1:7" hidden="1" x14ac:dyDescent="0.3">
      <c r="A14366">
        <v>37726</v>
      </c>
      <c r="B14366" t="s">
        <v>140323</v>
      </c>
      <c r="C14366" t="s">
        <v>140324</v>
      </c>
      <c r="D14366" t="s">
        <v>140325</v>
      </c>
      <c r="E14366" t="s">
        <v>140326</v>
      </c>
      <c r="F14366">
        <v>7</v>
      </c>
      <c r="G14366" t="str">
        <f t="shared" si="232"/>
        <v>SDM</v>
      </c>
    </row>
    <row r="14367" spans="1:7" hidden="1" x14ac:dyDescent="0.3">
      <c r="A14367">
        <v>37727</v>
      </c>
      <c r="B14367" t="s">
        <v>140327</v>
      </c>
      <c r="C14367" t="s">
        <v>140328</v>
      </c>
      <c r="D14367" t="s">
        <v>140329</v>
      </c>
      <c r="E14367" t="s">
        <v>140330</v>
      </c>
      <c r="F14367">
        <v>7</v>
      </c>
      <c r="G14367" t="str">
        <f t="shared" si="232"/>
        <v>SDM</v>
      </c>
    </row>
    <row r="14368" spans="1:7" hidden="1" x14ac:dyDescent="0.3">
      <c r="A14368">
        <v>37728</v>
      </c>
      <c r="B14368" t="s">
        <v>140331</v>
      </c>
      <c r="C14368" t="s">
        <v>140332</v>
      </c>
      <c r="D14368" t="s">
        <v>140333</v>
      </c>
      <c r="E14368" t="s">
        <v>140334</v>
      </c>
      <c r="F14368">
        <v>7</v>
      </c>
      <c r="G14368" t="str">
        <f t="shared" si="232"/>
        <v>SDM</v>
      </c>
    </row>
    <row r="14369" spans="1:7" hidden="1" x14ac:dyDescent="0.3">
      <c r="A14369">
        <v>37729</v>
      </c>
      <c r="B14369" t="s">
        <v>140335</v>
      </c>
      <c r="C14369" t="s">
        <v>140336</v>
      </c>
      <c r="D14369" t="s">
        <v>140337</v>
      </c>
      <c r="E14369" t="s">
        <v>140338</v>
      </c>
      <c r="F14369">
        <v>7</v>
      </c>
      <c r="G14369" t="str">
        <f t="shared" si="232"/>
        <v>SDM</v>
      </c>
    </row>
    <row r="14370" spans="1:7" hidden="1" x14ac:dyDescent="0.3">
      <c r="A14370">
        <v>37730</v>
      </c>
      <c r="B14370" t="s">
        <v>140339</v>
      </c>
      <c r="C14370" t="s">
        <v>70377</v>
      </c>
      <c r="D14370" t="s">
        <v>140340</v>
      </c>
      <c r="E14370" t="s">
        <v>140341</v>
      </c>
      <c r="F14370">
        <v>7</v>
      </c>
      <c r="G14370" t="str">
        <f t="shared" si="232"/>
        <v>SDM</v>
      </c>
    </row>
    <row r="14371" spans="1:7" hidden="1" x14ac:dyDescent="0.3">
      <c r="A14371">
        <v>37731</v>
      </c>
      <c r="B14371" t="s">
        <v>140342</v>
      </c>
      <c r="C14371" t="s">
        <v>70379</v>
      </c>
      <c r="D14371" t="s">
        <v>140343</v>
      </c>
      <c r="E14371" t="s">
        <v>140344</v>
      </c>
      <c r="F14371">
        <v>7</v>
      </c>
      <c r="G14371" t="str">
        <f t="shared" si="232"/>
        <v>SDM</v>
      </c>
    </row>
    <row r="14372" spans="1:7" hidden="1" x14ac:dyDescent="0.3">
      <c r="A14372">
        <v>37732</v>
      </c>
      <c r="B14372" t="s">
        <v>140345</v>
      </c>
      <c r="C14372" t="s">
        <v>140346</v>
      </c>
      <c r="D14372" t="s">
        <v>140347</v>
      </c>
      <c r="E14372" t="s">
        <v>140348</v>
      </c>
      <c r="F14372">
        <v>7</v>
      </c>
      <c r="G14372" t="str">
        <f t="shared" si="232"/>
        <v>SDM</v>
      </c>
    </row>
    <row r="14373" spans="1:7" hidden="1" x14ac:dyDescent="0.3">
      <c r="A14373">
        <v>37733</v>
      </c>
      <c r="B14373" t="s">
        <v>140349</v>
      </c>
      <c r="C14373" t="s">
        <v>140350</v>
      </c>
      <c r="D14373" t="s">
        <v>140351</v>
      </c>
      <c r="E14373" t="s">
        <v>140352</v>
      </c>
      <c r="F14373">
        <v>7</v>
      </c>
      <c r="G14373" t="str">
        <f t="shared" si="232"/>
        <v>SDM</v>
      </c>
    </row>
    <row r="14374" spans="1:7" hidden="1" x14ac:dyDescent="0.3">
      <c r="A14374">
        <v>37734</v>
      </c>
      <c r="B14374" t="s">
        <v>140353</v>
      </c>
      <c r="C14374" t="s">
        <v>140354</v>
      </c>
      <c r="D14374" t="s">
        <v>140355</v>
      </c>
      <c r="E14374" t="s">
        <v>140356</v>
      </c>
      <c r="F14374">
        <v>7</v>
      </c>
      <c r="G14374" t="str">
        <f t="shared" si="232"/>
        <v>SDM</v>
      </c>
    </row>
    <row r="14375" spans="1:7" hidden="1" x14ac:dyDescent="0.3">
      <c r="A14375">
        <v>37735</v>
      </c>
      <c r="B14375" t="s">
        <v>140357</v>
      </c>
      <c r="C14375" t="s">
        <v>140358</v>
      </c>
      <c r="D14375" t="s">
        <v>140359</v>
      </c>
      <c r="E14375" t="s">
        <v>140360</v>
      </c>
      <c r="F14375">
        <v>7</v>
      </c>
      <c r="G14375" t="str">
        <f t="shared" si="232"/>
        <v>SDM</v>
      </c>
    </row>
    <row r="14376" spans="1:7" hidden="1" x14ac:dyDescent="0.3">
      <c r="A14376">
        <v>37736</v>
      </c>
      <c r="B14376" t="s">
        <v>140361</v>
      </c>
      <c r="C14376" t="s">
        <v>57698</v>
      </c>
      <c r="D14376" t="s">
        <v>140362</v>
      </c>
      <c r="E14376" t="s">
        <v>57698</v>
      </c>
      <c r="F14376">
        <v>7</v>
      </c>
      <c r="G14376" t="str">
        <f t="shared" si="232"/>
        <v>SDM</v>
      </c>
    </row>
    <row r="14377" spans="1:7" hidden="1" x14ac:dyDescent="0.3">
      <c r="A14377">
        <v>37737</v>
      </c>
      <c r="B14377" t="s">
        <v>140363</v>
      </c>
      <c r="C14377" t="s">
        <v>70390</v>
      </c>
      <c r="D14377" t="s">
        <v>140364</v>
      </c>
      <c r="E14377" t="s">
        <v>140365</v>
      </c>
      <c r="F14377">
        <v>7</v>
      </c>
      <c r="G14377" t="str">
        <f t="shared" si="232"/>
        <v>SDM</v>
      </c>
    </row>
    <row r="14378" spans="1:7" hidden="1" x14ac:dyDescent="0.3">
      <c r="A14378">
        <v>37738</v>
      </c>
      <c r="B14378" t="s">
        <v>140366</v>
      </c>
      <c r="C14378" t="s">
        <v>70392</v>
      </c>
      <c r="D14378" t="s">
        <v>140367</v>
      </c>
      <c r="E14378" t="s">
        <v>140368</v>
      </c>
      <c r="F14378">
        <v>19</v>
      </c>
      <c r="G14378" t="str">
        <f t="shared" si="232"/>
        <v>SDM</v>
      </c>
    </row>
    <row r="14379" spans="1:7" hidden="1" x14ac:dyDescent="0.3">
      <c r="A14379">
        <v>37739</v>
      </c>
      <c r="B14379" t="s">
        <v>140369</v>
      </c>
      <c r="C14379" t="s">
        <v>70394</v>
      </c>
      <c r="D14379" t="s">
        <v>140370</v>
      </c>
      <c r="E14379" t="s">
        <v>140371</v>
      </c>
      <c r="F14379">
        <v>19</v>
      </c>
      <c r="G14379" t="str">
        <f t="shared" si="232"/>
        <v>SDM</v>
      </c>
    </row>
    <row r="14380" spans="1:7" hidden="1" x14ac:dyDescent="0.3">
      <c r="A14380">
        <v>37740</v>
      </c>
      <c r="B14380" t="s">
        <v>140372</v>
      </c>
      <c r="C14380" t="s">
        <v>70396</v>
      </c>
      <c r="D14380" t="s">
        <v>140373</v>
      </c>
      <c r="E14380" t="s">
        <v>140374</v>
      </c>
      <c r="F14380">
        <v>19</v>
      </c>
      <c r="G14380" t="str">
        <f t="shared" si="232"/>
        <v>SDM</v>
      </c>
    </row>
    <row r="14381" spans="1:7" hidden="1" x14ac:dyDescent="0.3">
      <c r="A14381">
        <v>37741</v>
      </c>
      <c r="B14381" t="s">
        <v>140375</v>
      </c>
      <c r="C14381" t="s">
        <v>70398</v>
      </c>
      <c r="D14381" t="s">
        <v>140376</v>
      </c>
      <c r="E14381" t="s">
        <v>140377</v>
      </c>
      <c r="F14381">
        <v>19</v>
      </c>
      <c r="G14381" t="str">
        <f t="shared" si="232"/>
        <v>SDM</v>
      </c>
    </row>
    <row r="14382" spans="1:7" hidden="1" x14ac:dyDescent="0.3">
      <c r="A14382">
        <v>38266</v>
      </c>
      <c r="B14382" t="s">
        <v>140378</v>
      </c>
      <c r="C14382" s="3" t="s">
        <v>140379</v>
      </c>
      <c r="D14382" t="s">
        <v>140380</v>
      </c>
      <c r="E14382" s="3" t="s">
        <v>140379</v>
      </c>
      <c r="G14382" t="str">
        <f t="shared" ref="G14382:G14445" si="233">LEFT(B14382,FIND("_",B14382)-1)</f>
        <v>SDM</v>
      </c>
    </row>
    <row r="14383" spans="1:7" hidden="1" x14ac:dyDescent="0.3">
      <c r="A14383">
        <v>38267</v>
      </c>
      <c r="B14383" t="s">
        <v>140381</v>
      </c>
      <c r="C14383" t="s">
        <v>140382</v>
      </c>
      <c r="D14383" t="s">
        <v>140383</v>
      </c>
      <c r="E14383" t="s">
        <v>140384</v>
      </c>
      <c r="F14383">
        <v>19</v>
      </c>
      <c r="G14383" t="str">
        <f t="shared" si="233"/>
        <v>SDM</v>
      </c>
    </row>
    <row r="14384" spans="1:7" hidden="1" x14ac:dyDescent="0.3">
      <c r="A14384">
        <v>38268</v>
      </c>
      <c r="B14384" t="s">
        <v>140385</v>
      </c>
      <c r="C14384" t="s">
        <v>140386</v>
      </c>
      <c r="D14384" t="s">
        <v>140387</v>
      </c>
      <c r="E14384" t="s">
        <v>140388</v>
      </c>
      <c r="F14384">
        <v>19</v>
      </c>
      <c r="G14384" t="str">
        <f t="shared" si="233"/>
        <v>SDM</v>
      </c>
    </row>
    <row r="14385" spans="1:7" hidden="1" x14ac:dyDescent="0.3">
      <c r="A14385">
        <v>38269</v>
      </c>
      <c r="B14385" t="s">
        <v>140389</v>
      </c>
      <c r="C14385" t="s">
        <v>71396</v>
      </c>
      <c r="D14385" t="s">
        <v>140390</v>
      </c>
      <c r="E14385" t="s">
        <v>140391</v>
      </c>
      <c r="F14385">
        <v>19</v>
      </c>
      <c r="G14385" t="str">
        <f t="shared" si="233"/>
        <v>SDM</v>
      </c>
    </row>
    <row r="14386" spans="1:7" hidden="1" x14ac:dyDescent="0.3">
      <c r="A14386">
        <v>38270</v>
      </c>
      <c r="B14386" t="s">
        <v>140392</v>
      </c>
      <c r="C14386" t="s">
        <v>140393</v>
      </c>
      <c r="D14386" t="s">
        <v>140394</v>
      </c>
      <c r="E14386" t="s">
        <v>140395</v>
      </c>
      <c r="F14386">
        <v>19</v>
      </c>
      <c r="G14386" t="str">
        <f t="shared" si="233"/>
        <v>SDM</v>
      </c>
    </row>
    <row r="14387" spans="1:7" hidden="1" x14ac:dyDescent="0.3">
      <c r="A14387">
        <v>38271</v>
      </c>
      <c r="B14387" t="s">
        <v>140396</v>
      </c>
      <c r="C14387" t="s">
        <v>140397</v>
      </c>
      <c r="D14387" t="s">
        <v>140398</v>
      </c>
      <c r="E14387" t="s">
        <v>140399</v>
      </c>
      <c r="F14387">
        <v>19</v>
      </c>
      <c r="G14387" t="str">
        <f t="shared" si="233"/>
        <v>SDM</v>
      </c>
    </row>
    <row r="14388" spans="1:7" hidden="1" x14ac:dyDescent="0.3">
      <c r="A14388">
        <v>38272</v>
      </c>
      <c r="B14388" t="s">
        <v>140400</v>
      </c>
      <c r="C14388" t="s">
        <v>140401</v>
      </c>
      <c r="D14388" t="s">
        <v>140402</v>
      </c>
      <c r="E14388" t="s">
        <v>140403</v>
      </c>
      <c r="F14388">
        <v>19</v>
      </c>
      <c r="G14388" t="str">
        <f t="shared" si="233"/>
        <v>SDM</v>
      </c>
    </row>
    <row r="14389" spans="1:7" hidden="1" x14ac:dyDescent="0.3">
      <c r="A14389">
        <v>38273</v>
      </c>
      <c r="B14389" t="s">
        <v>140404</v>
      </c>
      <c r="C14389" t="s">
        <v>140405</v>
      </c>
      <c r="D14389" t="s">
        <v>140406</v>
      </c>
      <c r="E14389" t="s">
        <v>140407</v>
      </c>
      <c r="F14389">
        <v>19</v>
      </c>
      <c r="G14389" t="str">
        <f t="shared" si="233"/>
        <v>SDM</v>
      </c>
    </row>
    <row r="14390" spans="1:7" hidden="1" x14ac:dyDescent="0.3">
      <c r="A14390">
        <v>38274</v>
      </c>
      <c r="B14390" t="s">
        <v>140408</v>
      </c>
      <c r="C14390" t="s">
        <v>140409</v>
      </c>
      <c r="D14390" t="s">
        <v>140410</v>
      </c>
      <c r="E14390" t="s">
        <v>140411</v>
      </c>
      <c r="F14390">
        <v>19</v>
      </c>
      <c r="G14390" t="str">
        <f t="shared" si="233"/>
        <v>SDM</v>
      </c>
    </row>
    <row r="14391" spans="1:7" hidden="1" x14ac:dyDescent="0.3">
      <c r="A14391">
        <v>38275</v>
      </c>
      <c r="B14391" t="s">
        <v>140412</v>
      </c>
      <c r="C14391" t="s">
        <v>140413</v>
      </c>
      <c r="D14391" t="s">
        <v>140414</v>
      </c>
      <c r="E14391" t="s">
        <v>140415</v>
      </c>
      <c r="F14391">
        <v>19</v>
      </c>
      <c r="G14391" t="str">
        <f t="shared" si="233"/>
        <v>SDM</v>
      </c>
    </row>
    <row r="14392" spans="1:7" hidden="1" x14ac:dyDescent="0.3">
      <c r="A14392">
        <v>38276</v>
      </c>
      <c r="B14392" t="s">
        <v>140416</v>
      </c>
      <c r="C14392" t="s">
        <v>71410</v>
      </c>
      <c r="D14392" t="s">
        <v>140417</v>
      </c>
      <c r="E14392" t="s">
        <v>140418</v>
      </c>
      <c r="F14392">
        <v>19</v>
      </c>
      <c r="G14392" t="str">
        <f t="shared" si="233"/>
        <v>SDM</v>
      </c>
    </row>
    <row r="14393" spans="1:7" hidden="1" x14ac:dyDescent="0.3">
      <c r="A14393">
        <v>38277</v>
      </c>
      <c r="B14393" t="s">
        <v>140419</v>
      </c>
      <c r="C14393" t="s">
        <v>140420</v>
      </c>
      <c r="D14393" t="s">
        <v>140421</v>
      </c>
      <c r="E14393" t="s">
        <v>140422</v>
      </c>
      <c r="F14393">
        <v>19</v>
      </c>
      <c r="G14393" t="str">
        <f t="shared" si="233"/>
        <v>SDM</v>
      </c>
    </row>
    <row r="14394" spans="1:7" hidden="1" x14ac:dyDescent="0.3">
      <c r="A14394">
        <v>38278</v>
      </c>
      <c r="B14394" t="s">
        <v>140423</v>
      </c>
      <c r="C14394" t="s">
        <v>140424</v>
      </c>
      <c r="D14394" t="s">
        <v>140425</v>
      </c>
      <c r="E14394" t="s">
        <v>140426</v>
      </c>
      <c r="F14394">
        <v>19</v>
      </c>
      <c r="G14394" t="str">
        <f t="shared" si="233"/>
        <v>SDM</v>
      </c>
    </row>
    <row r="14395" spans="1:7" hidden="1" x14ac:dyDescent="0.3">
      <c r="A14395">
        <v>38279</v>
      </c>
      <c r="B14395" t="s">
        <v>140427</v>
      </c>
      <c r="C14395" t="s">
        <v>140428</v>
      </c>
      <c r="D14395" t="s">
        <v>140429</v>
      </c>
      <c r="E14395" t="s">
        <v>140430</v>
      </c>
      <c r="F14395">
        <v>19</v>
      </c>
      <c r="G14395" t="str">
        <f t="shared" si="233"/>
        <v>SDM</v>
      </c>
    </row>
    <row r="14396" spans="1:7" hidden="1" x14ac:dyDescent="0.3">
      <c r="A14396">
        <v>38280</v>
      </c>
      <c r="B14396" t="s">
        <v>140431</v>
      </c>
      <c r="C14396" t="s">
        <v>71418</v>
      </c>
      <c r="D14396" t="s">
        <v>140432</v>
      </c>
      <c r="E14396" t="s">
        <v>140433</v>
      </c>
      <c r="F14396">
        <v>19</v>
      </c>
      <c r="G14396" t="str">
        <f t="shared" si="233"/>
        <v>SDM</v>
      </c>
    </row>
    <row r="14397" spans="1:7" hidden="1" x14ac:dyDescent="0.3">
      <c r="A14397">
        <v>38281</v>
      </c>
      <c r="B14397" t="s">
        <v>140434</v>
      </c>
      <c r="C14397" t="s">
        <v>71420</v>
      </c>
      <c r="D14397" t="s">
        <v>140435</v>
      </c>
      <c r="E14397" t="s">
        <v>140436</v>
      </c>
      <c r="F14397">
        <v>19</v>
      </c>
      <c r="G14397" t="str">
        <f t="shared" si="233"/>
        <v>SDM</v>
      </c>
    </row>
    <row r="14398" spans="1:7" hidden="1" x14ac:dyDescent="0.3">
      <c r="A14398">
        <v>38282</v>
      </c>
      <c r="B14398" t="s">
        <v>140437</v>
      </c>
      <c r="C14398" t="s">
        <v>71422</v>
      </c>
      <c r="D14398" t="s">
        <v>140438</v>
      </c>
      <c r="E14398" t="s">
        <v>140439</v>
      </c>
      <c r="F14398">
        <v>19</v>
      </c>
      <c r="G14398" t="str">
        <f t="shared" si="233"/>
        <v>SDM</v>
      </c>
    </row>
    <row r="14399" spans="1:7" hidden="1" x14ac:dyDescent="0.3">
      <c r="A14399">
        <v>38283</v>
      </c>
      <c r="B14399" t="s">
        <v>140440</v>
      </c>
      <c r="C14399" t="s">
        <v>66487</v>
      </c>
      <c r="D14399" t="s">
        <v>140441</v>
      </c>
      <c r="E14399" t="s">
        <v>140442</v>
      </c>
      <c r="F14399">
        <v>70</v>
      </c>
      <c r="G14399" t="str">
        <f t="shared" si="233"/>
        <v>SDM</v>
      </c>
    </row>
    <row r="14400" spans="1:7" hidden="1" x14ac:dyDescent="0.3">
      <c r="A14400">
        <v>38284</v>
      </c>
      <c r="B14400" t="s">
        <v>140443</v>
      </c>
      <c r="C14400" t="s">
        <v>140444</v>
      </c>
      <c r="D14400" t="s">
        <v>140445</v>
      </c>
      <c r="E14400" t="s">
        <v>140446</v>
      </c>
      <c r="F14400">
        <v>19</v>
      </c>
      <c r="G14400" t="str">
        <f t="shared" si="233"/>
        <v>SDM</v>
      </c>
    </row>
    <row r="14401" spans="1:7" hidden="1" x14ac:dyDescent="0.3">
      <c r="A14401">
        <v>38285</v>
      </c>
      <c r="B14401" t="s">
        <v>140447</v>
      </c>
      <c r="C14401" t="s">
        <v>140448</v>
      </c>
      <c r="D14401" t="s">
        <v>140449</v>
      </c>
      <c r="E14401" t="s">
        <v>140450</v>
      </c>
      <c r="F14401">
        <v>19</v>
      </c>
      <c r="G14401" t="str">
        <f t="shared" si="233"/>
        <v>SDM</v>
      </c>
    </row>
    <row r="14402" spans="1:7" hidden="1" x14ac:dyDescent="0.3">
      <c r="A14402">
        <v>38286</v>
      </c>
      <c r="B14402" t="s">
        <v>140451</v>
      </c>
      <c r="C14402" s="3" t="s">
        <v>140452</v>
      </c>
      <c r="D14402" t="s">
        <v>140453</v>
      </c>
      <c r="E14402" t="s">
        <v>140454</v>
      </c>
      <c r="F14402">
        <v>19</v>
      </c>
      <c r="G14402" t="str">
        <f t="shared" si="233"/>
        <v>SDM</v>
      </c>
    </row>
    <row r="14403" spans="1:7" hidden="1" x14ac:dyDescent="0.3">
      <c r="A14403">
        <v>38287</v>
      </c>
      <c r="B14403" t="s">
        <v>140455</v>
      </c>
      <c r="C14403" t="s">
        <v>140456</v>
      </c>
      <c r="D14403" t="s">
        <v>140457</v>
      </c>
      <c r="E14403" t="s">
        <v>140458</v>
      </c>
      <c r="F14403">
        <v>19</v>
      </c>
      <c r="G14403" t="str">
        <f t="shared" si="233"/>
        <v>SDM</v>
      </c>
    </row>
    <row r="14404" spans="1:7" hidden="1" x14ac:dyDescent="0.3">
      <c r="A14404">
        <v>38288</v>
      </c>
      <c r="B14404" t="s">
        <v>140459</v>
      </c>
      <c r="C14404" t="s">
        <v>7632</v>
      </c>
      <c r="D14404" t="s">
        <v>104295</v>
      </c>
      <c r="E14404" t="s">
        <v>7632</v>
      </c>
      <c r="F14404">
        <v>4</v>
      </c>
      <c r="G14404" t="str">
        <f t="shared" si="233"/>
        <v>SDM</v>
      </c>
    </row>
    <row r="14405" spans="1:7" hidden="1" x14ac:dyDescent="0.3">
      <c r="A14405">
        <v>38289</v>
      </c>
      <c r="B14405" t="s">
        <v>140460</v>
      </c>
      <c r="C14405" s="3" t="s">
        <v>140461</v>
      </c>
      <c r="D14405" t="s">
        <v>140462</v>
      </c>
      <c r="E14405" t="s">
        <v>140463</v>
      </c>
      <c r="F14405">
        <v>19</v>
      </c>
      <c r="G14405" t="str">
        <f t="shared" si="233"/>
        <v>SDM</v>
      </c>
    </row>
    <row r="14406" spans="1:7" hidden="1" x14ac:dyDescent="0.3">
      <c r="A14406">
        <v>38290</v>
      </c>
      <c r="B14406" t="s">
        <v>140464</v>
      </c>
      <c r="C14406" s="3" t="s">
        <v>140465</v>
      </c>
      <c r="D14406" t="s">
        <v>140466</v>
      </c>
      <c r="E14406" t="s">
        <v>140467</v>
      </c>
      <c r="F14406">
        <v>19</v>
      </c>
      <c r="G14406" t="str">
        <f t="shared" si="233"/>
        <v>SDM</v>
      </c>
    </row>
    <row r="14407" spans="1:7" hidden="1" x14ac:dyDescent="0.3">
      <c r="A14407">
        <v>38291</v>
      </c>
      <c r="B14407" t="s">
        <v>140468</v>
      </c>
      <c r="C14407" t="s">
        <v>71438</v>
      </c>
      <c r="D14407" t="s">
        <v>140469</v>
      </c>
      <c r="E14407" t="s">
        <v>140470</v>
      </c>
      <c r="F14407">
        <v>19</v>
      </c>
      <c r="G14407" t="str">
        <f t="shared" si="233"/>
        <v>SDM</v>
      </c>
    </row>
    <row r="14408" spans="1:7" hidden="1" x14ac:dyDescent="0.3">
      <c r="A14408">
        <v>38292</v>
      </c>
      <c r="B14408" t="s">
        <v>140471</v>
      </c>
      <c r="C14408" t="s">
        <v>140472</v>
      </c>
      <c r="D14408" t="s">
        <v>140473</v>
      </c>
      <c r="E14408" t="s">
        <v>140474</v>
      </c>
      <c r="F14408">
        <v>19</v>
      </c>
      <c r="G14408" t="str">
        <f t="shared" si="233"/>
        <v>SDM</v>
      </c>
    </row>
    <row r="14409" spans="1:7" hidden="1" x14ac:dyDescent="0.3">
      <c r="A14409">
        <v>38293</v>
      </c>
      <c r="B14409" t="s">
        <v>140475</v>
      </c>
      <c r="C14409" s="3" t="s">
        <v>140476</v>
      </c>
      <c r="D14409" t="s">
        <v>140477</v>
      </c>
      <c r="E14409" t="s">
        <v>140478</v>
      </c>
      <c r="F14409">
        <v>19</v>
      </c>
      <c r="G14409" t="str">
        <f t="shared" si="233"/>
        <v>SDM</v>
      </c>
    </row>
    <row r="14410" spans="1:7" hidden="1" x14ac:dyDescent="0.3">
      <c r="A14410">
        <v>38294</v>
      </c>
      <c r="B14410" t="s">
        <v>140479</v>
      </c>
      <c r="C14410" t="s">
        <v>71444</v>
      </c>
      <c r="D14410" t="s">
        <v>140480</v>
      </c>
      <c r="E14410" t="s">
        <v>140481</v>
      </c>
      <c r="F14410">
        <v>31</v>
      </c>
      <c r="G14410" t="str">
        <f t="shared" si="233"/>
        <v>SDM</v>
      </c>
    </row>
    <row r="14411" spans="1:7" hidden="1" x14ac:dyDescent="0.3">
      <c r="A14411">
        <v>38295</v>
      </c>
      <c r="B14411" t="s">
        <v>140482</v>
      </c>
      <c r="C14411" t="s">
        <v>70418</v>
      </c>
      <c r="D14411" t="s">
        <v>104295</v>
      </c>
      <c r="E14411" t="s">
        <v>70418</v>
      </c>
      <c r="F14411">
        <v>70</v>
      </c>
      <c r="G14411" t="str">
        <f t="shared" si="233"/>
        <v>SDM</v>
      </c>
    </row>
    <row r="14412" spans="1:7" hidden="1" x14ac:dyDescent="0.3">
      <c r="A14412">
        <v>38296</v>
      </c>
      <c r="B14412" t="s">
        <v>140483</v>
      </c>
      <c r="C14412" t="s">
        <v>140484</v>
      </c>
      <c r="D14412" t="s">
        <v>140485</v>
      </c>
      <c r="E14412" t="s">
        <v>140486</v>
      </c>
      <c r="F14412">
        <v>19</v>
      </c>
      <c r="G14412" t="str">
        <f t="shared" si="233"/>
        <v>SDM</v>
      </c>
    </row>
    <row r="14413" spans="1:7" hidden="1" x14ac:dyDescent="0.3">
      <c r="A14413">
        <v>38297</v>
      </c>
      <c r="B14413" t="s">
        <v>140487</v>
      </c>
      <c r="C14413" t="s">
        <v>140488</v>
      </c>
      <c r="D14413" t="s">
        <v>140489</v>
      </c>
      <c r="E14413" t="s">
        <v>140490</v>
      </c>
      <c r="F14413">
        <v>19</v>
      </c>
      <c r="G14413" t="str">
        <f t="shared" si="233"/>
        <v>SDM</v>
      </c>
    </row>
    <row r="14414" spans="1:7" hidden="1" x14ac:dyDescent="0.3">
      <c r="A14414">
        <v>38298</v>
      </c>
      <c r="B14414" t="s">
        <v>140491</v>
      </c>
      <c r="C14414" s="3" t="s">
        <v>140492</v>
      </c>
      <c r="D14414" t="s">
        <v>140493</v>
      </c>
      <c r="E14414" t="s">
        <v>140494</v>
      </c>
      <c r="F14414">
        <v>19</v>
      </c>
      <c r="G14414" t="str">
        <f t="shared" si="233"/>
        <v>SDM</v>
      </c>
    </row>
    <row r="14415" spans="1:7" hidden="1" x14ac:dyDescent="0.3">
      <c r="A14415">
        <v>38299</v>
      </c>
      <c r="B14415" t="s">
        <v>140495</v>
      </c>
      <c r="C14415" t="s">
        <v>140496</v>
      </c>
      <c r="D14415" t="s">
        <v>140497</v>
      </c>
      <c r="E14415" t="s">
        <v>140498</v>
      </c>
      <c r="F14415">
        <v>19</v>
      </c>
      <c r="G14415" t="str">
        <f t="shared" si="233"/>
        <v>SDM</v>
      </c>
    </row>
    <row r="14416" spans="1:7" hidden="1" x14ac:dyDescent="0.3">
      <c r="A14416">
        <v>38300</v>
      </c>
      <c r="B14416" t="s">
        <v>140499</v>
      </c>
      <c r="C14416" s="3" t="s">
        <v>140500</v>
      </c>
      <c r="D14416" t="s">
        <v>140501</v>
      </c>
      <c r="E14416" t="s">
        <v>140502</v>
      </c>
      <c r="F14416">
        <v>19</v>
      </c>
      <c r="G14416" t="str">
        <f t="shared" si="233"/>
        <v>SDM</v>
      </c>
    </row>
    <row r="14417" spans="1:7" hidden="1" x14ac:dyDescent="0.3">
      <c r="A14417">
        <v>38301</v>
      </c>
      <c r="B14417" t="s">
        <v>140503</v>
      </c>
      <c r="C14417" t="s">
        <v>140504</v>
      </c>
      <c r="D14417" t="s">
        <v>140505</v>
      </c>
      <c r="E14417" t="s">
        <v>140506</v>
      </c>
      <c r="F14417">
        <v>19</v>
      </c>
      <c r="G14417" t="str">
        <f t="shared" si="233"/>
        <v>SDM</v>
      </c>
    </row>
    <row r="14418" spans="1:7" hidden="1" x14ac:dyDescent="0.3">
      <c r="A14418">
        <v>38302</v>
      </c>
      <c r="B14418" t="s">
        <v>140507</v>
      </c>
      <c r="C14418" t="s">
        <v>140508</v>
      </c>
      <c r="D14418" t="s">
        <v>140509</v>
      </c>
      <c r="E14418" t="s">
        <v>140510</v>
      </c>
      <c r="F14418">
        <v>19</v>
      </c>
      <c r="G14418" t="str">
        <f t="shared" si="233"/>
        <v>SDM</v>
      </c>
    </row>
    <row r="14419" spans="1:7" hidden="1" x14ac:dyDescent="0.3">
      <c r="A14419">
        <v>38303</v>
      </c>
      <c r="B14419" t="s">
        <v>140511</v>
      </c>
      <c r="C14419" s="3" t="s">
        <v>140512</v>
      </c>
      <c r="D14419" t="s">
        <v>140513</v>
      </c>
      <c r="E14419" t="s">
        <v>140514</v>
      </c>
      <c r="F14419">
        <v>19</v>
      </c>
      <c r="G14419" t="str">
        <f t="shared" si="233"/>
        <v>SDM</v>
      </c>
    </row>
    <row r="14420" spans="1:7" hidden="1" x14ac:dyDescent="0.3">
      <c r="A14420">
        <v>38304</v>
      </c>
      <c r="B14420" t="s">
        <v>140515</v>
      </c>
      <c r="C14420" t="s">
        <v>140516</v>
      </c>
      <c r="D14420" t="s">
        <v>140517</v>
      </c>
      <c r="E14420" t="s">
        <v>140518</v>
      </c>
      <c r="F14420">
        <v>19</v>
      </c>
      <c r="G14420" t="str">
        <f t="shared" si="233"/>
        <v>SDM</v>
      </c>
    </row>
    <row r="14421" spans="1:7" hidden="1" x14ac:dyDescent="0.3">
      <c r="A14421">
        <v>38305</v>
      </c>
      <c r="B14421" t="s">
        <v>140519</v>
      </c>
      <c r="C14421" t="s">
        <v>140520</v>
      </c>
      <c r="D14421" t="s">
        <v>140521</v>
      </c>
      <c r="E14421" t="s">
        <v>140522</v>
      </c>
      <c r="F14421">
        <v>19</v>
      </c>
      <c r="G14421" t="str">
        <f t="shared" si="233"/>
        <v>SDM</v>
      </c>
    </row>
    <row r="14422" spans="1:7" hidden="1" x14ac:dyDescent="0.3">
      <c r="A14422">
        <v>38306</v>
      </c>
      <c r="B14422" t="s">
        <v>140523</v>
      </c>
      <c r="C14422" s="3" t="s">
        <v>140524</v>
      </c>
      <c r="D14422" t="s">
        <v>140525</v>
      </c>
      <c r="E14422" t="s">
        <v>140526</v>
      </c>
      <c r="F14422">
        <v>19</v>
      </c>
      <c r="G14422" t="str">
        <f t="shared" si="233"/>
        <v>SDM</v>
      </c>
    </row>
    <row r="14423" spans="1:7" hidden="1" x14ac:dyDescent="0.3">
      <c r="A14423">
        <v>38307</v>
      </c>
      <c r="B14423" t="s">
        <v>140527</v>
      </c>
      <c r="C14423" t="s">
        <v>71469</v>
      </c>
      <c r="D14423" t="s">
        <v>140528</v>
      </c>
      <c r="E14423" t="s">
        <v>140529</v>
      </c>
      <c r="F14423">
        <v>19</v>
      </c>
      <c r="G14423" t="str">
        <f t="shared" si="233"/>
        <v>SDM</v>
      </c>
    </row>
    <row r="14424" spans="1:7" hidden="1" x14ac:dyDescent="0.3">
      <c r="A14424">
        <v>38308</v>
      </c>
      <c r="B14424" t="s">
        <v>140530</v>
      </c>
      <c r="C14424" t="s">
        <v>140531</v>
      </c>
      <c r="D14424" t="s">
        <v>140532</v>
      </c>
      <c r="E14424" t="s">
        <v>140533</v>
      </c>
      <c r="F14424">
        <v>19</v>
      </c>
      <c r="G14424" t="str">
        <f t="shared" si="233"/>
        <v>SDM</v>
      </c>
    </row>
    <row r="14425" spans="1:7" hidden="1" x14ac:dyDescent="0.3">
      <c r="A14425">
        <v>36061</v>
      </c>
      <c r="B14425" t="s">
        <v>140534</v>
      </c>
      <c r="C14425" t="s">
        <v>140535</v>
      </c>
      <c r="D14425" t="s">
        <v>140536</v>
      </c>
      <c r="E14425" t="s">
        <v>140537</v>
      </c>
      <c r="F14425">
        <v>21</v>
      </c>
      <c r="G14425" t="str">
        <f t="shared" si="233"/>
        <v>SDM</v>
      </c>
    </row>
    <row r="14426" spans="1:7" hidden="1" x14ac:dyDescent="0.3">
      <c r="A14426">
        <v>36062</v>
      </c>
      <c r="B14426" t="s">
        <v>140538</v>
      </c>
      <c r="C14426" t="s">
        <v>67174</v>
      </c>
      <c r="D14426" t="s">
        <v>140539</v>
      </c>
      <c r="E14426" t="s">
        <v>140540</v>
      </c>
      <c r="F14426">
        <v>21</v>
      </c>
      <c r="G14426" t="str">
        <f t="shared" si="233"/>
        <v>SDM</v>
      </c>
    </row>
    <row r="14427" spans="1:7" hidden="1" x14ac:dyDescent="0.3">
      <c r="A14427">
        <v>36063</v>
      </c>
      <c r="B14427" t="s">
        <v>140541</v>
      </c>
      <c r="C14427" t="s">
        <v>140542</v>
      </c>
      <c r="D14427" t="s">
        <v>140543</v>
      </c>
      <c r="E14427" t="s">
        <v>140544</v>
      </c>
      <c r="F14427">
        <v>21</v>
      </c>
      <c r="G14427" t="str">
        <f t="shared" si="233"/>
        <v>SDM</v>
      </c>
    </row>
    <row r="14428" spans="1:7" hidden="1" x14ac:dyDescent="0.3">
      <c r="A14428">
        <v>36064</v>
      </c>
      <c r="B14428" t="s">
        <v>140545</v>
      </c>
      <c r="C14428" t="s">
        <v>140546</v>
      </c>
      <c r="D14428" t="s">
        <v>140547</v>
      </c>
      <c r="E14428" t="s">
        <v>140548</v>
      </c>
      <c r="F14428">
        <v>21</v>
      </c>
      <c r="G14428" t="str">
        <f t="shared" si="233"/>
        <v>SDM</v>
      </c>
    </row>
    <row r="14429" spans="1:7" hidden="1" x14ac:dyDescent="0.3">
      <c r="A14429">
        <v>36065</v>
      </c>
      <c r="B14429" t="s">
        <v>140549</v>
      </c>
      <c r="C14429" t="s">
        <v>140550</v>
      </c>
      <c r="D14429" t="s">
        <v>140551</v>
      </c>
      <c r="E14429" t="s">
        <v>140552</v>
      </c>
      <c r="F14429">
        <v>21</v>
      </c>
      <c r="G14429" t="str">
        <f t="shared" si="233"/>
        <v>SDM</v>
      </c>
    </row>
    <row r="14430" spans="1:7" hidden="1" x14ac:dyDescent="0.3">
      <c r="A14430">
        <v>36066</v>
      </c>
      <c r="B14430" t="s">
        <v>140553</v>
      </c>
      <c r="C14430" t="s">
        <v>140554</v>
      </c>
      <c r="D14430" t="s">
        <v>140555</v>
      </c>
      <c r="E14430" t="s">
        <v>140556</v>
      </c>
      <c r="F14430">
        <v>21</v>
      </c>
      <c r="G14430" t="str">
        <f t="shared" si="233"/>
        <v>SDM</v>
      </c>
    </row>
    <row r="14431" spans="1:7" hidden="1" x14ac:dyDescent="0.3">
      <c r="A14431">
        <v>36067</v>
      </c>
      <c r="B14431" t="s">
        <v>140557</v>
      </c>
      <c r="C14431" t="s">
        <v>67184</v>
      </c>
      <c r="D14431" t="s">
        <v>140558</v>
      </c>
      <c r="E14431" t="s">
        <v>140559</v>
      </c>
      <c r="F14431">
        <v>21</v>
      </c>
      <c r="G14431" t="str">
        <f t="shared" si="233"/>
        <v>SDM</v>
      </c>
    </row>
    <row r="14432" spans="1:7" hidden="1" x14ac:dyDescent="0.3">
      <c r="A14432">
        <v>36068</v>
      </c>
      <c r="B14432" t="s">
        <v>140560</v>
      </c>
      <c r="C14432" t="s">
        <v>140561</v>
      </c>
      <c r="D14432" t="s">
        <v>140562</v>
      </c>
      <c r="E14432" t="s">
        <v>140563</v>
      </c>
      <c r="F14432">
        <v>21</v>
      </c>
      <c r="G14432" t="str">
        <f t="shared" si="233"/>
        <v>SDM</v>
      </c>
    </row>
    <row r="14433" spans="1:7" hidden="1" x14ac:dyDescent="0.3">
      <c r="A14433">
        <v>36069</v>
      </c>
      <c r="B14433" t="s">
        <v>140564</v>
      </c>
      <c r="C14433" t="s">
        <v>140565</v>
      </c>
      <c r="D14433" t="s">
        <v>140566</v>
      </c>
      <c r="E14433" t="s">
        <v>140567</v>
      </c>
      <c r="F14433">
        <v>21</v>
      </c>
      <c r="G14433" t="str">
        <f t="shared" si="233"/>
        <v>SDM</v>
      </c>
    </row>
    <row r="14434" spans="1:7" hidden="1" x14ac:dyDescent="0.3">
      <c r="A14434">
        <v>36070</v>
      </c>
      <c r="B14434" t="s">
        <v>140568</v>
      </c>
      <c r="C14434" t="s">
        <v>140569</v>
      </c>
      <c r="D14434" t="s">
        <v>140570</v>
      </c>
      <c r="E14434" t="s">
        <v>140571</v>
      </c>
      <c r="F14434">
        <v>21</v>
      </c>
      <c r="G14434" t="str">
        <f t="shared" si="233"/>
        <v>SDM</v>
      </c>
    </row>
    <row r="14435" spans="1:7" hidden="1" x14ac:dyDescent="0.3">
      <c r="A14435">
        <v>36071</v>
      </c>
      <c r="B14435" t="s">
        <v>140572</v>
      </c>
      <c r="C14435" t="s">
        <v>140573</v>
      </c>
      <c r="D14435" t="s">
        <v>140574</v>
      </c>
      <c r="E14435" t="s">
        <v>140575</v>
      </c>
      <c r="F14435">
        <v>21</v>
      </c>
      <c r="G14435" t="str">
        <f t="shared" si="233"/>
        <v>SDM</v>
      </c>
    </row>
    <row r="14436" spans="1:7" hidden="1" x14ac:dyDescent="0.3">
      <c r="A14436">
        <v>36072</v>
      </c>
      <c r="B14436" t="s">
        <v>140576</v>
      </c>
      <c r="C14436" t="s">
        <v>140577</v>
      </c>
      <c r="D14436" t="s">
        <v>140578</v>
      </c>
      <c r="E14436" t="s">
        <v>140579</v>
      </c>
      <c r="F14436">
        <v>21</v>
      </c>
      <c r="G14436" t="str">
        <f t="shared" si="233"/>
        <v>SDM</v>
      </c>
    </row>
    <row r="14437" spans="1:7" hidden="1" x14ac:dyDescent="0.3">
      <c r="A14437">
        <v>36073</v>
      </c>
      <c r="B14437" t="s">
        <v>140580</v>
      </c>
      <c r="C14437" t="s">
        <v>140581</v>
      </c>
      <c r="D14437" t="s">
        <v>140582</v>
      </c>
      <c r="E14437" t="s">
        <v>140583</v>
      </c>
      <c r="F14437">
        <v>21</v>
      </c>
      <c r="G14437" t="str">
        <f t="shared" si="233"/>
        <v>SDM</v>
      </c>
    </row>
    <row r="14438" spans="1:7" hidden="1" x14ac:dyDescent="0.3">
      <c r="A14438">
        <v>36074</v>
      </c>
      <c r="B14438" t="s">
        <v>140584</v>
      </c>
      <c r="C14438" t="s">
        <v>140585</v>
      </c>
      <c r="D14438" t="s">
        <v>140586</v>
      </c>
      <c r="E14438" t="s">
        <v>140587</v>
      </c>
      <c r="F14438">
        <v>21</v>
      </c>
      <c r="G14438" t="str">
        <f t="shared" si="233"/>
        <v>SDM</v>
      </c>
    </row>
    <row r="14439" spans="1:7" hidden="1" x14ac:dyDescent="0.3">
      <c r="A14439">
        <v>36075</v>
      </c>
      <c r="B14439" t="s">
        <v>140588</v>
      </c>
      <c r="C14439" t="s">
        <v>140589</v>
      </c>
      <c r="D14439" t="s">
        <v>140590</v>
      </c>
      <c r="E14439" t="s">
        <v>140591</v>
      </c>
      <c r="F14439">
        <v>21</v>
      </c>
      <c r="G14439" t="str">
        <f t="shared" si="233"/>
        <v>SDM</v>
      </c>
    </row>
    <row r="14440" spans="1:7" hidden="1" x14ac:dyDescent="0.3">
      <c r="A14440">
        <v>36076</v>
      </c>
      <c r="B14440" t="s">
        <v>140592</v>
      </c>
      <c r="C14440" t="s">
        <v>140593</v>
      </c>
      <c r="D14440" t="s">
        <v>140594</v>
      </c>
      <c r="E14440" t="s">
        <v>140595</v>
      </c>
      <c r="F14440">
        <v>21</v>
      </c>
      <c r="G14440" t="str">
        <f t="shared" si="233"/>
        <v>SDM</v>
      </c>
    </row>
    <row r="14441" spans="1:7" hidden="1" x14ac:dyDescent="0.3">
      <c r="A14441">
        <v>36077</v>
      </c>
      <c r="B14441" t="s">
        <v>140596</v>
      </c>
      <c r="C14441" t="s">
        <v>140597</v>
      </c>
      <c r="D14441" t="s">
        <v>140598</v>
      </c>
      <c r="E14441" t="s">
        <v>140599</v>
      </c>
      <c r="F14441">
        <v>21</v>
      </c>
      <c r="G14441" t="str">
        <f t="shared" si="233"/>
        <v>SDM</v>
      </c>
    </row>
    <row r="14442" spans="1:7" hidden="1" x14ac:dyDescent="0.3">
      <c r="A14442">
        <v>36078</v>
      </c>
      <c r="B14442" t="s">
        <v>140600</v>
      </c>
      <c r="C14442" t="s">
        <v>140601</v>
      </c>
      <c r="D14442" t="s">
        <v>140602</v>
      </c>
      <c r="E14442" t="s">
        <v>140603</v>
      </c>
      <c r="F14442">
        <v>21</v>
      </c>
      <c r="G14442" t="str">
        <f t="shared" si="233"/>
        <v>SDM</v>
      </c>
    </row>
    <row r="14443" spans="1:7" hidden="1" x14ac:dyDescent="0.3">
      <c r="A14443">
        <v>36079</v>
      </c>
      <c r="B14443" t="s">
        <v>140604</v>
      </c>
      <c r="C14443" t="s">
        <v>140605</v>
      </c>
      <c r="D14443" t="s">
        <v>140606</v>
      </c>
      <c r="E14443" t="s">
        <v>140607</v>
      </c>
      <c r="F14443">
        <v>21</v>
      </c>
      <c r="G14443" t="str">
        <f t="shared" si="233"/>
        <v>SDM</v>
      </c>
    </row>
    <row r="14444" spans="1:7" hidden="1" x14ac:dyDescent="0.3">
      <c r="A14444">
        <v>36080</v>
      </c>
      <c r="B14444" t="s">
        <v>140608</v>
      </c>
      <c r="C14444" t="s">
        <v>140609</v>
      </c>
      <c r="D14444" t="s">
        <v>140610</v>
      </c>
      <c r="E14444" t="s">
        <v>140611</v>
      </c>
      <c r="F14444">
        <v>21</v>
      </c>
      <c r="G14444" t="str">
        <f t="shared" si="233"/>
        <v>SDM</v>
      </c>
    </row>
    <row r="14445" spans="1:7" hidden="1" x14ac:dyDescent="0.3">
      <c r="A14445">
        <v>36081</v>
      </c>
      <c r="B14445" t="s">
        <v>140612</v>
      </c>
      <c r="C14445" t="s">
        <v>140613</v>
      </c>
      <c r="D14445" t="s">
        <v>140614</v>
      </c>
      <c r="E14445" t="s">
        <v>140615</v>
      </c>
      <c r="F14445">
        <v>21</v>
      </c>
      <c r="G14445" t="str">
        <f t="shared" si="233"/>
        <v>SDM</v>
      </c>
    </row>
    <row r="14446" spans="1:7" hidden="1" x14ac:dyDescent="0.3">
      <c r="A14446">
        <v>36082</v>
      </c>
      <c r="B14446" t="s">
        <v>140616</v>
      </c>
      <c r="C14446" s="3" t="s">
        <v>140617</v>
      </c>
      <c r="D14446" t="s">
        <v>140618</v>
      </c>
      <c r="E14446" t="s">
        <v>140619</v>
      </c>
      <c r="F14446">
        <v>21</v>
      </c>
      <c r="G14446" t="str">
        <f t="shared" ref="G14446:G14509" si="234">LEFT(B14446,FIND("_",B14446)-1)</f>
        <v>SDM</v>
      </c>
    </row>
    <row r="14447" spans="1:7" hidden="1" x14ac:dyDescent="0.3">
      <c r="A14447">
        <v>36083</v>
      </c>
      <c r="B14447" t="s">
        <v>140620</v>
      </c>
      <c r="C14447" t="s">
        <v>140621</v>
      </c>
      <c r="D14447" t="s">
        <v>140622</v>
      </c>
      <c r="E14447" t="s">
        <v>140623</v>
      </c>
      <c r="F14447">
        <v>21</v>
      </c>
      <c r="G14447" t="str">
        <f t="shared" si="234"/>
        <v>SDM</v>
      </c>
    </row>
    <row r="14448" spans="1:7" hidden="1" x14ac:dyDescent="0.3">
      <c r="A14448">
        <v>36084</v>
      </c>
      <c r="B14448" t="s">
        <v>140624</v>
      </c>
      <c r="C14448" t="s">
        <v>140625</v>
      </c>
      <c r="D14448" t="s">
        <v>140626</v>
      </c>
      <c r="E14448" t="s">
        <v>140627</v>
      </c>
      <c r="F14448">
        <v>21</v>
      </c>
      <c r="G14448" t="str">
        <f t="shared" si="234"/>
        <v>SDM</v>
      </c>
    </row>
    <row r="14449" spans="1:7" hidden="1" x14ac:dyDescent="0.3">
      <c r="A14449">
        <v>36085</v>
      </c>
      <c r="B14449" t="s">
        <v>140628</v>
      </c>
      <c r="C14449" t="s">
        <v>140629</v>
      </c>
      <c r="D14449" t="s">
        <v>140630</v>
      </c>
      <c r="E14449" t="s">
        <v>140631</v>
      </c>
      <c r="F14449">
        <v>21</v>
      </c>
      <c r="G14449" t="str">
        <f t="shared" si="234"/>
        <v>SDM</v>
      </c>
    </row>
    <row r="14450" spans="1:7" hidden="1" x14ac:dyDescent="0.3">
      <c r="A14450">
        <v>36086</v>
      </c>
      <c r="B14450" t="s">
        <v>140632</v>
      </c>
      <c r="C14450" t="s">
        <v>67222</v>
      </c>
      <c r="D14450" t="s">
        <v>140633</v>
      </c>
      <c r="E14450" t="s">
        <v>140634</v>
      </c>
      <c r="F14450">
        <v>21</v>
      </c>
      <c r="G14450" t="str">
        <f t="shared" si="234"/>
        <v>SDM</v>
      </c>
    </row>
    <row r="14451" spans="1:7" hidden="1" x14ac:dyDescent="0.3">
      <c r="A14451">
        <v>36087</v>
      </c>
      <c r="B14451" t="s">
        <v>140635</v>
      </c>
      <c r="C14451" t="s">
        <v>140636</v>
      </c>
      <c r="D14451" t="s">
        <v>140637</v>
      </c>
      <c r="E14451" t="s">
        <v>140638</v>
      </c>
      <c r="F14451">
        <v>21</v>
      </c>
      <c r="G14451" t="str">
        <f t="shared" si="234"/>
        <v>SDM</v>
      </c>
    </row>
    <row r="14452" spans="1:7" hidden="1" x14ac:dyDescent="0.3">
      <c r="A14452">
        <v>36088</v>
      </c>
      <c r="B14452" t="s">
        <v>140639</v>
      </c>
      <c r="C14452" t="s">
        <v>140640</v>
      </c>
      <c r="D14452" t="s">
        <v>140641</v>
      </c>
      <c r="E14452" t="s">
        <v>140642</v>
      </c>
      <c r="F14452">
        <v>21</v>
      </c>
      <c r="G14452" t="str">
        <f t="shared" si="234"/>
        <v>SDM</v>
      </c>
    </row>
    <row r="14453" spans="1:7" hidden="1" x14ac:dyDescent="0.3">
      <c r="A14453">
        <v>36089</v>
      </c>
      <c r="B14453" t="s">
        <v>140643</v>
      </c>
      <c r="C14453" t="s">
        <v>140644</v>
      </c>
      <c r="D14453" t="s">
        <v>140645</v>
      </c>
      <c r="E14453" t="s">
        <v>140646</v>
      </c>
      <c r="F14453">
        <v>21</v>
      </c>
      <c r="G14453" t="str">
        <f t="shared" si="234"/>
        <v>SDM</v>
      </c>
    </row>
    <row r="14454" spans="1:7" hidden="1" x14ac:dyDescent="0.3">
      <c r="A14454">
        <v>36090</v>
      </c>
      <c r="B14454" t="s">
        <v>140647</v>
      </c>
      <c r="C14454" t="s">
        <v>140648</v>
      </c>
      <c r="D14454" t="s">
        <v>140649</v>
      </c>
      <c r="E14454" t="s">
        <v>140650</v>
      </c>
      <c r="F14454">
        <v>21</v>
      </c>
      <c r="G14454" t="str">
        <f t="shared" si="234"/>
        <v>SDM</v>
      </c>
    </row>
    <row r="14455" spans="1:7" hidden="1" x14ac:dyDescent="0.3">
      <c r="A14455">
        <v>36091</v>
      </c>
      <c r="B14455" t="s">
        <v>140651</v>
      </c>
      <c r="C14455" t="s">
        <v>140652</v>
      </c>
      <c r="D14455" t="s">
        <v>140653</v>
      </c>
      <c r="E14455" t="s">
        <v>140654</v>
      </c>
      <c r="F14455">
        <v>21</v>
      </c>
      <c r="G14455" t="str">
        <f t="shared" si="234"/>
        <v>SDM</v>
      </c>
    </row>
    <row r="14456" spans="1:7" hidden="1" x14ac:dyDescent="0.3">
      <c r="A14456">
        <v>36092</v>
      </c>
      <c r="B14456" t="s">
        <v>140655</v>
      </c>
      <c r="C14456" t="s">
        <v>140656</v>
      </c>
      <c r="D14456" t="s">
        <v>140657</v>
      </c>
      <c r="E14456" t="s">
        <v>140658</v>
      </c>
      <c r="F14456">
        <v>21</v>
      </c>
      <c r="G14456" t="str">
        <f t="shared" si="234"/>
        <v>SDM</v>
      </c>
    </row>
    <row r="14457" spans="1:7" hidden="1" x14ac:dyDescent="0.3">
      <c r="A14457">
        <v>36093</v>
      </c>
      <c r="B14457" t="s">
        <v>140659</v>
      </c>
      <c r="C14457" t="s">
        <v>140660</v>
      </c>
      <c r="D14457" t="s">
        <v>140661</v>
      </c>
      <c r="E14457" t="s">
        <v>140662</v>
      </c>
      <c r="F14457">
        <v>21</v>
      </c>
      <c r="G14457" t="str">
        <f t="shared" si="234"/>
        <v>SDM</v>
      </c>
    </row>
    <row r="14458" spans="1:7" hidden="1" x14ac:dyDescent="0.3">
      <c r="A14458">
        <v>36094</v>
      </c>
      <c r="B14458" t="s">
        <v>140663</v>
      </c>
      <c r="C14458" t="s">
        <v>140664</v>
      </c>
      <c r="D14458" t="s">
        <v>140665</v>
      </c>
      <c r="E14458" t="s">
        <v>140666</v>
      </c>
      <c r="F14458">
        <v>21</v>
      </c>
      <c r="G14458" t="str">
        <f t="shared" si="234"/>
        <v>SDM</v>
      </c>
    </row>
    <row r="14459" spans="1:7" hidden="1" x14ac:dyDescent="0.3">
      <c r="A14459">
        <v>36095</v>
      </c>
      <c r="B14459" t="s">
        <v>140667</v>
      </c>
      <c r="C14459" t="s">
        <v>140668</v>
      </c>
      <c r="D14459" t="s">
        <v>140669</v>
      </c>
      <c r="E14459" t="s">
        <v>140670</v>
      </c>
      <c r="F14459">
        <v>21</v>
      </c>
      <c r="G14459" t="str">
        <f t="shared" si="234"/>
        <v>SDM</v>
      </c>
    </row>
    <row r="14460" spans="1:7" hidden="1" x14ac:dyDescent="0.3">
      <c r="A14460">
        <v>36677</v>
      </c>
      <c r="B14460" t="s">
        <v>140671</v>
      </c>
      <c r="C14460" t="s">
        <v>140672</v>
      </c>
      <c r="D14460" t="s">
        <v>140674</v>
      </c>
      <c r="E14460" s="2" t="s">
        <v>140673</v>
      </c>
      <c r="G14460" t="str">
        <f t="shared" si="234"/>
        <v>SDM</v>
      </c>
    </row>
    <row r="14461" spans="1:7" hidden="1" x14ac:dyDescent="0.3">
      <c r="A14461">
        <v>36678</v>
      </c>
      <c r="B14461" t="s">
        <v>140675</v>
      </c>
      <c r="C14461" t="s">
        <v>140676</v>
      </c>
      <c r="D14461" t="s">
        <v>140678</v>
      </c>
      <c r="E14461" s="2" t="s">
        <v>140677</v>
      </c>
      <c r="G14461" t="str">
        <f t="shared" si="234"/>
        <v>SDM</v>
      </c>
    </row>
    <row r="14462" spans="1:7" hidden="1" x14ac:dyDescent="0.3">
      <c r="A14462">
        <v>36679</v>
      </c>
      <c r="B14462" t="s">
        <v>140679</v>
      </c>
      <c r="C14462" t="s">
        <v>140680</v>
      </c>
      <c r="D14462" t="s">
        <v>140682</v>
      </c>
      <c r="E14462" t="s">
        <v>140681</v>
      </c>
      <c r="G14462" t="str">
        <f t="shared" si="234"/>
        <v>SDM</v>
      </c>
    </row>
    <row r="14463" spans="1:7" hidden="1" x14ac:dyDescent="0.3">
      <c r="A14463">
        <v>36680</v>
      </c>
      <c r="B14463" t="s">
        <v>140683</v>
      </c>
      <c r="C14463" t="s">
        <v>68365</v>
      </c>
      <c r="D14463" t="s">
        <v>140685</v>
      </c>
      <c r="E14463" t="s">
        <v>140684</v>
      </c>
      <c r="G14463" t="str">
        <f t="shared" si="234"/>
        <v>SDM</v>
      </c>
    </row>
    <row r="14464" spans="1:7" hidden="1" x14ac:dyDescent="0.3">
      <c r="A14464">
        <v>36681</v>
      </c>
      <c r="B14464" t="s">
        <v>140686</v>
      </c>
      <c r="C14464" t="s">
        <v>68367</v>
      </c>
      <c r="D14464" t="s">
        <v>140688</v>
      </c>
      <c r="E14464" t="s">
        <v>140687</v>
      </c>
      <c r="G14464" t="str">
        <f t="shared" si="234"/>
        <v>SDM</v>
      </c>
    </row>
    <row r="14465" spans="1:7" hidden="1" x14ac:dyDescent="0.3">
      <c r="A14465">
        <v>36705</v>
      </c>
      <c r="B14465" t="s">
        <v>140689</v>
      </c>
      <c r="C14465" t="s">
        <v>140690</v>
      </c>
      <c r="D14465" t="s">
        <v>140691</v>
      </c>
      <c r="E14465" t="s">
        <v>140692</v>
      </c>
      <c r="F14465">
        <v>21</v>
      </c>
      <c r="G14465" t="str">
        <f t="shared" si="234"/>
        <v>SDM</v>
      </c>
    </row>
    <row r="14466" spans="1:7" hidden="1" x14ac:dyDescent="0.3">
      <c r="A14466">
        <v>36706</v>
      </c>
      <c r="B14466" t="s">
        <v>140693</v>
      </c>
      <c r="C14466" t="s">
        <v>140694</v>
      </c>
      <c r="D14466" t="s">
        <v>140695</v>
      </c>
      <c r="E14466" t="s">
        <v>140696</v>
      </c>
      <c r="F14466">
        <v>21</v>
      </c>
      <c r="G14466" t="str">
        <f t="shared" si="234"/>
        <v>SDM</v>
      </c>
    </row>
    <row r="14467" spans="1:7" hidden="1" x14ac:dyDescent="0.3">
      <c r="A14467">
        <v>36707</v>
      </c>
      <c r="B14467" t="s">
        <v>140697</v>
      </c>
      <c r="C14467" t="s">
        <v>140698</v>
      </c>
      <c r="D14467" t="s">
        <v>140699</v>
      </c>
      <c r="E14467" t="s">
        <v>140700</v>
      </c>
      <c r="F14467">
        <v>21</v>
      </c>
      <c r="G14467" t="str">
        <f t="shared" si="234"/>
        <v>SDM</v>
      </c>
    </row>
    <row r="14468" spans="1:7" hidden="1" x14ac:dyDescent="0.3">
      <c r="A14468">
        <v>36708</v>
      </c>
      <c r="B14468" t="s">
        <v>140701</v>
      </c>
      <c r="C14468" s="3" t="s">
        <v>140702</v>
      </c>
      <c r="D14468" t="s">
        <v>140703</v>
      </c>
      <c r="E14468" t="s">
        <v>140704</v>
      </c>
      <c r="F14468">
        <v>21</v>
      </c>
      <c r="G14468" t="str">
        <f t="shared" si="234"/>
        <v>SDM</v>
      </c>
    </row>
    <row r="14469" spans="1:7" hidden="1" x14ac:dyDescent="0.3">
      <c r="A14469">
        <v>36709</v>
      </c>
      <c r="B14469" t="s">
        <v>140705</v>
      </c>
      <c r="C14469" t="s">
        <v>140706</v>
      </c>
      <c r="D14469" t="s">
        <v>140707</v>
      </c>
      <c r="E14469" t="s">
        <v>140708</v>
      </c>
      <c r="F14469">
        <v>21</v>
      </c>
      <c r="G14469" t="str">
        <f t="shared" si="234"/>
        <v>SDM</v>
      </c>
    </row>
    <row r="14470" spans="1:7" hidden="1" x14ac:dyDescent="0.3">
      <c r="A14470">
        <v>36710</v>
      </c>
      <c r="B14470" t="s">
        <v>140709</v>
      </c>
      <c r="C14470" t="s">
        <v>140710</v>
      </c>
      <c r="D14470" t="s">
        <v>140711</v>
      </c>
      <c r="E14470" t="s">
        <v>140712</v>
      </c>
      <c r="F14470">
        <v>21</v>
      </c>
      <c r="G14470" t="str">
        <f t="shared" si="234"/>
        <v>SDM</v>
      </c>
    </row>
    <row r="14471" spans="1:7" hidden="1" x14ac:dyDescent="0.3">
      <c r="A14471">
        <v>36711</v>
      </c>
      <c r="B14471" t="s">
        <v>140713</v>
      </c>
      <c r="C14471" s="3" t="s">
        <v>140714</v>
      </c>
      <c r="D14471" t="s">
        <v>140715</v>
      </c>
      <c r="E14471" t="s">
        <v>140716</v>
      </c>
      <c r="F14471">
        <v>21</v>
      </c>
      <c r="G14471" t="str">
        <f t="shared" si="234"/>
        <v>SDM</v>
      </c>
    </row>
    <row r="14472" spans="1:7" hidden="1" x14ac:dyDescent="0.3">
      <c r="A14472">
        <v>36712</v>
      </c>
      <c r="B14472" t="s">
        <v>140717</v>
      </c>
      <c r="C14472" t="s">
        <v>140718</v>
      </c>
      <c r="D14472" t="s">
        <v>140719</v>
      </c>
      <c r="E14472" t="s">
        <v>140720</v>
      </c>
      <c r="F14472">
        <v>21</v>
      </c>
      <c r="G14472" t="str">
        <f t="shared" si="234"/>
        <v>SDM</v>
      </c>
    </row>
    <row r="14473" spans="1:7" hidden="1" x14ac:dyDescent="0.3">
      <c r="A14473">
        <v>36713</v>
      </c>
      <c r="B14473" t="s">
        <v>140721</v>
      </c>
      <c r="C14473" s="1" t="s">
        <v>140722</v>
      </c>
      <c r="D14473" t="s">
        <v>140723</v>
      </c>
      <c r="E14473" t="s">
        <v>140724</v>
      </c>
      <c r="F14473">
        <v>21</v>
      </c>
      <c r="G14473" t="str">
        <f t="shared" si="234"/>
        <v>SDM</v>
      </c>
    </row>
    <row r="14474" spans="1:7" hidden="1" x14ac:dyDescent="0.3">
      <c r="A14474">
        <v>36714</v>
      </c>
      <c r="B14474" t="s">
        <v>140725</v>
      </c>
      <c r="C14474" t="s">
        <v>140726</v>
      </c>
      <c r="D14474" t="s">
        <v>140727</v>
      </c>
      <c r="E14474" t="s">
        <v>140728</v>
      </c>
      <c r="F14474">
        <v>21</v>
      </c>
      <c r="G14474" t="str">
        <f t="shared" si="234"/>
        <v>SDM</v>
      </c>
    </row>
    <row r="14475" spans="1:7" hidden="1" x14ac:dyDescent="0.3">
      <c r="A14475">
        <v>36715</v>
      </c>
      <c r="B14475" t="s">
        <v>140729</v>
      </c>
      <c r="C14475" s="3" t="s">
        <v>140730</v>
      </c>
      <c r="D14475" t="s">
        <v>140731</v>
      </c>
      <c r="E14475" t="s">
        <v>140732</v>
      </c>
      <c r="F14475">
        <v>21</v>
      </c>
      <c r="G14475" t="str">
        <f t="shared" si="234"/>
        <v>SDM</v>
      </c>
    </row>
    <row r="14476" spans="1:7" hidden="1" x14ac:dyDescent="0.3">
      <c r="A14476">
        <v>36716</v>
      </c>
      <c r="B14476" t="s">
        <v>140733</v>
      </c>
      <c r="C14476" t="s">
        <v>140734</v>
      </c>
      <c r="D14476" t="s">
        <v>140735</v>
      </c>
      <c r="E14476" t="s">
        <v>140736</v>
      </c>
      <c r="F14476">
        <v>21</v>
      </c>
      <c r="G14476" t="str">
        <f t="shared" si="234"/>
        <v>SDM</v>
      </c>
    </row>
    <row r="14477" spans="1:7" hidden="1" x14ac:dyDescent="0.3">
      <c r="A14477">
        <v>36717</v>
      </c>
      <c r="B14477" t="s">
        <v>140737</v>
      </c>
      <c r="C14477" t="s">
        <v>140738</v>
      </c>
      <c r="D14477" t="s">
        <v>140739</v>
      </c>
      <c r="E14477" t="s">
        <v>140740</v>
      </c>
      <c r="F14477">
        <v>21</v>
      </c>
      <c r="G14477" t="str">
        <f t="shared" si="234"/>
        <v>SDM</v>
      </c>
    </row>
    <row r="14478" spans="1:7" hidden="1" x14ac:dyDescent="0.3">
      <c r="A14478">
        <v>36718</v>
      </c>
      <c r="B14478" t="s">
        <v>140741</v>
      </c>
      <c r="C14478" t="s">
        <v>38159</v>
      </c>
      <c r="D14478" t="s">
        <v>137555</v>
      </c>
      <c r="E14478" t="s">
        <v>140742</v>
      </c>
      <c r="F14478">
        <v>21</v>
      </c>
      <c r="G14478" t="str">
        <f t="shared" si="234"/>
        <v>SDM</v>
      </c>
    </row>
    <row r="14479" spans="1:7" hidden="1" x14ac:dyDescent="0.3">
      <c r="A14479">
        <v>36719</v>
      </c>
      <c r="B14479" t="s">
        <v>140743</v>
      </c>
      <c r="C14479" t="s">
        <v>68441</v>
      </c>
      <c r="D14479" t="s">
        <v>140744</v>
      </c>
      <c r="E14479" t="s">
        <v>140745</v>
      </c>
      <c r="F14479">
        <v>21</v>
      </c>
      <c r="G14479" t="str">
        <f t="shared" si="234"/>
        <v>SDM</v>
      </c>
    </row>
    <row r="14480" spans="1:7" hidden="1" x14ac:dyDescent="0.3">
      <c r="A14480">
        <v>36720</v>
      </c>
      <c r="B14480" t="s">
        <v>140746</v>
      </c>
      <c r="C14480" t="s">
        <v>140747</v>
      </c>
      <c r="D14480" t="s">
        <v>140748</v>
      </c>
      <c r="E14480" t="s">
        <v>140749</v>
      </c>
      <c r="F14480">
        <v>21</v>
      </c>
      <c r="G14480" t="str">
        <f t="shared" si="234"/>
        <v>SDM</v>
      </c>
    </row>
    <row r="14481" spans="1:7" hidden="1" x14ac:dyDescent="0.3">
      <c r="A14481">
        <v>36764</v>
      </c>
      <c r="B14481" t="s">
        <v>140750</v>
      </c>
      <c r="C14481" t="s">
        <v>68529</v>
      </c>
      <c r="D14481" t="s">
        <v>140751</v>
      </c>
      <c r="E14481" t="s">
        <v>140752</v>
      </c>
      <c r="F14481">
        <v>7</v>
      </c>
      <c r="G14481" t="str">
        <f t="shared" si="234"/>
        <v>SDM</v>
      </c>
    </row>
    <row r="14482" spans="1:7" hidden="1" x14ac:dyDescent="0.3">
      <c r="A14482">
        <v>36765</v>
      </c>
      <c r="B14482" t="s">
        <v>140753</v>
      </c>
      <c r="C14482" t="s">
        <v>68531</v>
      </c>
      <c r="D14482" t="s">
        <v>140754</v>
      </c>
      <c r="E14482" t="s">
        <v>140755</v>
      </c>
      <c r="F14482">
        <v>7</v>
      </c>
      <c r="G14482" t="str">
        <f t="shared" si="234"/>
        <v>SDM</v>
      </c>
    </row>
    <row r="14483" spans="1:7" hidden="1" x14ac:dyDescent="0.3">
      <c r="A14483">
        <v>36766</v>
      </c>
      <c r="B14483" t="s">
        <v>140756</v>
      </c>
      <c r="C14483" t="s">
        <v>140757</v>
      </c>
      <c r="D14483" t="s">
        <v>140758</v>
      </c>
      <c r="E14483" t="s">
        <v>140759</v>
      </c>
      <c r="F14483">
        <v>19</v>
      </c>
      <c r="G14483" t="str">
        <f t="shared" si="234"/>
        <v>SDM</v>
      </c>
    </row>
    <row r="14484" spans="1:7" hidden="1" x14ac:dyDescent="0.3">
      <c r="A14484">
        <v>36767</v>
      </c>
      <c r="B14484" t="s">
        <v>140760</v>
      </c>
      <c r="C14484" t="s">
        <v>140761</v>
      </c>
      <c r="D14484" t="s">
        <v>140762</v>
      </c>
      <c r="E14484" t="s">
        <v>140763</v>
      </c>
      <c r="F14484">
        <v>19</v>
      </c>
      <c r="G14484" t="str">
        <f t="shared" si="234"/>
        <v>SDM</v>
      </c>
    </row>
    <row r="14485" spans="1:7" hidden="1" x14ac:dyDescent="0.3">
      <c r="A14485">
        <v>36768</v>
      </c>
      <c r="B14485" t="s">
        <v>140764</v>
      </c>
      <c r="C14485" s="3" t="s">
        <v>140765</v>
      </c>
      <c r="D14485" t="s">
        <v>140766</v>
      </c>
      <c r="E14485" t="s">
        <v>140767</v>
      </c>
      <c r="F14485">
        <v>19</v>
      </c>
      <c r="G14485" t="str">
        <f t="shared" si="234"/>
        <v>SDM</v>
      </c>
    </row>
    <row r="14486" spans="1:7" hidden="1" x14ac:dyDescent="0.3">
      <c r="A14486">
        <v>36769</v>
      </c>
      <c r="B14486" t="s">
        <v>140768</v>
      </c>
      <c r="C14486" t="s">
        <v>140769</v>
      </c>
      <c r="D14486" t="s">
        <v>140770</v>
      </c>
      <c r="E14486" t="s">
        <v>140771</v>
      </c>
      <c r="F14486">
        <v>19</v>
      </c>
      <c r="G14486" t="str">
        <f t="shared" si="234"/>
        <v>SDM</v>
      </c>
    </row>
    <row r="14487" spans="1:7" hidden="1" x14ac:dyDescent="0.3">
      <c r="A14487">
        <v>36770</v>
      </c>
      <c r="B14487" t="s">
        <v>140772</v>
      </c>
      <c r="C14487" t="s">
        <v>68541</v>
      </c>
      <c r="D14487" t="s">
        <v>140773</v>
      </c>
      <c r="E14487" t="s">
        <v>140774</v>
      </c>
      <c r="F14487">
        <v>19</v>
      </c>
      <c r="G14487" t="str">
        <f t="shared" si="234"/>
        <v>SDM</v>
      </c>
    </row>
    <row r="14488" spans="1:7" hidden="1" x14ac:dyDescent="0.3">
      <c r="A14488">
        <v>36771</v>
      </c>
      <c r="B14488" t="s">
        <v>140775</v>
      </c>
      <c r="C14488" t="s">
        <v>140776</v>
      </c>
      <c r="D14488" t="s">
        <v>140777</v>
      </c>
      <c r="E14488" t="s">
        <v>140778</v>
      </c>
      <c r="F14488">
        <v>21</v>
      </c>
      <c r="G14488" t="str">
        <f t="shared" si="234"/>
        <v>SDM</v>
      </c>
    </row>
    <row r="14489" spans="1:7" hidden="1" x14ac:dyDescent="0.3">
      <c r="A14489">
        <v>36772</v>
      </c>
      <c r="B14489" t="s">
        <v>140779</v>
      </c>
      <c r="C14489" t="s">
        <v>140780</v>
      </c>
      <c r="D14489" t="s">
        <v>140781</v>
      </c>
      <c r="E14489" t="s">
        <v>140782</v>
      </c>
      <c r="F14489">
        <v>21</v>
      </c>
      <c r="G14489" t="str">
        <f t="shared" si="234"/>
        <v>SDM</v>
      </c>
    </row>
    <row r="14490" spans="1:7" hidden="1" x14ac:dyDescent="0.3">
      <c r="A14490">
        <v>36773</v>
      </c>
      <c r="B14490" t="s">
        <v>140783</v>
      </c>
      <c r="C14490" t="s">
        <v>140784</v>
      </c>
      <c r="D14490" t="s">
        <v>140785</v>
      </c>
      <c r="E14490" t="s">
        <v>140786</v>
      </c>
      <c r="F14490">
        <v>21</v>
      </c>
      <c r="G14490" t="str">
        <f t="shared" si="234"/>
        <v>SDM</v>
      </c>
    </row>
    <row r="14491" spans="1:7" hidden="1" x14ac:dyDescent="0.3">
      <c r="A14491">
        <v>36774</v>
      </c>
      <c r="B14491" t="s">
        <v>140787</v>
      </c>
      <c r="C14491" t="s">
        <v>68549</v>
      </c>
      <c r="D14491" t="s">
        <v>140788</v>
      </c>
      <c r="E14491" t="s">
        <v>140789</v>
      </c>
      <c r="F14491">
        <v>21</v>
      </c>
      <c r="G14491" t="str">
        <f t="shared" si="234"/>
        <v>SDM</v>
      </c>
    </row>
    <row r="14492" spans="1:7" hidden="1" x14ac:dyDescent="0.3">
      <c r="A14492">
        <v>36775</v>
      </c>
      <c r="B14492" t="s">
        <v>140790</v>
      </c>
      <c r="C14492" t="s">
        <v>140791</v>
      </c>
      <c r="D14492" t="s">
        <v>140792</v>
      </c>
      <c r="E14492" t="s">
        <v>140793</v>
      </c>
      <c r="F14492">
        <v>21</v>
      </c>
      <c r="G14492" t="str">
        <f t="shared" si="234"/>
        <v>SDM</v>
      </c>
    </row>
    <row r="14493" spans="1:7" hidden="1" x14ac:dyDescent="0.3">
      <c r="A14493">
        <v>36776</v>
      </c>
      <c r="B14493" t="s">
        <v>140794</v>
      </c>
      <c r="C14493" t="s">
        <v>140795</v>
      </c>
      <c r="D14493" t="s">
        <v>140796</v>
      </c>
      <c r="E14493" t="s">
        <v>140797</v>
      </c>
      <c r="F14493">
        <v>21</v>
      </c>
      <c r="G14493" t="str">
        <f t="shared" si="234"/>
        <v>SDM</v>
      </c>
    </row>
    <row r="14494" spans="1:7" hidden="1" x14ac:dyDescent="0.3">
      <c r="A14494">
        <v>36777</v>
      </c>
      <c r="B14494" t="s">
        <v>140798</v>
      </c>
      <c r="C14494" t="s">
        <v>140799</v>
      </c>
      <c r="D14494" t="s">
        <v>140800</v>
      </c>
      <c r="E14494" t="s">
        <v>140801</v>
      </c>
      <c r="F14494">
        <v>21</v>
      </c>
      <c r="G14494" t="str">
        <f t="shared" si="234"/>
        <v>SDM</v>
      </c>
    </row>
    <row r="14495" spans="1:7" hidden="1" x14ac:dyDescent="0.3">
      <c r="A14495">
        <v>36778</v>
      </c>
      <c r="B14495" t="s">
        <v>140802</v>
      </c>
      <c r="C14495" t="s">
        <v>68557</v>
      </c>
      <c r="D14495" t="s">
        <v>140803</v>
      </c>
      <c r="E14495" t="s">
        <v>140804</v>
      </c>
      <c r="F14495">
        <v>21</v>
      </c>
      <c r="G14495" t="str">
        <f t="shared" si="234"/>
        <v>SDM</v>
      </c>
    </row>
    <row r="14496" spans="1:7" hidden="1" x14ac:dyDescent="0.3">
      <c r="A14496">
        <v>36779</v>
      </c>
      <c r="B14496" t="s">
        <v>140805</v>
      </c>
      <c r="C14496" t="s">
        <v>68559</v>
      </c>
      <c r="D14496" t="s">
        <v>140806</v>
      </c>
      <c r="E14496" t="s">
        <v>140807</v>
      </c>
      <c r="F14496">
        <v>21</v>
      </c>
      <c r="G14496" t="str">
        <f t="shared" si="234"/>
        <v>SDM</v>
      </c>
    </row>
    <row r="14497" spans="1:7" hidden="1" x14ac:dyDescent="0.3">
      <c r="A14497">
        <v>36780</v>
      </c>
      <c r="B14497" t="s">
        <v>140808</v>
      </c>
      <c r="C14497" t="s">
        <v>140809</v>
      </c>
      <c r="D14497" t="s">
        <v>140810</v>
      </c>
      <c r="E14497" t="s">
        <v>140811</v>
      </c>
      <c r="F14497">
        <v>21</v>
      </c>
      <c r="G14497" t="str">
        <f t="shared" si="234"/>
        <v>SDM</v>
      </c>
    </row>
    <row r="14498" spans="1:7" hidden="1" x14ac:dyDescent="0.3">
      <c r="A14498">
        <v>36781</v>
      </c>
      <c r="B14498" t="s">
        <v>140812</v>
      </c>
      <c r="C14498" t="s">
        <v>140813</v>
      </c>
      <c r="D14498" t="s">
        <v>140814</v>
      </c>
      <c r="E14498" t="s">
        <v>140815</v>
      </c>
      <c r="F14498">
        <v>21</v>
      </c>
      <c r="G14498" t="str">
        <f t="shared" si="234"/>
        <v>SDM</v>
      </c>
    </row>
    <row r="14499" spans="1:7" hidden="1" x14ac:dyDescent="0.3">
      <c r="A14499">
        <v>36782</v>
      </c>
      <c r="B14499" t="s">
        <v>140816</v>
      </c>
      <c r="C14499" t="s">
        <v>68565</v>
      </c>
      <c r="D14499" t="s">
        <v>140817</v>
      </c>
      <c r="E14499" t="s">
        <v>140818</v>
      </c>
      <c r="F14499">
        <v>70</v>
      </c>
      <c r="G14499" t="str">
        <f t="shared" si="234"/>
        <v>SDM</v>
      </c>
    </row>
    <row r="14500" spans="1:7" hidden="1" x14ac:dyDescent="0.3">
      <c r="A14500">
        <v>36783</v>
      </c>
      <c r="B14500" t="s">
        <v>140819</v>
      </c>
      <c r="C14500" t="s">
        <v>140820</v>
      </c>
      <c r="D14500" t="s">
        <v>140821</v>
      </c>
      <c r="E14500" t="s">
        <v>140822</v>
      </c>
      <c r="F14500">
        <v>21</v>
      </c>
      <c r="G14500" t="str">
        <f t="shared" si="234"/>
        <v>SDM</v>
      </c>
    </row>
    <row r="14501" spans="1:7" hidden="1" x14ac:dyDescent="0.3">
      <c r="A14501">
        <v>36784</v>
      </c>
      <c r="B14501" t="s">
        <v>140823</v>
      </c>
      <c r="C14501" t="s">
        <v>140824</v>
      </c>
      <c r="D14501" t="s">
        <v>140825</v>
      </c>
      <c r="E14501" t="s">
        <v>140826</v>
      </c>
      <c r="F14501">
        <v>21</v>
      </c>
      <c r="G14501" t="str">
        <f t="shared" si="234"/>
        <v>SDM</v>
      </c>
    </row>
    <row r="14502" spans="1:7" hidden="1" x14ac:dyDescent="0.3">
      <c r="A14502">
        <v>36785</v>
      </c>
      <c r="B14502" t="s">
        <v>140827</v>
      </c>
      <c r="C14502" t="s">
        <v>140828</v>
      </c>
      <c r="D14502" t="s">
        <v>140829</v>
      </c>
      <c r="E14502" t="s">
        <v>140830</v>
      </c>
      <c r="F14502">
        <v>21</v>
      </c>
      <c r="G14502" t="str">
        <f t="shared" si="234"/>
        <v>SDM</v>
      </c>
    </row>
    <row r="14503" spans="1:7" hidden="1" x14ac:dyDescent="0.3">
      <c r="A14503">
        <v>36786</v>
      </c>
      <c r="B14503" t="s">
        <v>140831</v>
      </c>
      <c r="C14503" t="s">
        <v>140832</v>
      </c>
      <c r="D14503" t="s">
        <v>140833</v>
      </c>
      <c r="E14503" t="s">
        <v>140834</v>
      </c>
      <c r="F14503">
        <v>21</v>
      </c>
      <c r="G14503" t="str">
        <f t="shared" si="234"/>
        <v>SDM</v>
      </c>
    </row>
    <row r="14504" spans="1:7" hidden="1" x14ac:dyDescent="0.3">
      <c r="A14504">
        <v>36787</v>
      </c>
      <c r="B14504" t="s">
        <v>140835</v>
      </c>
      <c r="C14504" t="s">
        <v>140836</v>
      </c>
      <c r="D14504" t="s">
        <v>140837</v>
      </c>
      <c r="E14504" t="s">
        <v>140838</v>
      </c>
      <c r="F14504">
        <v>21</v>
      </c>
      <c r="G14504" t="str">
        <f t="shared" si="234"/>
        <v>SDM</v>
      </c>
    </row>
    <row r="14505" spans="1:7" hidden="1" x14ac:dyDescent="0.3">
      <c r="A14505">
        <v>36788</v>
      </c>
      <c r="B14505" t="s">
        <v>140839</v>
      </c>
      <c r="C14505" t="s">
        <v>68577</v>
      </c>
      <c r="D14505" t="s">
        <v>140840</v>
      </c>
      <c r="E14505" t="s">
        <v>140841</v>
      </c>
      <c r="F14505">
        <v>21</v>
      </c>
      <c r="G14505" t="str">
        <f t="shared" si="234"/>
        <v>SDM</v>
      </c>
    </row>
    <row r="14506" spans="1:7" hidden="1" x14ac:dyDescent="0.3">
      <c r="A14506">
        <v>36729</v>
      </c>
      <c r="B14506" t="s">
        <v>140842</v>
      </c>
      <c r="C14506" s="3" t="s">
        <v>140843</v>
      </c>
      <c r="D14506" t="s">
        <v>140844</v>
      </c>
      <c r="E14506" t="s">
        <v>140845</v>
      </c>
      <c r="F14506">
        <v>21</v>
      </c>
      <c r="G14506" t="str">
        <f t="shared" si="234"/>
        <v>SDM</v>
      </c>
    </row>
    <row r="14507" spans="1:7" hidden="1" x14ac:dyDescent="0.3">
      <c r="A14507">
        <v>36730</v>
      </c>
      <c r="B14507" t="s">
        <v>140846</v>
      </c>
      <c r="C14507" t="s">
        <v>140847</v>
      </c>
      <c r="D14507" t="s">
        <v>140848</v>
      </c>
      <c r="E14507" t="s">
        <v>140849</v>
      </c>
      <c r="F14507">
        <v>21</v>
      </c>
      <c r="G14507" t="str">
        <f t="shared" si="234"/>
        <v>SDM</v>
      </c>
    </row>
    <row r="14508" spans="1:7" hidden="1" x14ac:dyDescent="0.3">
      <c r="A14508">
        <v>36731</v>
      </c>
      <c r="B14508" t="s">
        <v>140850</v>
      </c>
      <c r="C14508" t="s">
        <v>140851</v>
      </c>
      <c r="D14508" t="s">
        <v>140852</v>
      </c>
      <c r="E14508" t="s">
        <v>140853</v>
      </c>
      <c r="F14508">
        <v>21</v>
      </c>
      <c r="G14508" t="str">
        <f t="shared" si="234"/>
        <v>SDM</v>
      </c>
    </row>
    <row r="14509" spans="1:7" hidden="1" x14ac:dyDescent="0.3">
      <c r="A14509">
        <v>36732</v>
      </c>
      <c r="B14509" t="s">
        <v>140854</v>
      </c>
      <c r="C14509" t="s">
        <v>140855</v>
      </c>
      <c r="D14509" t="s">
        <v>140856</v>
      </c>
      <c r="E14509" t="s">
        <v>140857</v>
      </c>
      <c r="F14509">
        <v>21</v>
      </c>
      <c r="G14509" t="str">
        <f t="shared" si="234"/>
        <v>SDM</v>
      </c>
    </row>
    <row r="14510" spans="1:7" hidden="1" x14ac:dyDescent="0.3">
      <c r="A14510">
        <v>36733</v>
      </c>
      <c r="B14510" t="s">
        <v>140858</v>
      </c>
      <c r="C14510" t="s">
        <v>68468</v>
      </c>
      <c r="D14510" t="s">
        <v>140859</v>
      </c>
      <c r="E14510" t="s">
        <v>140860</v>
      </c>
      <c r="F14510">
        <v>21</v>
      </c>
      <c r="G14510" t="str">
        <f t="shared" ref="G14510:G14573" si="235">LEFT(B14510,FIND("_",B14510)-1)</f>
        <v>SDM</v>
      </c>
    </row>
    <row r="14511" spans="1:7" hidden="1" x14ac:dyDescent="0.3">
      <c r="A14511">
        <v>36734</v>
      </c>
      <c r="B14511" t="s">
        <v>140861</v>
      </c>
      <c r="C14511" s="3" t="s">
        <v>140862</v>
      </c>
      <c r="D14511" t="s">
        <v>140863</v>
      </c>
      <c r="E14511" t="s">
        <v>140864</v>
      </c>
      <c r="F14511">
        <v>21</v>
      </c>
      <c r="G14511" t="str">
        <f t="shared" si="235"/>
        <v>SDM</v>
      </c>
    </row>
    <row r="14512" spans="1:7" hidden="1" x14ac:dyDescent="0.3">
      <c r="A14512">
        <v>36735</v>
      </c>
      <c r="B14512" t="s">
        <v>140865</v>
      </c>
      <c r="C14512" t="s">
        <v>140866</v>
      </c>
      <c r="D14512" t="s">
        <v>140867</v>
      </c>
      <c r="E14512" t="s">
        <v>140868</v>
      </c>
      <c r="F14512">
        <v>21</v>
      </c>
      <c r="G14512" t="str">
        <f t="shared" si="235"/>
        <v>SDM</v>
      </c>
    </row>
    <row r="14513" spans="1:7" hidden="1" x14ac:dyDescent="0.3">
      <c r="A14513">
        <v>36736</v>
      </c>
      <c r="B14513" t="s">
        <v>140869</v>
      </c>
      <c r="C14513" t="s">
        <v>140870</v>
      </c>
      <c r="D14513" t="s">
        <v>140871</v>
      </c>
      <c r="E14513" t="s">
        <v>140872</v>
      </c>
      <c r="F14513">
        <v>21</v>
      </c>
      <c r="G14513" t="str">
        <f t="shared" si="235"/>
        <v>SDM</v>
      </c>
    </row>
    <row r="14514" spans="1:7" hidden="1" x14ac:dyDescent="0.3">
      <c r="A14514">
        <v>36737</v>
      </c>
      <c r="B14514" t="s">
        <v>140873</v>
      </c>
      <c r="C14514" t="s">
        <v>68476</v>
      </c>
      <c r="D14514" t="s">
        <v>140874</v>
      </c>
      <c r="E14514" t="s">
        <v>140875</v>
      </c>
      <c r="F14514">
        <v>21</v>
      </c>
      <c r="G14514" t="str">
        <f t="shared" si="235"/>
        <v>SDM</v>
      </c>
    </row>
    <row r="14515" spans="1:7" hidden="1" x14ac:dyDescent="0.3">
      <c r="A14515">
        <v>36738</v>
      </c>
      <c r="B14515" t="s">
        <v>140876</v>
      </c>
      <c r="C14515" t="s">
        <v>140877</v>
      </c>
      <c r="D14515" t="s">
        <v>140878</v>
      </c>
      <c r="E14515" t="s">
        <v>140879</v>
      </c>
      <c r="F14515">
        <v>21</v>
      </c>
      <c r="G14515" t="str">
        <f t="shared" si="235"/>
        <v>SDM</v>
      </c>
    </row>
    <row r="14516" spans="1:7" hidden="1" x14ac:dyDescent="0.3">
      <c r="A14516">
        <v>36739</v>
      </c>
      <c r="B14516" t="s">
        <v>140880</v>
      </c>
      <c r="C14516" s="3" t="s">
        <v>140881</v>
      </c>
      <c r="D14516" t="s">
        <v>140882</v>
      </c>
      <c r="E14516" t="s">
        <v>140883</v>
      </c>
      <c r="F14516">
        <v>21</v>
      </c>
      <c r="G14516" t="str">
        <f t="shared" si="235"/>
        <v>SDM</v>
      </c>
    </row>
    <row r="14517" spans="1:7" hidden="1" x14ac:dyDescent="0.3">
      <c r="A14517">
        <v>36740</v>
      </c>
      <c r="B14517" t="s">
        <v>140884</v>
      </c>
      <c r="C14517" t="s">
        <v>68482</v>
      </c>
      <c r="D14517" t="s">
        <v>140885</v>
      </c>
      <c r="E14517" t="s">
        <v>140886</v>
      </c>
      <c r="F14517">
        <v>21</v>
      </c>
      <c r="G14517" t="str">
        <f t="shared" si="235"/>
        <v>SDM</v>
      </c>
    </row>
    <row r="14518" spans="1:7" hidden="1" x14ac:dyDescent="0.3">
      <c r="A14518">
        <v>36741</v>
      </c>
      <c r="B14518" t="s">
        <v>140887</v>
      </c>
      <c r="C14518" t="s">
        <v>140888</v>
      </c>
      <c r="D14518" t="s">
        <v>140889</v>
      </c>
      <c r="E14518" t="s">
        <v>140890</v>
      </c>
      <c r="F14518">
        <v>21</v>
      </c>
      <c r="G14518" t="str">
        <f t="shared" si="235"/>
        <v>SDM</v>
      </c>
    </row>
    <row r="14519" spans="1:7" hidden="1" x14ac:dyDescent="0.3">
      <c r="A14519">
        <v>36742</v>
      </c>
      <c r="B14519" t="s">
        <v>140891</v>
      </c>
      <c r="C14519" t="s">
        <v>140892</v>
      </c>
      <c r="D14519" t="s">
        <v>140893</v>
      </c>
      <c r="E14519" t="s">
        <v>140894</v>
      </c>
      <c r="F14519">
        <v>21</v>
      </c>
      <c r="G14519" t="str">
        <f t="shared" si="235"/>
        <v>SDM</v>
      </c>
    </row>
    <row r="14520" spans="1:7" hidden="1" x14ac:dyDescent="0.3">
      <c r="A14520">
        <v>36743</v>
      </c>
      <c r="B14520" t="s">
        <v>140895</v>
      </c>
      <c r="C14520" t="s">
        <v>68488</v>
      </c>
      <c r="D14520" t="s">
        <v>140896</v>
      </c>
      <c r="E14520" t="s">
        <v>140897</v>
      </c>
      <c r="F14520">
        <v>21</v>
      </c>
      <c r="G14520" t="str">
        <f t="shared" si="235"/>
        <v>SDM</v>
      </c>
    </row>
    <row r="14521" spans="1:7" hidden="1" x14ac:dyDescent="0.3">
      <c r="A14521">
        <v>36744</v>
      </c>
      <c r="B14521" t="s">
        <v>140898</v>
      </c>
      <c r="C14521" s="1" t="s">
        <v>140899</v>
      </c>
      <c r="D14521" t="s">
        <v>140900</v>
      </c>
      <c r="E14521" t="s">
        <v>140901</v>
      </c>
      <c r="F14521">
        <v>21</v>
      </c>
      <c r="G14521" t="str">
        <f t="shared" si="235"/>
        <v>SDM</v>
      </c>
    </row>
    <row r="14522" spans="1:7" hidden="1" x14ac:dyDescent="0.3">
      <c r="A14522">
        <v>36745</v>
      </c>
      <c r="B14522" t="s">
        <v>140902</v>
      </c>
      <c r="C14522" t="s">
        <v>140903</v>
      </c>
      <c r="D14522" t="s">
        <v>140904</v>
      </c>
      <c r="E14522" t="s">
        <v>140905</v>
      </c>
      <c r="F14522">
        <v>21</v>
      </c>
      <c r="G14522" t="str">
        <f t="shared" si="235"/>
        <v>SDM</v>
      </c>
    </row>
    <row r="14523" spans="1:7" hidden="1" x14ac:dyDescent="0.3">
      <c r="A14523">
        <v>36746</v>
      </c>
      <c r="B14523" t="s">
        <v>140906</v>
      </c>
      <c r="C14523" s="3" t="s">
        <v>140907</v>
      </c>
      <c r="D14523" t="s">
        <v>140908</v>
      </c>
      <c r="E14523" t="s">
        <v>140909</v>
      </c>
      <c r="F14523">
        <v>21</v>
      </c>
      <c r="G14523" t="str">
        <f t="shared" si="235"/>
        <v>SDM</v>
      </c>
    </row>
    <row r="14524" spans="1:7" hidden="1" x14ac:dyDescent="0.3">
      <c r="A14524">
        <v>36747</v>
      </c>
      <c r="B14524" t="s">
        <v>140910</v>
      </c>
      <c r="C14524" t="s">
        <v>68496</v>
      </c>
      <c r="D14524" t="s">
        <v>111064</v>
      </c>
      <c r="E14524" t="s">
        <v>140911</v>
      </c>
      <c r="F14524">
        <v>21</v>
      </c>
      <c r="G14524" t="str">
        <f t="shared" si="235"/>
        <v>SDM</v>
      </c>
    </row>
    <row r="14525" spans="1:7" hidden="1" x14ac:dyDescent="0.3">
      <c r="A14525">
        <v>36748</v>
      </c>
      <c r="B14525" t="s">
        <v>140912</v>
      </c>
      <c r="C14525" t="s">
        <v>140913</v>
      </c>
      <c r="D14525" t="s">
        <v>140914</v>
      </c>
      <c r="E14525" t="s">
        <v>140915</v>
      </c>
      <c r="F14525">
        <v>21</v>
      </c>
      <c r="G14525" t="str">
        <f t="shared" si="235"/>
        <v>SDM</v>
      </c>
    </row>
    <row r="14526" spans="1:7" hidden="1" x14ac:dyDescent="0.3">
      <c r="A14526">
        <v>36749</v>
      </c>
      <c r="B14526" t="s">
        <v>140916</v>
      </c>
      <c r="C14526" t="s">
        <v>140917</v>
      </c>
      <c r="D14526" t="s">
        <v>140918</v>
      </c>
      <c r="E14526" t="s">
        <v>140919</v>
      </c>
      <c r="F14526">
        <v>21</v>
      </c>
      <c r="G14526" t="str">
        <f t="shared" si="235"/>
        <v>SDM</v>
      </c>
    </row>
    <row r="14527" spans="1:7" hidden="1" x14ac:dyDescent="0.3">
      <c r="A14527">
        <v>36750</v>
      </c>
      <c r="B14527" t="s">
        <v>140920</v>
      </c>
      <c r="C14527" t="s">
        <v>7632</v>
      </c>
      <c r="D14527" t="s">
        <v>104295</v>
      </c>
      <c r="E14527" t="s">
        <v>7632</v>
      </c>
      <c r="F14527">
        <v>4</v>
      </c>
      <c r="G14527" t="str">
        <f t="shared" si="235"/>
        <v>SDM</v>
      </c>
    </row>
    <row r="14528" spans="1:7" hidden="1" x14ac:dyDescent="0.3">
      <c r="A14528">
        <v>36751</v>
      </c>
      <c r="B14528" t="s">
        <v>140921</v>
      </c>
      <c r="C14528" t="s">
        <v>140922</v>
      </c>
      <c r="D14528" t="s">
        <v>140923</v>
      </c>
      <c r="E14528" t="s">
        <v>140924</v>
      </c>
      <c r="F14528">
        <v>21</v>
      </c>
      <c r="G14528" t="str">
        <f t="shared" si="235"/>
        <v>SDM</v>
      </c>
    </row>
    <row r="14529" spans="1:7" hidden="1" x14ac:dyDescent="0.3">
      <c r="A14529">
        <v>36752</v>
      </c>
      <c r="B14529" t="s">
        <v>140925</v>
      </c>
      <c r="C14529" s="3" t="s">
        <v>140926</v>
      </c>
      <c r="D14529" t="s">
        <v>140927</v>
      </c>
      <c r="E14529" t="s">
        <v>140928</v>
      </c>
      <c r="F14529">
        <v>21</v>
      </c>
      <c r="G14529" t="str">
        <f t="shared" si="235"/>
        <v>SDM</v>
      </c>
    </row>
    <row r="14530" spans="1:7" hidden="1" x14ac:dyDescent="0.3">
      <c r="A14530">
        <v>36753</v>
      </c>
      <c r="B14530" t="s">
        <v>140929</v>
      </c>
      <c r="C14530" t="s">
        <v>68507</v>
      </c>
      <c r="D14530" t="s">
        <v>140930</v>
      </c>
      <c r="E14530" t="s">
        <v>140931</v>
      </c>
      <c r="F14530">
        <v>21</v>
      </c>
      <c r="G14530" t="str">
        <f t="shared" si="235"/>
        <v>SDM</v>
      </c>
    </row>
    <row r="14531" spans="1:7" hidden="1" x14ac:dyDescent="0.3">
      <c r="A14531">
        <v>36754</v>
      </c>
      <c r="B14531" t="s">
        <v>140932</v>
      </c>
      <c r="C14531" s="1" t="s">
        <v>140933</v>
      </c>
      <c r="D14531" t="s">
        <v>140934</v>
      </c>
      <c r="E14531" t="s">
        <v>140935</v>
      </c>
      <c r="F14531">
        <v>21</v>
      </c>
      <c r="G14531" t="str">
        <f t="shared" si="235"/>
        <v>SDM</v>
      </c>
    </row>
    <row r="14532" spans="1:7" hidden="1" x14ac:dyDescent="0.3">
      <c r="A14532">
        <v>36755</v>
      </c>
      <c r="B14532" t="s">
        <v>140936</v>
      </c>
      <c r="C14532" t="s">
        <v>140937</v>
      </c>
      <c r="D14532" t="s">
        <v>140938</v>
      </c>
      <c r="E14532" t="s">
        <v>140939</v>
      </c>
      <c r="F14532">
        <v>21</v>
      </c>
      <c r="G14532" t="str">
        <f t="shared" si="235"/>
        <v>SDM</v>
      </c>
    </row>
    <row r="14533" spans="1:7" hidden="1" x14ac:dyDescent="0.3">
      <c r="A14533">
        <v>36756</v>
      </c>
      <c r="B14533" t="s">
        <v>140940</v>
      </c>
      <c r="C14533" t="s">
        <v>140941</v>
      </c>
      <c r="D14533" t="s">
        <v>140942</v>
      </c>
      <c r="E14533" t="s">
        <v>140943</v>
      </c>
      <c r="F14533">
        <v>21</v>
      </c>
      <c r="G14533" t="str">
        <f t="shared" si="235"/>
        <v>SDM</v>
      </c>
    </row>
    <row r="14534" spans="1:7" hidden="1" x14ac:dyDescent="0.3">
      <c r="A14534">
        <v>36757</v>
      </c>
      <c r="B14534" t="s">
        <v>140944</v>
      </c>
      <c r="C14534" t="s">
        <v>140945</v>
      </c>
      <c r="D14534" t="s">
        <v>140946</v>
      </c>
      <c r="E14534" t="s">
        <v>140947</v>
      </c>
      <c r="F14534">
        <v>21</v>
      </c>
      <c r="G14534" t="str">
        <f t="shared" si="235"/>
        <v>SDM</v>
      </c>
    </row>
    <row r="14535" spans="1:7" hidden="1" x14ac:dyDescent="0.3">
      <c r="A14535">
        <v>36758</v>
      </c>
      <c r="B14535" t="s">
        <v>140948</v>
      </c>
      <c r="C14535" t="s">
        <v>140949</v>
      </c>
      <c r="D14535" t="s">
        <v>140950</v>
      </c>
      <c r="E14535" t="s">
        <v>140951</v>
      </c>
      <c r="F14535">
        <v>21</v>
      </c>
      <c r="G14535" t="str">
        <f t="shared" si="235"/>
        <v>SDM</v>
      </c>
    </row>
    <row r="14536" spans="1:7" hidden="1" x14ac:dyDescent="0.3">
      <c r="A14536">
        <v>36759</v>
      </c>
      <c r="B14536" t="s">
        <v>140952</v>
      </c>
      <c r="C14536" t="s">
        <v>140953</v>
      </c>
      <c r="D14536" t="s">
        <v>140954</v>
      </c>
      <c r="E14536" t="s">
        <v>140955</v>
      </c>
      <c r="F14536">
        <v>21</v>
      </c>
      <c r="G14536" t="str">
        <f t="shared" si="235"/>
        <v>SDM</v>
      </c>
    </row>
    <row r="14537" spans="1:7" hidden="1" x14ac:dyDescent="0.3">
      <c r="A14537">
        <v>36760</v>
      </c>
      <c r="B14537" t="s">
        <v>140956</v>
      </c>
      <c r="C14537" t="s">
        <v>140957</v>
      </c>
      <c r="D14537" t="s">
        <v>140958</v>
      </c>
      <c r="E14537" t="s">
        <v>140959</v>
      </c>
      <c r="F14537">
        <v>21</v>
      </c>
      <c r="G14537" t="str">
        <f t="shared" si="235"/>
        <v>SDM</v>
      </c>
    </row>
    <row r="14538" spans="1:7" hidden="1" x14ac:dyDescent="0.3">
      <c r="A14538">
        <v>36761</v>
      </c>
      <c r="B14538" t="s">
        <v>140960</v>
      </c>
      <c r="C14538" s="3" t="s">
        <v>140961</v>
      </c>
      <c r="D14538" t="s">
        <v>140962</v>
      </c>
      <c r="E14538" t="s">
        <v>140963</v>
      </c>
      <c r="F14538">
        <v>21</v>
      </c>
      <c r="G14538" t="str">
        <f t="shared" si="235"/>
        <v>SDM</v>
      </c>
    </row>
    <row r="14539" spans="1:7" hidden="1" x14ac:dyDescent="0.3">
      <c r="A14539">
        <v>36762</v>
      </c>
      <c r="B14539" t="s">
        <v>140964</v>
      </c>
      <c r="C14539" t="s">
        <v>140965</v>
      </c>
      <c r="D14539" t="s">
        <v>140966</v>
      </c>
      <c r="E14539" t="s">
        <v>140967</v>
      </c>
      <c r="F14539">
        <v>21</v>
      </c>
      <c r="G14539" t="str">
        <f t="shared" si="235"/>
        <v>SDM</v>
      </c>
    </row>
    <row r="14540" spans="1:7" hidden="1" x14ac:dyDescent="0.3">
      <c r="A14540">
        <v>36763</v>
      </c>
      <c r="B14540" t="s">
        <v>140968</v>
      </c>
      <c r="C14540" t="s">
        <v>140969</v>
      </c>
      <c r="D14540" t="s">
        <v>140970</v>
      </c>
      <c r="E14540" t="s">
        <v>140971</v>
      </c>
      <c r="F14540">
        <v>21</v>
      </c>
      <c r="G14540" t="str">
        <f t="shared" si="235"/>
        <v>SDM</v>
      </c>
    </row>
    <row r="14541" spans="1:7" hidden="1" x14ac:dyDescent="0.3">
      <c r="A14541">
        <v>36837</v>
      </c>
      <c r="B14541" t="s">
        <v>140972</v>
      </c>
      <c r="C14541" t="s">
        <v>140973</v>
      </c>
      <c r="D14541" t="s">
        <v>140975</v>
      </c>
      <c r="E14541" t="s">
        <v>140974</v>
      </c>
      <c r="G14541" t="str">
        <f t="shared" si="235"/>
        <v>SDM</v>
      </c>
    </row>
    <row r="14542" spans="1:7" hidden="1" x14ac:dyDescent="0.3">
      <c r="A14542">
        <v>36838</v>
      </c>
      <c r="B14542" t="s">
        <v>140976</v>
      </c>
      <c r="C14542" t="s">
        <v>140977</v>
      </c>
      <c r="D14542" t="s">
        <v>140979</v>
      </c>
      <c r="E14542" t="s">
        <v>140978</v>
      </c>
      <c r="G14542" t="str">
        <f t="shared" si="235"/>
        <v>SDM</v>
      </c>
    </row>
    <row r="14543" spans="1:7" hidden="1" x14ac:dyDescent="0.3">
      <c r="A14543">
        <v>38082</v>
      </c>
      <c r="B14543" t="s">
        <v>140980</v>
      </c>
      <c r="C14543" s="1" t="s">
        <v>140981</v>
      </c>
      <c r="D14543" t="s">
        <v>140982</v>
      </c>
      <c r="E14543" t="s">
        <v>140983</v>
      </c>
      <c r="F14543">
        <v>21</v>
      </c>
      <c r="G14543" t="str">
        <f t="shared" si="235"/>
        <v>SDM</v>
      </c>
    </row>
    <row r="14544" spans="1:7" hidden="1" x14ac:dyDescent="0.3">
      <c r="A14544">
        <v>38083</v>
      </c>
      <c r="B14544" t="s">
        <v>140984</v>
      </c>
      <c r="C14544" t="s">
        <v>140985</v>
      </c>
      <c r="D14544" t="s">
        <v>140986</v>
      </c>
      <c r="E14544" t="s">
        <v>140987</v>
      </c>
      <c r="F14544">
        <v>21</v>
      </c>
      <c r="G14544" t="str">
        <f t="shared" si="235"/>
        <v>SDM</v>
      </c>
    </row>
    <row r="14545" spans="1:7" hidden="1" x14ac:dyDescent="0.3">
      <c r="A14545">
        <v>38084</v>
      </c>
      <c r="B14545" t="s">
        <v>140988</v>
      </c>
      <c r="C14545" t="s">
        <v>140989</v>
      </c>
      <c r="D14545" t="s">
        <v>140990</v>
      </c>
      <c r="E14545" t="s">
        <v>140991</v>
      </c>
      <c r="F14545">
        <v>21</v>
      </c>
      <c r="G14545" t="str">
        <f t="shared" si="235"/>
        <v>SDM</v>
      </c>
    </row>
    <row r="14546" spans="1:7" hidden="1" x14ac:dyDescent="0.3">
      <c r="A14546">
        <v>38085</v>
      </c>
      <c r="B14546" t="s">
        <v>140992</v>
      </c>
      <c r="C14546" t="s">
        <v>140993</v>
      </c>
      <c r="D14546" t="s">
        <v>140994</v>
      </c>
      <c r="E14546" t="s">
        <v>140995</v>
      </c>
      <c r="F14546">
        <v>21</v>
      </c>
      <c r="G14546" t="str">
        <f t="shared" si="235"/>
        <v>SDM</v>
      </c>
    </row>
    <row r="14547" spans="1:7" hidden="1" x14ac:dyDescent="0.3">
      <c r="A14547">
        <v>38086</v>
      </c>
      <c r="B14547" t="s">
        <v>140996</v>
      </c>
      <c r="C14547" s="1" t="s">
        <v>140997</v>
      </c>
      <c r="D14547" t="s">
        <v>140998</v>
      </c>
      <c r="E14547" t="s">
        <v>140999</v>
      </c>
      <c r="F14547">
        <v>21</v>
      </c>
      <c r="G14547" t="str">
        <f t="shared" si="235"/>
        <v>SDM</v>
      </c>
    </row>
    <row r="14548" spans="1:7" hidden="1" x14ac:dyDescent="0.3">
      <c r="A14548">
        <v>38087</v>
      </c>
      <c r="B14548" t="s">
        <v>141000</v>
      </c>
      <c r="C14548" t="s">
        <v>141001</v>
      </c>
      <c r="D14548" t="s">
        <v>141002</v>
      </c>
      <c r="E14548" t="s">
        <v>141003</v>
      </c>
      <c r="F14548">
        <v>21</v>
      </c>
      <c r="G14548" t="str">
        <f t="shared" si="235"/>
        <v>SDM</v>
      </c>
    </row>
    <row r="14549" spans="1:7" hidden="1" x14ac:dyDescent="0.3">
      <c r="A14549">
        <v>38088</v>
      </c>
      <c r="B14549" t="s">
        <v>141004</v>
      </c>
      <c r="C14549" t="s">
        <v>141005</v>
      </c>
      <c r="D14549" t="s">
        <v>141006</v>
      </c>
      <c r="E14549" t="s">
        <v>141007</v>
      </c>
      <c r="F14549">
        <v>21</v>
      </c>
      <c r="G14549" t="str">
        <f t="shared" si="235"/>
        <v>SDM</v>
      </c>
    </row>
    <row r="14550" spans="1:7" hidden="1" x14ac:dyDescent="0.3">
      <c r="A14550">
        <v>38089</v>
      </c>
      <c r="B14550" t="s">
        <v>141008</v>
      </c>
      <c r="C14550" t="s">
        <v>141009</v>
      </c>
      <c r="D14550" t="s">
        <v>141010</v>
      </c>
      <c r="E14550" t="s">
        <v>141011</v>
      </c>
      <c r="F14550">
        <v>21</v>
      </c>
      <c r="G14550" t="str">
        <f t="shared" si="235"/>
        <v>SDM</v>
      </c>
    </row>
    <row r="14551" spans="1:7" hidden="1" x14ac:dyDescent="0.3">
      <c r="A14551">
        <v>38090</v>
      </c>
      <c r="B14551" t="s">
        <v>141012</v>
      </c>
      <c r="C14551" t="s">
        <v>71064</v>
      </c>
      <c r="D14551" t="s">
        <v>141013</v>
      </c>
      <c r="E14551" t="s">
        <v>141014</v>
      </c>
      <c r="F14551">
        <v>21</v>
      </c>
      <c r="G14551" t="str">
        <f t="shared" si="235"/>
        <v>SDM</v>
      </c>
    </row>
    <row r="14552" spans="1:7" hidden="1" x14ac:dyDescent="0.3">
      <c r="A14552">
        <v>38091</v>
      </c>
      <c r="B14552" t="s">
        <v>141015</v>
      </c>
      <c r="C14552" t="s">
        <v>71066</v>
      </c>
      <c r="D14552" t="s">
        <v>141016</v>
      </c>
      <c r="E14552" t="s">
        <v>141017</v>
      </c>
      <c r="F14552">
        <v>21</v>
      </c>
      <c r="G14552" t="str">
        <f t="shared" si="235"/>
        <v>SDM</v>
      </c>
    </row>
    <row r="14553" spans="1:7" hidden="1" x14ac:dyDescent="0.3">
      <c r="A14553">
        <v>38092</v>
      </c>
      <c r="B14553" t="s">
        <v>141018</v>
      </c>
      <c r="C14553" t="s">
        <v>71068</v>
      </c>
      <c r="D14553" t="s">
        <v>141019</v>
      </c>
      <c r="E14553" t="s">
        <v>141020</v>
      </c>
      <c r="F14553">
        <v>21</v>
      </c>
      <c r="G14553" t="str">
        <f t="shared" si="235"/>
        <v>SDM</v>
      </c>
    </row>
    <row r="14554" spans="1:7" hidden="1" x14ac:dyDescent="0.3">
      <c r="A14554">
        <v>38093</v>
      </c>
      <c r="B14554" t="s">
        <v>141021</v>
      </c>
      <c r="C14554" t="s">
        <v>71070</v>
      </c>
      <c r="D14554" t="s">
        <v>141022</v>
      </c>
      <c r="E14554" t="s">
        <v>141023</v>
      </c>
      <c r="F14554">
        <v>21</v>
      </c>
      <c r="G14554" t="str">
        <f t="shared" si="235"/>
        <v>SDM</v>
      </c>
    </row>
    <row r="14555" spans="1:7" hidden="1" x14ac:dyDescent="0.3">
      <c r="A14555">
        <v>38094</v>
      </c>
      <c r="B14555" t="s">
        <v>141024</v>
      </c>
      <c r="C14555" t="s">
        <v>71072</v>
      </c>
      <c r="D14555" t="s">
        <v>141025</v>
      </c>
      <c r="E14555" t="s">
        <v>141026</v>
      </c>
      <c r="F14555">
        <v>21</v>
      </c>
      <c r="G14555" t="str">
        <f t="shared" si="235"/>
        <v>SDM</v>
      </c>
    </row>
    <row r="14556" spans="1:7" hidden="1" x14ac:dyDescent="0.3">
      <c r="A14556">
        <v>38095</v>
      </c>
      <c r="B14556" t="s">
        <v>141027</v>
      </c>
      <c r="C14556" t="s">
        <v>71074</v>
      </c>
      <c r="D14556" t="s">
        <v>141028</v>
      </c>
      <c r="E14556" t="s">
        <v>141029</v>
      </c>
      <c r="F14556">
        <v>21</v>
      </c>
      <c r="G14556" t="str">
        <f t="shared" si="235"/>
        <v>SDM</v>
      </c>
    </row>
    <row r="14557" spans="1:7" hidden="1" x14ac:dyDescent="0.3">
      <c r="A14557">
        <v>38096</v>
      </c>
      <c r="B14557" t="s">
        <v>141030</v>
      </c>
      <c r="C14557" t="s">
        <v>71076</v>
      </c>
      <c r="D14557" t="s">
        <v>141031</v>
      </c>
      <c r="E14557" t="s">
        <v>141032</v>
      </c>
      <c r="F14557">
        <v>21</v>
      </c>
      <c r="G14557" t="str">
        <f t="shared" si="235"/>
        <v>SDM</v>
      </c>
    </row>
    <row r="14558" spans="1:7" hidden="1" x14ac:dyDescent="0.3">
      <c r="A14558">
        <v>38097</v>
      </c>
      <c r="B14558" t="s">
        <v>141033</v>
      </c>
      <c r="C14558" s="3" t="s">
        <v>141034</v>
      </c>
      <c r="D14558" t="s">
        <v>141035</v>
      </c>
      <c r="E14558" t="s">
        <v>141036</v>
      </c>
      <c r="F14558">
        <v>21</v>
      </c>
      <c r="G14558" t="str">
        <f t="shared" si="235"/>
        <v>SDM</v>
      </c>
    </row>
    <row r="14559" spans="1:7" hidden="1" x14ac:dyDescent="0.3">
      <c r="A14559">
        <v>38098</v>
      </c>
      <c r="B14559" t="s">
        <v>141037</v>
      </c>
      <c r="C14559" s="3" t="s">
        <v>141038</v>
      </c>
      <c r="D14559" t="s">
        <v>141039</v>
      </c>
      <c r="E14559" t="s">
        <v>141040</v>
      </c>
      <c r="F14559">
        <v>21</v>
      </c>
      <c r="G14559" t="str">
        <f t="shared" si="235"/>
        <v>SDM</v>
      </c>
    </row>
    <row r="14560" spans="1:7" hidden="1" x14ac:dyDescent="0.3">
      <c r="A14560">
        <v>38099</v>
      </c>
      <c r="B14560" t="s">
        <v>141041</v>
      </c>
      <c r="C14560" t="s">
        <v>141042</v>
      </c>
      <c r="D14560" t="s">
        <v>141043</v>
      </c>
      <c r="E14560" t="s">
        <v>141044</v>
      </c>
      <c r="F14560">
        <v>21</v>
      </c>
      <c r="G14560" t="str">
        <f t="shared" si="235"/>
        <v>SDM</v>
      </c>
    </row>
    <row r="14561" spans="1:7" hidden="1" x14ac:dyDescent="0.3">
      <c r="A14561">
        <v>38100</v>
      </c>
      <c r="B14561" t="s">
        <v>141045</v>
      </c>
      <c r="C14561" t="s">
        <v>141046</v>
      </c>
      <c r="D14561" t="s">
        <v>141047</v>
      </c>
      <c r="E14561" t="s">
        <v>141048</v>
      </c>
      <c r="F14561">
        <v>21</v>
      </c>
      <c r="G14561" t="str">
        <f t="shared" si="235"/>
        <v>SDM</v>
      </c>
    </row>
    <row r="14562" spans="1:7" hidden="1" x14ac:dyDescent="0.3">
      <c r="A14562">
        <v>31480</v>
      </c>
      <c r="B14562" t="s">
        <v>141049</v>
      </c>
      <c r="C14562" t="s">
        <v>141050</v>
      </c>
      <c r="D14562" t="s">
        <v>141052</v>
      </c>
      <c r="E14562" t="s">
        <v>141051</v>
      </c>
      <c r="G14562" t="str">
        <f t="shared" si="235"/>
        <v>SDM</v>
      </c>
    </row>
    <row r="14563" spans="1:7" hidden="1" x14ac:dyDescent="0.3">
      <c r="A14563">
        <v>31481</v>
      </c>
      <c r="B14563" t="s">
        <v>141053</v>
      </c>
      <c r="C14563" t="s">
        <v>141054</v>
      </c>
      <c r="D14563" t="s">
        <v>141056</v>
      </c>
      <c r="E14563" t="s">
        <v>141055</v>
      </c>
      <c r="G14563" t="str">
        <f t="shared" si="235"/>
        <v>SDM</v>
      </c>
    </row>
    <row r="14564" spans="1:7" hidden="1" x14ac:dyDescent="0.3">
      <c r="A14564">
        <v>31482</v>
      </c>
      <c r="B14564" t="s">
        <v>141057</v>
      </c>
      <c r="C14564" t="s">
        <v>141058</v>
      </c>
      <c r="D14564" t="s">
        <v>141060</v>
      </c>
      <c r="E14564" s="2" t="s">
        <v>141059</v>
      </c>
      <c r="G14564" t="str">
        <f t="shared" si="235"/>
        <v>SDM</v>
      </c>
    </row>
    <row r="14565" spans="1:7" hidden="1" x14ac:dyDescent="0.3">
      <c r="A14565">
        <v>31483</v>
      </c>
      <c r="B14565" t="s">
        <v>141061</v>
      </c>
      <c r="C14565" t="s">
        <v>141062</v>
      </c>
      <c r="D14565" t="s">
        <v>141064</v>
      </c>
      <c r="E14565" t="s">
        <v>141063</v>
      </c>
      <c r="G14565" t="str">
        <f t="shared" si="235"/>
        <v>SDM</v>
      </c>
    </row>
    <row r="14566" spans="1:7" hidden="1" x14ac:dyDescent="0.3">
      <c r="A14566">
        <v>31484</v>
      </c>
      <c r="B14566" t="s">
        <v>141065</v>
      </c>
      <c r="C14566" t="s">
        <v>141066</v>
      </c>
      <c r="D14566" t="s">
        <v>141068</v>
      </c>
      <c r="E14566" s="2" t="s">
        <v>141067</v>
      </c>
      <c r="G14566" t="str">
        <f t="shared" si="235"/>
        <v>SDM</v>
      </c>
    </row>
    <row r="14567" spans="1:7" hidden="1" x14ac:dyDescent="0.3">
      <c r="A14567">
        <v>31485</v>
      </c>
      <c r="B14567" t="s">
        <v>141069</v>
      </c>
      <c r="C14567" s="1" t="s">
        <v>141070</v>
      </c>
      <c r="D14567" t="s">
        <v>141072</v>
      </c>
      <c r="E14567" s="1" t="s">
        <v>141071</v>
      </c>
      <c r="G14567" t="str">
        <f t="shared" si="235"/>
        <v>SDM</v>
      </c>
    </row>
    <row r="14568" spans="1:7" hidden="1" x14ac:dyDescent="0.3">
      <c r="A14568">
        <v>31486</v>
      </c>
      <c r="B14568" t="s">
        <v>141073</v>
      </c>
      <c r="C14568" t="s">
        <v>141074</v>
      </c>
      <c r="D14568" t="s">
        <v>141076</v>
      </c>
      <c r="E14568" s="2" t="s">
        <v>141075</v>
      </c>
      <c r="G14568" t="str">
        <f t="shared" si="235"/>
        <v>SDM</v>
      </c>
    </row>
    <row r="14569" spans="1:7" hidden="1" x14ac:dyDescent="0.3">
      <c r="A14569">
        <v>31487</v>
      </c>
      <c r="B14569" t="s">
        <v>141077</v>
      </c>
      <c r="C14569" t="s">
        <v>141078</v>
      </c>
      <c r="D14569" t="s">
        <v>141080</v>
      </c>
      <c r="E14569" s="2" t="s">
        <v>141079</v>
      </c>
      <c r="G14569" t="str">
        <f t="shared" si="235"/>
        <v>SDM</v>
      </c>
    </row>
    <row r="14570" spans="1:7" hidden="1" x14ac:dyDescent="0.3">
      <c r="A14570">
        <v>31488</v>
      </c>
      <c r="B14570" t="s">
        <v>141081</v>
      </c>
      <c r="C14570" t="s">
        <v>141082</v>
      </c>
      <c r="D14570" t="s">
        <v>141084</v>
      </c>
      <c r="E14570" t="s">
        <v>141083</v>
      </c>
      <c r="G14570" t="str">
        <f t="shared" si="235"/>
        <v>SDM</v>
      </c>
    </row>
    <row r="14571" spans="1:7" hidden="1" x14ac:dyDescent="0.3">
      <c r="A14571">
        <v>31489</v>
      </c>
      <c r="B14571" t="s">
        <v>141085</v>
      </c>
      <c r="C14571" s="3" t="s">
        <v>141086</v>
      </c>
      <c r="D14571" t="s">
        <v>141088</v>
      </c>
      <c r="E14571" s="3" t="s">
        <v>141087</v>
      </c>
      <c r="G14571" t="str">
        <f t="shared" si="235"/>
        <v>SDM</v>
      </c>
    </row>
    <row r="14572" spans="1:7" hidden="1" x14ac:dyDescent="0.3">
      <c r="A14572">
        <v>31490</v>
      </c>
      <c r="B14572" t="s">
        <v>141089</v>
      </c>
      <c r="C14572" t="s">
        <v>141090</v>
      </c>
      <c r="D14572" t="s">
        <v>141092</v>
      </c>
      <c r="E14572" s="2" t="s">
        <v>141091</v>
      </c>
      <c r="G14572" t="str">
        <f t="shared" si="235"/>
        <v>SDM</v>
      </c>
    </row>
    <row r="14573" spans="1:7" hidden="1" x14ac:dyDescent="0.3">
      <c r="A14573">
        <v>31491</v>
      </c>
      <c r="B14573" t="s">
        <v>141093</v>
      </c>
      <c r="C14573" t="s">
        <v>141094</v>
      </c>
      <c r="D14573" t="s">
        <v>141096</v>
      </c>
      <c r="E14573" t="s">
        <v>141095</v>
      </c>
      <c r="G14573" t="str">
        <f t="shared" si="235"/>
        <v>SDM</v>
      </c>
    </row>
    <row r="14574" spans="1:7" hidden="1" x14ac:dyDescent="0.3">
      <c r="A14574">
        <v>31495</v>
      </c>
      <c r="B14574" t="s">
        <v>141097</v>
      </c>
      <c r="C14574" t="s">
        <v>141098</v>
      </c>
      <c r="D14574" t="s">
        <v>141100</v>
      </c>
      <c r="E14574" t="s">
        <v>141099</v>
      </c>
      <c r="G14574" t="str">
        <f t="shared" ref="G14574:G14637" si="236">LEFT(B14574,FIND("_",B14574)-1)</f>
        <v>SDM</v>
      </c>
    </row>
    <row r="14575" spans="1:7" hidden="1" x14ac:dyDescent="0.3">
      <c r="A14575">
        <v>31496</v>
      </c>
      <c r="B14575" t="s">
        <v>141101</v>
      </c>
      <c r="C14575" t="s">
        <v>141102</v>
      </c>
      <c r="D14575" t="s">
        <v>141104</v>
      </c>
      <c r="E14575" t="s">
        <v>141103</v>
      </c>
      <c r="G14575" t="str">
        <f t="shared" si="236"/>
        <v>SDM</v>
      </c>
    </row>
    <row r="14576" spans="1:7" hidden="1" x14ac:dyDescent="0.3">
      <c r="A14576">
        <v>31497</v>
      </c>
      <c r="B14576" t="s">
        <v>141105</v>
      </c>
      <c r="C14576" s="3" t="s">
        <v>141106</v>
      </c>
      <c r="D14576" t="s">
        <v>141108</v>
      </c>
      <c r="E14576" s="3" t="s">
        <v>141107</v>
      </c>
      <c r="G14576" t="str">
        <f t="shared" si="236"/>
        <v>SDM</v>
      </c>
    </row>
    <row r="14577" spans="1:7" hidden="1" x14ac:dyDescent="0.3">
      <c r="A14577">
        <v>31498</v>
      </c>
      <c r="B14577" t="s">
        <v>141109</v>
      </c>
      <c r="C14577" s="3" t="s">
        <v>141110</v>
      </c>
      <c r="D14577" t="s">
        <v>141112</v>
      </c>
      <c r="E14577" s="3" t="s">
        <v>141111</v>
      </c>
      <c r="G14577" t="str">
        <f t="shared" si="236"/>
        <v>SDM</v>
      </c>
    </row>
    <row r="14578" spans="1:7" hidden="1" x14ac:dyDescent="0.3">
      <c r="A14578">
        <v>31499</v>
      </c>
      <c r="B14578" t="s">
        <v>141113</v>
      </c>
      <c r="C14578" t="s">
        <v>141114</v>
      </c>
      <c r="D14578" t="s">
        <v>141116</v>
      </c>
      <c r="E14578" t="s">
        <v>141115</v>
      </c>
      <c r="G14578" t="str">
        <f t="shared" si="236"/>
        <v>SDM</v>
      </c>
    </row>
    <row r="14579" spans="1:7" hidden="1" x14ac:dyDescent="0.3">
      <c r="A14579">
        <v>31500</v>
      </c>
      <c r="B14579" t="s">
        <v>141117</v>
      </c>
      <c r="C14579" t="s">
        <v>141118</v>
      </c>
      <c r="D14579" t="s">
        <v>141120</v>
      </c>
      <c r="E14579" t="s">
        <v>141119</v>
      </c>
      <c r="G14579" t="str">
        <f t="shared" si="236"/>
        <v>SDM</v>
      </c>
    </row>
    <row r="14580" spans="1:7" hidden="1" x14ac:dyDescent="0.3">
      <c r="A14580">
        <v>31501</v>
      </c>
      <c r="B14580" t="s">
        <v>141121</v>
      </c>
      <c r="C14580" s="3" t="s">
        <v>141122</v>
      </c>
      <c r="D14580" t="s">
        <v>141123</v>
      </c>
      <c r="E14580" s="3" t="s">
        <v>141122</v>
      </c>
      <c r="G14580" t="str">
        <f t="shared" si="236"/>
        <v>SDM</v>
      </c>
    </row>
    <row r="14581" spans="1:7" hidden="1" x14ac:dyDescent="0.3">
      <c r="A14581">
        <v>31502</v>
      </c>
      <c r="B14581" t="s">
        <v>141124</v>
      </c>
      <c r="C14581" s="3" t="s">
        <v>141125</v>
      </c>
      <c r="D14581" t="s">
        <v>141127</v>
      </c>
      <c r="E14581" s="3" t="s">
        <v>141126</v>
      </c>
      <c r="G14581" t="str">
        <f t="shared" si="236"/>
        <v>SDM</v>
      </c>
    </row>
    <row r="14582" spans="1:7" hidden="1" x14ac:dyDescent="0.3">
      <c r="A14582">
        <v>31503</v>
      </c>
      <c r="B14582" t="s">
        <v>141128</v>
      </c>
      <c r="C14582" t="s">
        <v>141129</v>
      </c>
      <c r="D14582" t="s">
        <v>141131</v>
      </c>
      <c r="E14582" s="2" t="s">
        <v>141130</v>
      </c>
      <c r="G14582" t="str">
        <f t="shared" si="236"/>
        <v>SDM</v>
      </c>
    </row>
    <row r="14583" spans="1:7" hidden="1" x14ac:dyDescent="0.3">
      <c r="A14583">
        <v>31504</v>
      </c>
      <c r="B14583" t="s">
        <v>141132</v>
      </c>
      <c r="C14583" t="s">
        <v>141133</v>
      </c>
      <c r="D14583" t="s">
        <v>141135</v>
      </c>
      <c r="E14583" s="2" t="s">
        <v>141134</v>
      </c>
      <c r="G14583" t="str">
        <f t="shared" si="236"/>
        <v>SDM</v>
      </c>
    </row>
    <row r="14584" spans="1:7" hidden="1" x14ac:dyDescent="0.3">
      <c r="A14584">
        <v>31505</v>
      </c>
      <c r="B14584" t="s">
        <v>141136</v>
      </c>
      <c r="C14584" t="s">
        <v>141137</v>
      </c>
      <c r="D14584" t="s">
        <v>141139</v>
      </c>
      <c r="E14584" t="s">
        <v>141138</v>
      </c>
      <c r="G14584" t="str">
        <f t="shared" si="236"/>
        <v>SDM</v>
      </c>
    </row>
    <row r="14585" spans="1:7" hidden="1" x14ac:dyDescent="0.3">
      <c r="A14585">
        <v>31506</v>
      </c>
      <c r="B14585" t="s">
        <v>141140</v>
      </c>
      <c r="C14585" t="s">
        <v>141141</v>
      </c>
      <c r="D14585" t="s">
        <v>141143</v>
      </c>
      <c r="E14585" s="2" t="s">
        <v>141142</v>
      </c>
      <c r="G14585" t="str">
        <f t="shared" si="236"/>
        <v>SDM</v>
      </c>
    </row>
    <row r="14586" spans="1:7" hidden="1" x14ac:dyDescent="0.3">
      <c r="A14586">
        <v>31507</v>
      </c>
      <c r="B14586" t="s">
        <v>141144</v>
      </c>
      <c r="C14586" t="s">
        <v>141145</v>
      </c>
      <c r="D14586" t="s">
        <v>141147</v>
      </c>
      <c r="E14586" t="s">
        <v>141146</v>
      </c>
      <c r="G14586" t="str">
        <f t="shared" si="236"/>
        <v>SDM</v>
      </c>
    </row>
    <row r="14587" spans="1:7" hidden="1" x14ac:dyDescent="0.3">
      <c r="A14587">
        <v>31508</v>
      </c>
      <c r="B14587" t="s">
        <v>141148</v>
      </c>
      <c r="C14587" t="s">
        <v>141149</v>
      </c>
      <c r="D14587" t="s">
        <v>141151</v>
      </c>
      <c r="E14587" t="s">
        <v>141150</v>
      </c>
      <c r="G14587" t="str">
        <f t="shared" si="236"/>
        <v>SDM</v>
      </c>
    </row>
    <row r="14588" spans="1:7" hidden="1" x14ac:dyDescent="0.3">
      <c r="A14588">
        <v>31509</v>
      </c>
      <c r="B14588" t="s">
        <v>141152</v>
      </c>
      <c r="C14588" t="s">
        <v>141153</v>
      </c>
      <c r="D14588" t="s">
        <v>141155</v>
      </c>
      <c r="E14588" t="s">
        <v>141154</v>
      </c>
      <c r="G14588" t="str">
        <f t="shared" si="236"/>
        <v>SDM</v>
      </c>
    </row>
    <row r="14589" spans="1:7" hidden="1" x14ac:dyDescent="0.3">
      <c r="A14589">
        <v>31510</v>
      </c>
      <c r="B14589" t="s">
        <v>141156</v>
      </c>
      <c r="C14589" s="3" t="s">
        <v>141157</v>
      </c>
      <c r="D14589" t="s">
        <v>141159</v>
      </c>
      <c r="E14589" s="3" t="s">
        <v>141158</v>
      </c>
      <c r="G14589" t="str">
        <f t="shared" si="236"/>
        <v>SDM</v>
      </c>
    </row>
    <row r="14590" spans="1:7" hidden="1" x14ac:dyDescent="0.3">
      <c r="A14590">
        <v>31511</v>
      </c>
      <c r="B14590" t="s">
        <v>141160</v>
      </c>
      <c r="C14590" t="s">
        <v>141161</v>
      </c>
      <c r="D14590" t="s">
        <v>141163</v>
      </c>
      <c r="E14590" s="2" t="s">
        <v>141162</v>
      </c>
      <c r="G14590" t="str">
        <f t="shared" si="236"/>
        <v>SDM</v>
      </c>
    </row>
    <row r="14591" spans="1:7" hidden="1" x14ac:dyDescent="0.3">
      <c r="A14591">
        <v>31519</v>
      </c>
      <c r="B14591" t="s">
        <v>141164</v>
      </c>
      <c r="C14591" t="s">
        <v>141165</v>
      </c>
      <c r="D14591" t="s">
        <v>141167</v>
      </c>
      <c r="E14591" t="s">
        <v>141166</v>
      </c>
      <c r="G14591" t="str">
        <f t="shared" si="236"/>
        <v>SDM</v>
      </c>
    </row>
    <row r="14592" spans="1:7" hidden="1" x14ac:dyDescent="0.3">
      <c r="A14592">
        <v>31520</v>
      </c>
      <c r="B14592" t="s">
        <v>141168</v>
      </c>
      <c r="C14592" t="s">
        <v>58607</v>
      </c>
      <c r="D14592" t="s">
        <v>141170</v>
      </c>
      <c r="E14592" t="s">
        <v>141169</v>
      </c>
      <c r="G14592" t="str">
        <f t="shared" si="236"/>
        <v>SDM</v>
      </c>
    </row>
    <row r="14593" spans="1:7" hidden="1" x14ac:dyDescent="0.3">
      <c r="A14593">
        <v>31521</v>
      </c>
      <c r="B14593" t="s">
        <v>141171</v>
      </c>
      <c r="C14593" t="s">
        <v>141172</v>
      </c>
      <c r="D14593" t="s">
        <v>141174</v>
      </c>
      <c r="E14593" t="s">
        <v>141173</v>
      </c>
      <c r="G14593" t="str">
        <f t="shared" si="236"/>
        <v>SDM</v>
      </c>
    </row>
    <row r="14594" spans="1:7" hidden="1" x14ac:dyDescent="0.3">
      <c r="A14594">
        <v>31522</v>
      </c>
      <c r="B14594" t="s">
        <v>141175</v>
      </c>
      <c r="C14594" t="s">
        <v>141176</v>
      </c>
      <c r="D14594" t="s">
        <v>141178</v>
      </c>
      <c r="E14594" t="s">
        <v>141177</v>
      </c>
      <c r="G14594" t="str">
        <f t="shared" si="236"/>
        <v>SDM</v>
      </c>
    </row>
    <row r="14595" spans="1:7" hidden="1" x14ac:dyDescent="0.3">
      <c r="A14595">
        <v>31523</v>
      </c>
      <c r="B14595" t="s">
        <v>141179</v>
      </c>
      <c r="C14595" t="s">
        <v>141180</v>
      </c>
      <c r="D14595" t="s">
        <v>141182</v>
      </c>
      <c r="E14595" t="s">
        <v>141181</v>
      </c>
      <c r="G14595" t="str">
        <f t="shared" si="236"/>
        <v>SDM</v>
      </c>
    </row>
    <row r="14596" spans="1:7" hidden="1" x14ac:dyDescent="0.3">
      <c r="A14596">
        <v>31524</v>
      </c>
      <c r="B14596" t="s">
        <v>141183</v>
      </c>
      <c r="C14596" t="s">
        <v>141184</v>
      </c>
      <c r="D14596" t="s">
        <v>141186</v>
      </c>
      <c r="E14596" t="s">
        <v>141185</v>
      </c>
      <c r="G14596" t="str">
        <f t="shared" si="236"/>
        <v>SDM</v>
      </c>
    </row>
    <row r="14597" spans="1:7" hidden="1" x14ac:dyDescent="0.3">
      <c r="A14597">
        <v>31525</v>
      </c>
      <c r="B14597" t="s">
        <v>141187</v>
      </c>
      <c r="C14597" t="s">
        <v>141188</v>
      </c>
      <c r="D14597" t="s">
        <v>141190</v>
      </c>
      <c r="E14597" s="2" t="s">
        <v>141189</v>
      </c>
      <c r="G14597" t="str">
        <f t="shared" si="236"/>
        <v>SDM</v>
      </c>
    </row>
    <row r="14598" spans="1:7" hidden="1" x14ac:dyDescent="0.3">
      <c r="A14598">
        <v>31526</v>
      </c>
      <c r="B14598" t="s">
        <v>141191</v>
      </c>
      <c r="C14598" t="s">
        <v>141192</v>
      </c>
      <c r="D14598" t="s">
        <v>141194</v>
      </c>
      <c r="E14598" s="2" t="s">
        <v>141193</v>
      </c>
      <c r="G14598" t="str">
        <f t="shared" si="236"/>
        <v>SDM</v>
      </c>
    </row>
    <row r="14599" spans="1:7" hidden="1" x14ac:dyDescent="0.3">
      <c r="A14599">
        <v>31527</v>
      </c>
      <c r="B14599" t="s">
        <v>141195</v>
      </c>
      <c r="C14599" t="s">
        <v>141196</v>
      </c>
      <c r="D14599" t="s">
        <v>141198</v>
      </c>
      <c r="E14599" s="1" t="s">
        <v>141197</v>
      </c>
      <c r="G14599" t="str">
        <f t="shared" si="236"/>
        <v>SDM</v>
      </c>
    </row>
    <row r="14600" spans="1:7" hidden="1" x14ac:dyDescent="0.3">
      <c r="A14600">
        <v>31528</v>
      </c>
      <c r="B14600" t="s">
        <v>141199</v>
      </c>
      <c r="C14600" t="s">
        <v>141200</v>
      </c>
      <c r="D14600" t="s">
        <v>141202</v>
      </c>
      <c r="E14600" s="2" t="s">
        <v>141201</v>
      </c>
      <c r="G14600" t="str">
        <f t="shared" si="236"/>
        <v>SDM</v>
      </c>
    </row>
    <row r="14601" spans="1:7" hidden="1" x14ac:dyDescent="0.3">
      <c r="A14601">
        <v>31529</v>
      </c>
      <c r="B14601" t="s">
        <v>141203</v>
      </c>
      <c r="C14601" t="s">
        <v>141204</v>
      </c>
      <c r="D14601" t="s">
        <v>141206</v>
      </c>
      <c r="E14601" t="s">
        <v>141205</v>
      </c>
      <c r="G14601" t="str">
        <f t="shared" si="236"/>
        <v>SDM</v>
      </c>
    </row>
    <row r="14602" spans="1:7" hidden="1" x14ac:dyDescent="0.3">
      <c r="A14602">
        <v>31530</v>
      </c>
      <c r="B14602" t="s">
        <v>141207</v>
      </c>
      <c r="C14602" t="s">
        <v>141208</v>
      </c>
      <c r="D14602" t="s">
        <v>141210</v>
      </c>
      <c r="E14602" t="s">
        <v>141209</v>
      </c>
      <c r="G14602" t="str">
        <f t="shared" si="236"/>
        <v>SDM</v>
      </c>
    </row>
    <row r="14603" spans="1:7" hidden="1" x14ac:dyDescent="0.3">
      <c r="A14603">
        <v>31558</v>
      </c>
      <c r="B14603" t="s">
        <v>141211</v>
      </c>
      <c r="C14603" t="s">
        <v>58683</v>
      </c>
      <c r="D14603" t="s">
        <v>141213</v>
      </c>
      <c r="E14603" t="s">
        <v>141212</v>
      </c>
      <c r="G14603" t="str">
        <f t="shared" si="236"/>
        <v>SDM</v>
      </c>
    </row>
    <row r="14604" spans="1:7" hidden="1" x14ac:dyDescent="0.3">
      <c r="A14604">
        <v>31559</v>
      </c>
      <c r="B14604" t="s">
        <v>141214</v>
      </c>
      <c r="C14604" t="s">
        <v>141215</v>
      </c>
      <c r="D14604" t="s">
        <v>141217</v>
      </c>
      <c r="E14604" s="2" t="s">
        <v>141216</v>
      </c>
      <c r="G14604" t="str">
        <f t="shared" si="236"/>
        <v>SDM</v>
      </c>
    </row>
    <row r="14605" spans="1:7" hidden="1" x14ac:dyDescent="0.3">
      <c r="A14605">
        <v>31560</v>
      </c>
      <c r="B14605" t="s">
        <v>141218</v>
      </c>
      <c r="C14605" t="s">
        <v>58687</v>
      </c>
      <c r="D14605" t="s">
        <v>141220</v>
      </c>
      <c r="E14605" t="s">
        <v>141219</v>
      </c>
      <c r="G14605" t="str">
        <f t="shared" si="236"/>
        <v>SDM</v>
      </c>
    </row>
    <row r="14606" spans="1:7" hidden="1" x14ac:dyDescent="0.3">
      <c r="A14606">
        <v>31561</v>
      </c>
      <c r="B14606" t="s">
        <v>141221</v>
      </c>
      <c r="C14606" t="s">
        <v>58689</v>
      </c>
      <c r="D14606" t="s">
        <v>141223</v>
      </c>
      <c r="E14606" t="s">
        <v>141222</v>
      </c>
      <c r="G14606" t="str">
        <f t="shared" si="236"/>
        <v>SDM</v>
      </c>
    </row>
    <row r="14607" spans="1:7" hidden="1" x14ac:dyDescent="0.3">
      <c r="A14607">
        <v>31545</v>
      </c>
      <c r="B14607" t="s">
        <v>141224</v>
      </c>
      <c r="C14607" t="s">
        <v>141225</v>
      </c>
      <c r="D14607" t="s">
        <v>141227</v>
      </c>
      <c r="E14607" t="s">
        <v>141226</v>
      </c>
      <c r="G14607" t="str">
        <f t="shared" si="236"/>
        <v>SDM</v>
      </c>
    </row>
    <row r="14608" spans="1:7" hidden="1" x14ac:dyDescent="0.3">
      <c r="A14608">
        <v>31546</v>
      </c>
      <c r="B14608" t="s">
        <v>141228</v>
      </c>
      <c r="C14608" t="s">
        <v>58659</v>
      </c>
      <c r="D14608" t="s">
        <v>141230</v>
      </c>
      <c r="E14608" t="s">
        <v>141229</v>
      </c>
      <c r="G14608" t="str">
        <f t="shared" si="236"/>
        <v>SDM</v>
      </c>
    </row>
    <row r="14609" spans="1:7" hidden="1" x14ac:dyDescent="0.3">
      <c r="A14609">
        <v>31547</v>
      </c>
      <c r="B14609" t="s">
        <v>141231</v>
      </c>
      <c r="C14609" t="s">
        <v>141232</v>
      </c>
      <c r="D14609" t="s">
        <v>141234</v>
      </c>
      <c r="E14609" t="s">
        <v>141233</v>
      </c>
      <c r="G14609" t="str">
        <f t="shared" si="236"/>
        <v>SDM</v>
      </c>
    </row>
    <row r="14610" spans="1:7" hidden="1" x14ac:dyDescent="0.3">
      <c r="A14610">
        <v>31548</v>
      </c>
      <c r="B14610" t="s">
        <v>141235</v>
      </c>
      <c r="C14610" t="s">
        <v>141236</v>
      </c>
      <c r="D14610" t="s">
        <v>141238</v>
      </c>
      <c r="E14610" t="s">
        <v>141237</v>
      </c>
      <c r="G14610" t="str">
        <f t="shared" si="236"/>
        <v>SDM</v>
      </c>
    </row>
    <row r="14611" spans="1:7" hidden="1" x14ac:dyDescent="0.3">
      <c r="A14611">
        <v>31549</v>
      </c>
      <c r="B14611" t="s">
        <v>141239</v>
      </c>
      <c r="C14611" s="3" t="s">
        <v>141240</v>
      </c>
      <c r="D14611" t="s">
        <v>141242</v>
      </c>
      <c r="E14611" s="3" t="s">
        <v>141241</v>
      </c>
      <c r="G14611" t="str">
        <f t="shared" si="236"/>
        <v>SDM</v>
      </c>
    </row>
    <row r="14612" spans="1:7" hidden="1" x14ac:dyDescent="0.3">
      <c r="A14612">
        <v>31550</v>
      </c>
      <c r="B14612" t="s">
        <v>141243</v>
      </c>
      <c r="C14612" t="s">
        <v>141244</v>
      </c>
      <c r="D14612" t="s">
        <v>141246</v>
      </c>
      <c r="E14612" t="s">
        <v>141245</v>
      </c>
      <c r="G14612" t="str">
        <f t="shared" si="236"/>
        <v>SDM</v>
      </c>
    </row>
    <row r="14613" spans="1:7" hidden="1" x14ac:dyDescent="0.3">
      <c r="A14613">
        <v>31551</v>
      </c>
      <c r="B14613" t="s">
        <v>141247</v>
      </c>
      <c r="C14613" t="s">
        <v>141248</v>
      </c>
      <c r="D14613" t="s">
        <v>141250</v>
      </c>
      <c r="E14613" s="2" t="s">
        <v>141249</v>
      </c>
      <c r="G14613" t="str">
        <f t="shared" si="236"/>
        <v>SDM</v>
      </c>
    </row>
    <row r="14614" spans="1:7" hidden="1" x14ac:dyDescent="0.3">
      <c r="A14614">
        <v>31552</v>
      </c>
      <c r="B14614" t="s">
        <v>141251</v>
      </c>
      <c r="C14614" t="s">
        <v>141252</v>
      </c>
      <c r="D14614" t="s">
        <v>141254</v>
      </c>
      <c r="E14614" t="s">
        <v>141253</v>
      </c>
      <c r="G14614" t="str">
        <f t="shared" si="236"/>
        <v>SDM</v>
      </c>
    </row>
    <row r="14615" spans="1:7" hidden="1" x14ac:dyDescent="0.3">
      <c r="A14615">
        <v>31553</v>
      </c>
      <c r="B14615" t="s">
        <v>141255</v>
      </c>
      <c r="C14615" t="s">
        <v>141256</v>
      </c>
      <c r="D14615" t="s">
        <v>141258</v>
      </c>
      <c r="E14615" t="s">
        <v>141257</v>
      </c>
      <c r="G14615" t="str">
        <f t="shared" si="236"/>
        <v>SDM</v>
      </c>
    </row>
    <row r="14616" spans="1:7" hidden="1" x14ac:dyDescent="0.3">
      <c r="A14616">
        <v>31564</v>
      </c>
      <c r="B14616" t="s">
        <v>141259</v>
      </c>
      <c r="C14616" t="s">
        <v>141260</v>
      </c>
      <c r="D14616" t="s">
        <v>141262</v>
      </c>
      <c r="E14616" t="s">
        <v>141261</v>
      </c>
      <c r="G14616" t="str">
        <f t="shared" si="236"/>
        <v>SDM</v>
      </c>
    </row>
    <row r="14617" spans="1:7" hidden="1" x14ac:dyDescent="0.3">
      <c r="A14617">
        <v>31565</v>
      </c>
      <c r="B14617" t="s">
        <v>141263</v>
      </c>
      <c r="C14617" t="s">
        <v>141264</v>
      </c>
      <c r="D14617" t="s">
        <v>141266</v>
      </c>
      <c r="E14617" s="2" t="s">
        <v>141265</v>
      </c>
      <c r="G14617" t="str">
        <f t="shared" si="236"/>
        <v>SDM</v>
      </c>
    </row>
    <row r="14618" spans="1:7" hidden="1" x14ac:dyDescent="0.3">
      <c r="A14618">
        <v>31566</v>
      </c>
      <c r="B14618" t="s">
        <v>141267</v>
      </c>
      <c r="C14618" t="s">
        <v>141268</v>
      </c>
      <c r="D14618" t="s">
        <v>141270</v>
      </c>
      <c r="E14618" s="2" t="s">
        <v>141269</v>
      </c>
      <c r="G14618" t="str">
        <f t="shared" si="236"/>
        <v>SDM</v>
      </c>
    </row>
    <row r="14619" spans="1:7" hidden="1" x14ac:dyDescent="0.3">
      <c r="A14619">
        <v>31567</v>
      </c>
      <c r="B14619" t="s">
        <v>141271</v>
      </c>
      <c r="C14619" t="s">
        <v>141272</v>
      </c>
      <c r="D14619" t="s">
        <v>141274</v>
      </c>
      <c r="E14619" t="s">
        <v>141273</v>
      </c>
      <c r="G14619" t="str">
        <f t="shared" si="236"/>
        <v>SDM</v>
      </c>
    </row>
    <row r="14620" spans="1:7" hidden="1" x14ac:dyDescent="0.3">
      <c r="A14620">
        <v>31568</v>
      </c>
      <c r="B14620" t="s">
        <v>141275</v>
      </c>
      <c r="C14620" t="s">
        <v>141276</v>
      </c>
      <c r="D14620" t="s">
        <v>141278</v>
      </c>
      <c r="E14620" s="2" t="s">
        <v>141277</v>
      </c>
      <c r="G14620" t="str">
        <f t="shared" si="236"/>
        <v>SDM</v>
      </c>
    </row>
    <row r="14621" spans="1:7" hidden="1" x14ac:dyDescent="0.3">
      <c r="A14621">
        <v>31569</v>
      </c>
      <c r="B14621" t="s">
        <v>141279</v>
      </c>
      <c r="C14621" t="s">
        <v>58705</v>
      </c>
      <c r="D14621" t="s">
        <v>141281</v>
      </c>
      <c r="E14621" t="s">
        <v>141280</v>
      </c>
      <c r="G14621" t="str">
        <f t="shared" si="236"/>
        <v>SDM</v>
      </c>
    </row>
    <row r="14622" spans="1:7" hidden="1" x14ac:dyDescent="0.3">
      <c r="A14622">
        <v>31570</v>
      </c>
      <c r="B14622" t="s">
        <v>141282</v>
      </c>
      <c r="C14622" t="s">
        <v>141283</v>
      </c>
      <c r="D14622" t="s">
        <v>141285</v>
      </c>
      <c r="E14622" t="s">
        <v>141284</v>
      </c>
      <c r="G14622" t="str">
        <f t="shared" si="236"/>
        <v>SDM</v>
      </c>
    </row>
    <row r="14623" spans="1:7" hidden="1" x14ac:dyDescent="0.3">
      <c r="A14623">
        <v>31571</v>
      </c>
      <c r="B14623" t="s">
        <v>141286</v>
      </c>
      <c r="C14623" t="s">
        <v>141287</v>
      </c>
      <c r="D14623" t="s">
        <v>141288</v>
      </c>
      <c r="E14623" t="s">
        <v>141289</v>
      </c>
      <c r="F14623">
        <v>7</v>
      </c>
      <c r="G14623" t="str">
        <f t="shared" si="236"/>
        <v>SDM</v>
      </c>
    </row>
    <row r="14624" spans="1:7" hidden="1" x14ac:dyDescent="0.3">
      <c r="A14624">
        <v>31572</v>
      </c>
      <c r="B14624" t="s">
        <v>141290</v>
      </c>
      <c r="C14624" s="3" t="s">
        <v>141291</v>
      </c>
      <c r="D14624" t="s">
        <v>141292</v>
      </c>
      <c r="E14624" t="s">
        <v>141293</v>
      </c>
      <c r="F14624">
        <v>7</v>
      </c>
      <c r="G14624" t="str">
        <f t="shared" si="236"/>
        <v>SDM</v>
      </c>
    </row>
    <row r="14625" spans="1:7" hidden="1" x14ac:dyDescent="0.3">
      <c r="A14625">
        <v>31573</v>
      </c>
      <c r="B14625" t="s">
        <v>141294</v>
      </c>
      <c r="C14625" t="s">
        <v>141295</v>
      </c>
      <c r="D14625" t="s">
        <v>141296</v>
      </c>
      <c r="E14625" t="s">
        <v>141297</v>
      </c>
      <c r="F14625">
        <v>7</v>
      </c>
      <c r="G14625" t="str">
        <f t="shared" si="236"/>
        <v>SDM</v>
      </c>
    </row>
    <row r="14626" spans="1:7" hidden="1" x14ac:dyDescent="0.3">
      <c r="A14626">
        <v>31574</v>
      </c>
      <c r="B14626" t="s">
        <v>141298</v>
      </c>
      <c r="C14626" t="s">
        <v>58715</v>
      </c>
      <c r="D14626" t="s">
        <v>141299</v>
      </c>
      <c r="E14626" t="s">
        <v>141300</v>
      </c>
      <c r="F14626">
        <v>7</v>
      </c>
      <c r="G14626" t="str">
        <f t="shared" si="236"/>
        <v>SDM</v>
      </c>
    </row>
    <row r="14627" spans="1:7" hidden="1" x14ac:dyDescent="0.3">
      <c r="A14627">
        <v>31575</v>
      </c>
      <c r="B14627" t="s">
        <v>141301</v>
      </c>
      <c r="C14627" t="s">
        <v>141302</v>
      </c>
      <c r="D14627" t="s">
        <v>141303</v>
      </c>
      <c r="E14627" t="s">
        <v>141304</v>
      </c>
      <c r="F14627">
        <v>7</v>
      </c>
      <c r="G14627" t="str">
        <f t="shared" si="236"/>
        <v>SDM</v>
      </c>
    </row>
    <row r="14628" spans="1:7" hidden="1" x14ac:dyDescent="0.3">
      <c r="A14628">
        <v>31576</v>
      </c>
      <c r="B14628" t="s">
        <v>141305</v>
      </c>
      <c r="C14628" t="s">
        <v>141306</v>
      </c>
      <c r="D14628" t="s">
        <v>141307</v>
      </c>
      <c r="E14628" t="s">
        <v>141308</v>
      </c>
      <c r="F14628">
        <v>7</v>
      </c>
      <c r="G14628" t="str">
        <f t="shared" si="236"/>
        <v>SDM</v>
      </c>
    </row>
    <row r="14629" spans="1:7" hidden="1" x14ac:dyDescent="0.3">
      <c r="A14629">
        <v>31577</v>
      </c>
      <c r="B14629" t="s">
        <v>141309</v>
      </c>
      <c r="C14629" t="s">
        <v>58721</v>
      </c>
      <c r="D14629" t="s">
        <v>141310</v>
      </c>
      <c r="E14629" t="s">
        <v>141311</v>
      </c>
      <c r="F14629">
        <v>7</v>
      </c>
      <c r="G14629" t="str">
        <f t="shared" si="236"/>
        <v>SDM</v>
      </c>
    </row>
    <row r="14630" spans="1:7" hidden="1" x14ac:dyDescent="0.3">
      <c r="A14630">
        <v>31578</v>
      </c>
      <c r="B14630" t="s">
        <v>141312</v>
      </c>
      <c r="C14630" t="s">
        <v>58723</v>
      </c>
      <c r="D14630" t="s">
        <v>141313</v>
      </c>
      <c r="E14630" t="s">
        <v>141314</v>
      </c>
      <c r="F14630">
        <v>7</v>
      </c>
      <c r="G14630" t="str">
        <f t="shared" si="236"/>
        <v>SDM</v>
      </c>
    </row>
    <row r="14631" spans="1:7" hidden="1" x14ac:dyDescent="0.3">
      <c r="A14631">
        <v>31579</v>
      </c>
      <c r="B14631" t="s">
        <v>141315</v>
      </c>
      <c r="C14631" t="s">
        <v>141316</v>
      </c>
      <c r="D14631" t="s">
        <v>141317</v>
      </c>
      <c r="E14631" t="s">
        <v>141318</v>
      </c>
      <c r="F14631">
        <v>7</v>
      </c>
      <c r="G14631" t="str">
        <f t="shared" si="236"/>
        <v>SDM</v>
      </c>
    </row>
    <row r="14632" spans="1:7" hidden="1" x14ac:dyDescent="0.3">
      <c r="A14632">
        <v>31581</v>
      </c>
      <c r="B14632" t="s">
        <v>141319</v>
      </c>
      <c r="C14632" t="s">
        <v>58729</v>
      </c>
      <c r="D14632" t="s">
        <v>141321</v>
      </c>
      <c r="E14632" t="s">
        <v>141320</v>
      </c>
      <c r="G14632" t="str">
        <f t="shared" si="236"/>
        <v>SDM</v>
      </c>
    </row>
    <row r="14633" spans="1:7" hidden="1" x14ac:dyDescent="0.3">
      <c r="A14633">
        <v>31582</v>
      </c>
      <c r="B14633" t="s">
        <v>141322</v>
      </c>
      <c r="C14633" t="s">
        <v>141323</v>
      </c>
      <c r="D14633" t="s">
        <v>141325</v>
      </c>
      <c r="E14633" t="s">
        <v>141324</v>
      </c>
      <c r="G14633" t="str">
        <f t="shared" si="236"/>
        <v>SDM</v>
      </c>
    </row>
    <row r="14634" spans="1:7" hidden="1" x14ac:dyDescent="0.3">
      <c r="A14634">
        <v>31583</v>
      </c>
      <c r="B14634" t="s">
        <v>141326</v>
      </c>
      <c r="C14634" t="s">
        <v>141327</v>
      </c>
      <c r="D14634" t="s">
        <v>141329</v>
      </c>
      <c r="E14634" t="s">
        <v>141328</v>
      </c>
      <c r="G14634" t="str">
        <f t="shared" si="236"/>
        <v>SDM</v>
      </c>
    </row>
    <row r="14635" spans="1:7" hidden="1" x14ac:dyDescent="0.3">
      <c r="A14635">
        <v>31584</v>
      </c>
      <c r="B14635" t="s">
        <v>141330</v>
      </c>
      <c r="C14635" t="s">
        <v>141331</v>
      </c>
      <c r="D14635" t="s">
        <v>141333</v>
      </c>
      <c r="E14635" t="s">
        <v>141332</v>
      </c>
      <c r="G14635" t="str">
        <f t="shared" si="236"/>
        <v>SDM</v>
      </c>
    </row>
    <row r="14636" spans="1:7" hidden="1" x14ac:dyDescent="0.3">
      <c r="A14636">
        <v>31585</v>
      </c>
      <c r="B14636" t="s">
        <v>141334</v>
      </c>
      <c r="C14636" t="s">
        <v>141335</v>
      </c>
      <c r="D14636" t="s">
        <v>141337</v>
      </c>
      <c r="E14636" t="s">
        <v>141336</v>
      </c>
      <c r="G14636" t="str">
        <f t="shared" si="236"/>
        <v>SDM</v>
      </c>
    </row>
    <row r="14637" spans="1:7" hidden="1" x14ac:dyDescent="0.3">
      <c r="A14637">
        <v>31586</v>
      </c>
      <c r="B14637" t="s">
        <v>141338</v>
      </c>
      <c r="C14637" t="s">
        <v>58739</v>
      </c>
      <c r="D14637" t="s">
        <v>141340</v>
      </c>
      <c r="E14637" t="s">
        <v>141339</v>
      </c>
      <c r="G14637" t="str">
        <f t="shared" si="236"/>
        <v>SDM</v>
      </c>
    </row>
    <row r="14638" spans="1:7" hidden="1" x14ac:dyDescent="0.3">
      <c r="A14638">
        <v>31587</v>
      </c>
      <c r="B14638" t="s">
        <v>141341</v>
      </c>
      <c r="C14638" t="s">
        <v>141342</v>
      </c>
      <c r="D14638" t="s">
        <v>141343</v>
      </c>
      <c r="E14638" t="s">
        <v>141342</v>
      </c>
      <c r="G14638" t="str">
        <f t="shared" ref="G14638:G14701" si="237">LEFT(B14638,FIND("_",B14638)-1)</f>
        <v>SDM</v>
      </c>
    </row>
    <row r="14639" spans="1:7" hidden="1" x14ac:dyDescent="0.3">
      <c r="A14639">
        <v>31588</v>
      </c>
      <c r="B14639" t="s">
        <v>141344</v>
      </c>
      <c r="C14639" t="s">
        <v>58743</v>
      </c>
      <c r="D14639" t="s">
        <v>141346</v>
      </c>
      <c r="E14639" t="s">
        <v>141345</v>
      </c>
      <c r="G14639" t="str">
        <f t="shared" si="237"/>
        <v>SDM</v>
      </c>
    </row>
    <row r="14640" spans="1:7" hidden="1" x14ac:dyDescent="0.3">
      <c r="A14640">
        <v>31589</v>
      </c>
      <c r="B14640" t="s">
        <v>141347</v>
      </c>
      <c r="C14640" t="s">
        <v>141348</v>
      </c>
      <c r="D14640" t="s">
        <v>141350</v>
      </c>
      <c r="E14640" s="2" t="s">
        <v>141349</v>
      </c>
      <c r="G14640" t="str">
        <f t="shared" si="237"/>
        <v>SDM</v>
      </c>
    </row>
    <row r="14641" spans="1:7" hidden="1" x14ac:dyDescent="0.3">
      <c r="A14641">
        <v>31590</v>
      </c>
      <c r="B14641" t="s">
        <v>141351</v>
      </c>
      <c r="C14641" t="s">
        <v>58747</v>
      </c>
      <c r="D14641" t="s">
        <v>141353</v>
      </c>
      <c r="E14641" t="s">
        <v>141352</v>
      </c>
      <c r="G14641" t="str">
        <f t="shared" si="237"/>
        <v>SDM</v>
      </c>
    </row>
    <row r="14642" spans="1:7" hidden="1" x14ac:dyDescent="0.3">
      <c r="A14642">
        <v>31591</v>
      </c>
      <c r="B14642" t="s">
        <v>141354</v>
      </c>
      <c r="C14642" t="s">
        <v>141355</v>
      </c>
      <c r="D14642" t="s">
        <v>141357</v>
      </c>
      <c r="E14642" s="2" t="s">
        <v>141356</v>
      </c>
      <c r="G14642" t="str">
        <f t="shared" si="237"/>
        <v>SDM</v>
      </c>
    </row>
    <row r="14643" spans="1:7" hidden="1" x14ac:dyDescent="0.3">
      <c r="A14643">
        <v>31592</v>
      </c>
      <c r="B14643" t="s">
        <v>141358</v>
      </c>
      <c r="C14643" t="s">
        <v>141359</v>
      </c>
      <c r="D14643" t="s">
        <v>141361</v>
      </c>
      <c r="E14643" t="s">
        <v>141360</v>
      </c>
      <c r="G14643" t="str">
        <f t="shared" si="237"/>
        <v>SDM</v>
      </c>
    </row>
    <row r="14644" spans="1:7" hidden="1" x14ac:dyDescent="0.3">
      <c r="A14644">
        <v>31593</v>
      </c>
      <c r="B14644" t="s">
        <v>141362</v>
      </c>
      <c r="C14644" s="3" t="s">
        <v>141363</v>
      </c>
      <c r="D14644" t="s">
        <v>141365</v>
      </c>
      <c r="E14644" s="3" t="s">
        <v>141364</v>
      </c>
      <c r="G14644" t="str">
        <f t="shared" si="237"/>
        <v>SDM</v>
      </c>
    </row>
    <row r="14645" spans="1:7" hidden="1" x14ac:dyDescent="0.3">
      <c r="A14645">
        <v>31594</v>
      </c>
      <c r="B14645" t="s">
        <v>141366</v>
      </c>
      <c r="C14645" t="s">
        <v>141367</v>
      </c>
      <c r="D14645" t="s">
        <v>141369</v>
      </c>
      <c r="E14645" t="s">
        <v>141368</v>
      </c>
      <c r="G14645" t="str">
        <f t="shared" si="237"/>
        <v>SDM</v>
      </c>
    </row>
    <row r="14646" spans="1:7" hidden="1" x14ac:dyDescent="0.3">
      <c r="A14646">
        <v>31595</v>
      </c>
      <c r="B14646" t="s">
        <v>141370</v>
      </c>
      <c r="C14646" t="s">
        <v>141371</v>
      </c>
      <c r="D14646" t="s">
        <v>141373</v>
      </c>
      <c r="E14646" t="s">
        <v>141372</v>
      </c>
      <c r="G14646" t="str">
        <f t="shared" si="237"/>
        <v>SDM</v>
      </c>
    </row>
    <row r="14647" spans="1:7" hidden="1" x14ac:dyDescent="0.3">
      <c r="A14647">
        <v>31596</v>
      </c>
      <c r="B14647" t="s">
        <v>141374</v>
      </c>
      <c r="C14647" t="s">
        <v>141375</v>
      </c>
      <c r="D14647" t="s">
        <v>141377</v>
      </c>
      <c r="E14647" t="s">
        <v>141376</v>
      </c>
      <c r="G14647" t="str">
        <f t="shared" si="237"/>
        <v>SDM</v>
      </c>
    </row>
    <row r="14648" spans="1:7" hidden="1" x14ac:dyDescent="0.3">
      <c r="A14648">
        <v>31597</v>
      </c>
      <c r="B14648" t="s">
        <v>141378</v>
      </c>
      <c r="C14648" t="s">
        <v>141379</v>
      </c>
      <c r="D14648" t="s">
        <v>141381</v>
      </c>
      <c r="E14648" t="s">
        <v>141380</v>
      </c>
      <c r="G14648" t="str">
        <f t="shared" si="237"/>
        <v>SDM</v>
      </c>
    </row>
    <row r="14649" spans="1:7" hidden="1" x14ac:dyDescent="0.3">
      <c r="A14649">
        <v>31598</v>
      </c>
      <c r="B14649" t="s">
        <v>141382</v>
      </c>
      <c r="C14649" s="3" t="s">
        <v>141383</v>
      </c>
      <c r="D14649" t="s">
        <v>141385</v>
      </c>
      <c r="E14649" s="3" t="s">
        <v>141384</v>
      </c>
      <c r="G14649" t="str">
        <f t="shared" si="237"/>
        <v>SDM</v>
      </c>
    </row>
    <row r="14650" spans="1:7" hidden="1" x14ac:dyDescent="0.3">
      <c r="A14650">
        <v>31599</v>
      </c>
      <c r="B14650" t="s">
        <v>141386</v>
      </c>
      <c r="C14650" t="s">
        <v>141387</v>
      </c>
      <c r="D14650" t="s">
        <v>141389</v>
      </c>
      <c r="E14650" t="s">
        <v>141388</v>
      </c>
      <c r="G14650" t="str">
        <f t="shared" si="237"/>
        <v>SDM</v>
      </c>
    </row>
    <row r="14651" spans="1:7" hidden="1" x14ac:dyDescent="0.3">
      <c r="A14651">
        <v>31600</v>
      </c>
      <c r="B14651" t="s">
        <v>141390</v>
      </c>
      <c r="C14651" t="s">
        <v>141391</v>
      </c>
      <c r="D14651" t="s">
        <v>141393</v>
      </c>
      <c r="E14651" t="s">
        <v>141392</v>
      </c>
      <c r="G14651" t="str">
        <f t="shared" si="237"/>
        <v>SDM</v>
      </c>
    </row>
    <row r="14652" spans="1:7" hidden="1" x14ac:dyDescent="0.3">
      <c r="A14652">
        <v>31601</v>
      </c>
      <c r="B14652" t="s">
        <v>141394</v>
      </c>
      <c r="C14652" t="s">
        <v>58769</v>
      </c>
      <c r="D14652" t="s">
        <v>141395</v>
      </c>
      <c r="E14652" t="s">
        <v>58769</v>
      </c>
      <c r="G14652" t="str">
        <f t="shared" si="237"/>
        <v>SDM</v>
      </c>
    </row>
    <row r="14653" spans="1:7" hidden="1" x14ac:dyDescent="0.3">
      <c r="A14653">
        <v>31602</v>
      </c>
      <c r="B14653" t="s">
        <v>141396</v>
      </c>
      <c r="C14653" t="s">
        <v>58771</v>
      </c>
      <c r="D14653" t="s">
        <v>141398</v>
      </c>
      <c r="E14653" t="s">
        <v>141397</v>
      </c>
      <c r="G14653" t="str">
        <f t="shared" si="237"/>
        <v>SDM</v>
      </c>
    </row>
    <row r="14654" spans="1:7" hidden="1" x14ac:dyDescent="0.3">
      <c r="A14654">
        <v>31603</v>
      </c>
      <c r="B14654" t="s">
        <v>141399</v>
      </c>
      <c r="C14654" t="s">
        <v>141400</v>
      </c>
      <c r="D14654" t="s">
        <v>141402</v>
      </c>
      <c r="E14654" t="s">
        <v>141401</v>
      </c>
      <c r="G14654" t="str">
        <f t="shared" si="237"/>
        <v>SDM</v>
      </c>
    </row>
    <row r="14655" spans="1:7" hidden="1" x14ac:dyDescent="0.3">
      <c r="A14655">
        <v>31619</v>
      </c>
      <c r="B14655" t="s">
        <v>141403</v>
      </c>
      <c r="C14655" t="s">
        <v>58805</v>
      </c>
      <c r="D14655" t="s">
        <v>141405</v>
      </c>
      <c r="E14655" t="s">
        <v>141404</v>
      </c>
      <c r="G14655" t="str">
        <f t="shared" si="237"/>
        <v>SDM</v>
      </c>
    </row>
    <row r="14656" spans="1:7" hidden="1" x14ac:dyDescent="0.3">
      <c r="A14656">
        <v>31620</v>
      </c>
      <c r="B14656" t="s">
        <v>141406</v>
      </c>
      <c r="C14656" t="s">
        <v>141407</v>
      </c>
      <c r="D14656" t="s">
        <v>141409</v>
      </c>
      <c r="E14656" t="s">
        <v>141408</v>
      </c>
      <c r="G14656" t="str">
        <f t="shared" si="237"/>
        <v>SDM</v>
      </c>
    </row>
    <row r="14657" spans="1:7" hidden="1" x14ac:dyDescent="0.3">
      <c r="A14657">
        <v>31604</v>
      </c>
      <c r="B14657" t="s">
        <v>141410</v>
      </c>
      <c r="C14657" t="s">
        <v>141411</v>
      </c>
      <c r="D14657" t="s">
        <v>141413</v>
      </c>
      <c r="E14657" s="1" t="s">
        <v>141412</v>
      </c>
      <c r="G14657" t="str">
        <f t="shared" si="237"/>
        <v>SDM</v>
      </c>
    </row>
    <row r="14658" spans="1:7" hidden="1" x14ac:dyDescent="0.3">
      <c r="A14658">
        <v>31605</v>
      </c>
      <c r="B14658" t="s">
        <v>141414</v>
      </c>
      <c r="C14658" t="s">
        <v>141415</v>
      </c>
      <c r="D14658" t="s">
        <v>141417</v>
      </c>
      <c r="E14658" s="1" t="s">
        <v>141416</v>
      </c>
      <c r="G14658" t="str">
        <f t="shared" si="237"/>
        <v>SDM</v>
      </c>
    </row>
    <row r="14659" spans="1:7" hidden="1" x14ac:dyDescent="0.3">
      <c r="A14659">
        <v>31606</v>
      </c>
      <c r="B14659" t="s">
        <v>141418</v>
      </c>
      <c r="C14659" t="s">
        <v>141419</v>
      </c>
      <c r="D14659" t="s">
        <v>141421</v>
      </c>
      <c r="E14659" t="s">
        <v>141420</v>
      </c>
      <c r="G14659" t="str">
        <f t="shared" si="237"/>
        <v>SDM</v>
      </c>
    </row>
    <row r="14660" spans="1:7" hidden="1" x14ac:dyDescent="0.3">
      <c r="A14660">
        <v>31607</v>
      </c>
      <c r="B14660" t="s">
        <v>141422</v>
      </c>
      <c r="C14660" t="s">
        <v>141423</v>
      </c>
      <c r="D14660" t="s">
        <v>141425</v>
      </c>
      <c r="E14660" t="s">
        <v>141424</v>
      </c>
      <c r="G14660" t="str">
        <f t="shared" si="237"/>
        <v>SDM</v>
      </c>
    </row>
    <row r="14661" spans="1:7" hidden="1" x14ac:dyDescent="0.3">
      <c r="A14661">
        <v>31608</v>
      </c>
      <c r="B14661" t="s">
        <v>141426</v>
      </c>
      <c r="C14661" t="s">
        <v>58783</v>
      </c>
      <c r="D14661" t="s">
        <v>141428</v>
      </c>
      <c r="E14661" t="s">
        <v>141427</v>
      </c>
      <c r="G14661" t="str">
        <f t="shared" si="237"/>
        <v>SDM</v>
      </c>
    </row>
    <row r="14662" spans="1:7" hidden="1" x14ac:dyDescent="0.3">
      <c r="A14662">
        <v>31609</v>
      </c>
      <c r="B14662" t="s">
        <v>141429</v>
      </c>
      <c r="C14662" t="s">
        <v>141430</v>
      </c>
      <c r="D14662" t="s">
        <v>141432</v>
      </c>
      <c r="E14662" t="s">
        <v>141431</v>
      </c>
      <c r="G14662" t="str">
        <f t="shared" si="237"/>
        <v>SDM</v>
      </c>
    </row>
    <row r="14663" spans="1:7" hidden="1" x14ac:dyDescent="0.3">
      <c r="A14663">
        <v>31610</v>
      </c>
      <c r="B14663" t="s">
        <v>141433</v>
      </c>
      <c r="C14663" t="s">
        <v>141434</v>
      </c>
      <c r="D14663" t="s">
        <v>141436</v>
      </c>
      <c r="E14663" t="s">
        <v>141435</v>
      </c>
      <c r="G14663" t="str">
        <f t="shared" si="237"/>
        <v>SDM</v>
      </c>
    </row>
    <row r="14664" spans="1:7" hidden="1" x14ac:dyDescent="0.3">
      <c r="A14664">
        <v>31611</v>
      </c>
      <c r="B14664" t="s">
        <v>141437</v>
      </c>
      <c r="C14664" t="s">
        <v>141438</v>
      </c>
      <c r="D14664" t="s">
        <v>141440</v>
      </c>
      <c r="E14664" t="s">
        <v>141439</v>
      </c>
      <c r="G14664" t="str">
        <f t="shared" si="237"/>
        <v>SDM</v>
      </c>
    </row>
    <row r="14665" spans="1:7" hidden="1" x14ac:dyDescent="0.3">
      <c r="A14665">
        <v>31612</v>
      </c>
      <c r="B14665" t="s">
        <v>141441</v>
      </c>
      <c r="C14665" t="s">
        <v>58791</v>
      </c>
      <c r="D14665" t="s">
        <v>141443</v>
      </c>
      <c r="E14665" t="s">
        <v>141442</v>
      </c>
      <c r="G14665" t="str">
        <f t="shared" si="237"/>
        <v>SDM</v>
      </c>
    </row>
    <row r="14666" spans="1:7" hidden="1" x14ac:dyDescent="0.3">
      <c r="A14666">
        <v>31613</v>
      </c>
      <c r="B14666" t="s">
        <v>141444</v>
      </c>
      <c r="C14666" t="s">
        <v>58793</v>
      </c>
      <c r="D14666" t="s">
        <v>141445</v>
      </c>
      <c r="E14666" t="s">
        <v>58793</v>
      </c>
      <c r="G14666" t="str">
        <f t="shared" si="237"/>
        <v>SDM</v>
      </c>
    </row>
    <row r="14667" spans="1:7" hidden="1" x14ac:dyDescent="0.3">
      <c r="A14667">
        <v>31614</v>
      </c>
      <c r="B14667" t="s">
        <v>141446</v>
      </c>
      <c r="C14667" t="s">
        <v>58795</v>
      </c>
      <c r="D14667" t="s">
        <v>141447</v>
      </c>
      <c r="E14667" t="s">
        <v>58795</v>
      </c>
      <c r="G14667" t="str">
        <f t="shared" si="237"/>
        <v>SDM</v>
      </c>
    </row>
    <row r="14668" spans="1:7" hidden="1" x14ac:dyDescent="0.3">
      <c r="A14668">
        <v>31615</v>
      </c>
      <c r="B14668" t="s">
        <v>141448</v>
      </c>
      <c r="C14668" t="s">
        <v>58797</v>
      </c>
      <c r="D14668" t="s">
        <v>141450</v>
      </c>
      <c r="E14668" t="s">
        <v>141449</v>
      </c>
      <c r="G14668" t="str">
        <f t="shared" si="237"/>
        <v>SDM</v>
      </c>
    </row>
    <row r="14669" spans="1:7" hidden="1" x14ac:dyDescent="0.3">
      <c r="A14669">
        <v>31616</v>
      </c>
      <c r="B14669" t="s">
        <v>141451</v>
      </c>
      <c r="C14669" t="s">
        <v>58799</v>
      </c>
      <c r="D14669" t="s">
        <v>141453</v>
      </c>
      <c r="E14669" t="s">
        <v>141452</v>
      </c>
      <c r="G14669" t="str">
        <f t="shared" si="237"/>
        <v>SDM</v>
      </c>
    </row>
    <row r="14670" spans="1:7" hidden="1" x14ac:dyDescent="0.3">
      <c r="A14670">
        <v>31617</v>
      </c>
      <c r="B14670" t="s">
        <v>141454</v>
      </c>
      <c r="C14670" t="s">
        <v>58801</v>
      </c>
      <c r="D14670" t="s">
        <v>141456</v>
      </c>
      <c r="E14670" t="s">
        <v>141455</v>
      </c>
      <c r="G14670" t="str">
        <f t="shared" si="237"/>
        <v>SDM</v>
      </c>
    </row>
    <row r="14671" spans="1:7" hidden="1" x14ac:dyDescent="0.3">
      <c r="A14671">
        <v>31618</v>
      </c>
      <c r="B14671" t="s">
        <v>141457</v>
      </c>
      <c r="C14671" t="s">
        <v>141458</v>
      </c>
      <c r="D14671" t="s">
        <v>141460</v>
      </c>
      <c r="E14671" t="s">
        <v>141459</v>
      </c>
      <c r="G14671" t="str">
        <f t="shared" si="237"/>
        <v>SDM</v>
      </c>
    </row>
    <row r="14672" spans="1:7" hidden="1" x14ac:dyDescent="0.3">
      <c r="A14672">
        <v>31629</v>
      </c>
      <c r="B14672" t="s">
        <v>141461</v>
      </c>
      <c r="C14672" t="s">
        <v>141462</v>
      </c>
      <c r="D14672" t="s">
        <v>141464</v>
      </c>
      <c r="E14672" t="s">
        <v>141463</v>
      </c>
      <c r="G14672" t="str">
        <f t="shared" si="237"/>
        <v>SDM</v>
      </c>
    </row>
    <row r="14673" spans="1:7" hidden="1" x14ac:dyDescent="0.3">
      <c r="A14673">
        <v>31630</v>
      </c>
      <c r="B14673" t="s">
        <v>141465</v>
      </c>
      <c r="C14673" t="s">
        <v>58827</v>
      </c>
      <c r="D14673" t="s">
        <v>141467</v>
      </c>
      <c r="E14673" t="s">
        <v>141466</v>
      </c>
      <c r="G14673" t="str">
        <f t="shared" si="237"/>
        <v>SDM</v>
      </c>
    </row>
    <row r="14674" spans="1:7" hidden="1" x14ac:dyDescent="0.3">
      <c r="A14674">
        <v>31631</v>
      </c>
      <c r="B14674" t="s">
        <v>141468</v>
      </c>
      <c r="C14674" t="s">
        <v>141469</v>
      </c>
      <c r="D14674" t="s">
        <v>141471</v>
      </c>
      <c r="E14674" s="2" t="s">
        <v>141470</v>
      </c>
      <c r="G14674" t="str">
        <f t="shared" si="237"/>
        <v>SDM</v>
      </c>
    </row>
    <row r="14675" spans="1:7" hidden="1" x14ac:dyDescent="0.3">
      <c r="A14675">
        <v>31632</v>
      </c>
      <c r="B14675" t="s">
        <v>141472</v>
      </c>
      <c r="C14675" t="s">
        <v>141473</v>
      </c>
      <c r="D14675" t="s">
        <v>141475</v>
      </c>
      <c r="E14675" t="s">
        <v>141474</v>
      </c>
      <c r="G14675" t="str">
        <f t="shared" si="237"/>
        <v>SDM</v>
      </c>
    </row>
    <row r="14676" spans="1:7" hidden="1" x14ac:dyDescent="0.3">
      <c r="A14676">
        <v>31647</v>
      </c>
      <c r="B14676" t="s">
        <v>141476</v>
      </c>
      <c r="C14676" t="s">
        <v>141477</v>
      </c>
      <c r="D14676" t="s">
        <v>141479</v>
      </c>
      <c r="E14676" t="s">
        <v>141478</v>
      </c>
      <c r="G14676" t="str">
        <f t="shared" si="237"/>
        <v>SDM</v>
      </c>
    </row>
    <row r="14677" spans="1:7" hidden="1" x14ac:dyDescent="0.3">
      <c r="A14677">
        <v>31648</v>
      </c>
      <c r="B14677" t="s">
        <v>141480</v>
      </c>
      <c r="C14677" t="s">
        <v>141481</v>
      </c>
      <c r="D14677" t="s">
        <v>141483</v>
      </c>
      <c r="E14677" s="2" t="s">
        <v>141482</v>
      </c>
      <c r="G14677" t="str">
        <f t="shared" si="237"/>
        <v>SDM</v>
      </c>
    </row>
    <row r="14678" spans="1:7" hidden="1" x14ac:dyDescent="0.3">
      <c r="A14678">
        <v>31649</v>
      </c>
      <c r="B14678" t="s">
        <v>141484</v>
      </c>
      <c r="C14678" t="s">
        <v>58865</v>
      </c>
      <c r="D14678" t="s">
        <v>141486</v>
      </c>
      <c r="E14678" t="s">
        <v>141485</v>
      </c>
      <c r="G14678" t="str">
        <f t="shared" si="237"/>
        <v>SDM</v>
      </c>
    </row>
    <row r="14679" spans="1:7" hidden="1" x14ac:dyDescent="0.3">
      <c r="A14679">
        <v>31654</v>
      </c>
      <c r="B14679" t="s">
        <v>141487</v>
      </c>
      <c r="C14679" t="s">
        <v>141488</v>
      </c>
      <c r="D14679" t="s">
        <v>141490</v>
      </c>
      <c r="E14679" t="s">
        <v>141489</v>
      </c>
      <c r="G14679" t="str">
        <f t="shared" si="237"/>
        <v>SDM</v>
      </c>
    </row>
    <row r="14680" spans="1:7" hidden="1" x14ac:dyDescent="0.3">
      <c r="A14680">
        <v>31655</v>
      </c>
      <c r="B14680" t="s">
        <v>141491</v>
      </c>
      <c r="C14680" t="s">
        <v>141492</v>
      </c>
      <c r="D14680" t="s">
        <v>141494</v>
      </c>
      <c r="E14680" t="s">
        <v>141493</v>
      </c>
      <c r="G14680" t="str">
        <f t="shared" si="237"/>
        <v>SDM</v>
      </c>
    </row>
    <row r="14681" spans="1:7" hidden="1" x14ac:dyDescent="0.3">
      <c r="A14681">
        <v>31656</v>
      </c>
      <c r="B14681" t="s">
        <v>141495</v>
      </c>
      <c r="C14681" t="s">
        <v>58879</v>
      </c>
      <c r="D14681" t="s">
        <v>141497</v>
      </c>
      <c r="E14681" t="s">
        <v>141496</v>
      </c>
      <c r="G14681" t="str">
        <f t="shared" si="237"/>
        <v>SDM</v>
      </c>
    </row>
    <row r="14682" spans="1:7" hidden="1" x14ac:dyDescent="0.3">
      <c r="A14682">
        <v>31657</v>
      </c>
      <c r="B14682" t="s">
        <v>141498</v>
      </c>
      <c r="C14682" t="s">
        <v>141499</v>
      </c>
      <c r="D14682" t="s">
        <v>141501</v>
      </c>
      <c r="E14682" s="2" t="s">
        <v>141500</v>
      </c>
      <c r="G14682" t="str">
        <f t="shared" si="237"/>
        <v>SDM</v>
      </c>
    </row>
    <row r="14683" spans="1:7" hidden="1" x14ac:dyDescent="0.3">
      <c r="A14683">
        <v>31633</v>
      </c>
      <c r="B14683" t="s">
        <v>141502</v>
      </c>
      <c r="C14683" t="s">
        <v>141503</v>
      </c>
      <c r="D14683" t="s">
        <v>141505</v>
      </c>
      <c r="E14683" s="2" t="s">
        <v>141504</v>
      </c>
      <c r="G14683" t="str">
        <f t="shared" si="237"/>
        <v>SDM</v>
      </c>
    </row>
    <row r="14684" spans="1:7" hidden="1" x14ac:dyDescent="0.3">
      <c r="A14684">
        <v>31634</v>
      </c>
      <c r="B14684" t="s">
        <v>141506</v>
      </c>
      <c r="C14684" s="1" t="s">
        <v>141507</v>
      </c>
      <c r="D14684" t="s">
        <v>141509</v>
      </c>
      <c r="E14684" s="1" t="s">
        <v>141508</v>
      </c>
      <c r="G14684" t="str">
        <f t="shared" si="237"/>
        <v>SDM</v>
      </c>
    </row>
    <row r="14685" spans="1:7" hidden="1" x14ac:dyDescent="0.3">
      <c r="A14685">
        <v>31635</v>
      </c>
      <c r="B14685" t="s">
        <v>141510</v>
      </c>
      <c r="C14685" t="s">
        <v>141511</v>
      </c>
      <c r="D14685" t="s">
        <v>141513</v>
      </c>
      <c r="E14685" s="1" t="s">
        <v>141512</v>
      </c>
      <c r="G14685" t="str">
        <f t="shared" si="237"/>
        <v>SDM</v>
      </c>
    </row>
    <row r="14686" spans="1:7" hidden="1" x14ac:dyDescent="0.3">
      <c r="A14686">
        <v>31638</v>
      </c>
      <c r="B14686" t="s">
        <v>141514</v>
      </c>
      <c r="C14686" t="s">
        <v>141515</v>
      </c>
      <c r="D14686" t="s">
        <v>141517</v>
      </c>
      <c r="E14686" s="2" t="s">
        <v>141516</v>
      </c>
      <c r="G14686" t="str">
        <f t="shared" si="237"/>
        <v>SDM</v>
      </c>
    </row>
    <row r="14687" spans="1:7" hidden="1" x14ac:dyDescent="0.3">
      <c r="A14687">
        <v>31639</v>
      </c>
      <c r="B14687" t="s">
        <v>141518</v>
      </c>
      <c r="C14687" t="s">
        <v>141519</v>
      </c>
      <c r="D14687" t="s">
        <v>141521</v>
      </c>
      <c r="E14687" t="s">
        <v>141520</v>
      </c>
      <c r="G14687" t="str">
        <f t="shared" si="237"/>
        <v>SDM</v>
      </c>
    </row>
    <row r="14688" spans="1:7" hidden="1" x14ac:dyDescent="0.3">
      <c r="A14688">
        <v>31640</v>
      </c>
      <c r="B14688" t="s">
        <v>141522</v>
      </c>
      <c r="C14688" t="s">
        <v>141523</v>
      </c>
      <c r="D14688" t="s">
        <v>141525</v>
      </c>
      <c r="E14688" t="s">
        <v>141524</v>
      </c>
      <c r="G14688" t="str">
        <f t="shared" si="237"/>
        <v>SDM</v>
      </c>
    </row>
    <row r="14689" spans="1:7" hidden="1" x14ac:dyDescent="0.3">
      <c r="A14689">
        <v>31641</v>
      </c>
      <c r="B14689" t="s">
        <v>141526</v>
      </c>
      <c r="C14689" t="s">
        <v>141527</v>
      </c>
      <c r="D14689" t="s">
        <v>141529</v>
      </c>
      <c r="E14689" t="s">
        <v>141528</v>
      </c>
      <c r="G14689" t="str">
        <f t="shared" si="237"/>
        <v>SDM</v>
      </c>
    </row>
    <row r="14690" spans="1:7" hidden="1" x14ac:dyDescent="0.3">
      <c r="A14690">
        <v>31662</v>
      </c>
      <c r="B14690" t="s">
        <v>141530</v>
      </c>
      <c r="C14690" t="s">
        <v>141531</v>
      </c>
      <c r="D14690" t="s">
        <v>141532</v>
      </c>
      <c r="E14690" t="s">
        <v>141533</v>
      </c>
      <c r="F14690">
        <v>7</v>
      </c>
      <c r="G14690" t="str">
        <f t="shared" si="237"/>
        <v>SDM</v>
      </c>
    </row>
    <row r="14691" spans="1:7" hidden="1" x14ac:dyDescent="0.3">
      <c r="A14691">
        <v>31663</v>
      </c>
      <c r="B14691" t="s">
        <v>141534</v>
      </c>
      <c r="C14691" t="s">
        <v>141535</v>
      </c>
      <c r="D14691" t="s">
        <v>141536</v>
      </c>
      <c r="E14691" t="s">
        <v>141537</v>
      </c>
      <c r="F14691">
        <v>7</v>
      </c>
      <c r="G14691" t="str">
        <f t="shared" si="237"/>
        <v>SDM</v>
      </c>
    </row>
    <row r="14692" spans="1:7" hidden="1" x14ac:dyDescent="0.3">
      <c r="A14692">
        <v>31664</v>
      </c>
      <c r="B14692" t="s">
        <v>141538</v>
      </c>
      <c r="C14692" t="s">
        <v>141539</v>
      </c>
      <c r="D14692" t="s">
        <v>141540</v>
      </c>
      <c r="E14692" t="s">
        <v>141541</v>
      </c>
      <c r="F14692">
        <v>7</v>
      </c>
      <c r="G14692" t="str">
        <f t="shared" si="237"/>
        <v>SDM</v>
      </c>
    </row>
    <row r="14693" spans="1:7" hidden="1" x14ac:dyDescent="0.3">
      <c r="A14693">
        <v>31665</v>
      </c>
      <c r="B14693" t="s">
        <v>141542</v>
      </c>
      <c r="C14693" t="s">
        <v>141543</v>
      </c>
      <c r="D14693" t="s">
        <v>141544</v>
      </c>
      <c r="E14693" t="s">
        <v>141545</v>
      </c>
      <c r="F14693">
        <v>7</v>
      </c>
      <c r="G14693" t="str">
        <f t="shared" si="237"/>
        <v>SDM</v>
      </c>
    </row>
    <row r="14694" spans="1:7" hidden="1" x14ac:dyDescent="0.3">
      <c r="A14694">
        <v>31666</v>
      </c>
      <c r="B14694" t="s">
        <v>141546</v>
      </c>
      <c r="C14694" t="s">
        <v>141547</v>
      </c>
      <c r="D14694" t="s">
        <v>141548</v>
      </c>
      <c r="E14694" t="s">
        <v>141549</v>
      </c>
      <c r="F14694">
        <v>7</v>
      </c>
      <c r="G14694" t="str">
        <f t="shared" si="237"/>
        <v>SDM</v>
      </c>
    </row>
    <row r="14695" spans="1:7" hidden="1" x14ac:dyDescent="0.3">
      <c r="A14695">
        <v>31667</v>
      </c>
      <c r="B14695" t="s">
        <v>141550</v>
      </c>
      <c r="C14695" t="s">
        <v>141551</v>
      </c>
      <c r="D14695" t="s">
        <v>141552</v>
      </c>
      <c r="E14695" t="s">
        <v>141553</v>
      </c>
      <c r="F14695">
        <v>7</v>
      </c>
      <c r="G14695" t="str">
        <f t="shared" si="237"/>
        <v>SDM</v>
      </c>
    </row>
    <row r="14696" spans="1:7" hidden="1" x14ac:dyDescent="0.3">
      <c r="A14696">
        <v>31668</v>
      </c>
      <c r="B14696" t="s">
        <v>141554</v>
      </c>
      <c r="C14696" t="s">
        <v>141555</v>
      </c>
      <c r="D14696" t="s">
        <v>141556</v>
      </c>
      <c r="E14696" t="s">
        <v>141557</v>
      </c>
      <c r="F14696">
        <v>7</v>
      </c>
      <c r="G14696" t="str">
        <f t="shared" si="237"/>
        <v>SDM</v>
      </c>
    </row>
    <row r="14697" spans="1:7" hidden="1" x14ac:dyDescent="0.3">
      <c r="A14697">
        <v>31669</v>
      </c>
      <c r="B14697" t="s">
        <v>141558</v>
      </c>
      <c r="C14697" t="s">
        <v>141559</v>
      </c>
      <c r="D14697" t="s">
        <v>141560</v>
      </c>
      <c r="E14697" t="s">
        <v>141561</v>
      </c>
      <c r="F14697">
        <v>7</v>
      </c>
      <c r="G14697" t="str">
        <f t="shared" si="237"/>
        <v>SDM</v>
      </c>
    </row>
    <row r="14698" spans="1:7" hidden="1" x14ac:dyDescent="0.3">
      <c r="A14698">
        <v>31670</v>
      </c>
      <c r="B14698" t="s">
        <v>141562</v>
      </c>
      <c r="C14698" t="s">
        <v>141563</v>
      </c>
      <c r="D14698" t="s">
        <v>141564</v>
      </c>
      <c r="E14698" t="s">
        <v>141565</v>
      </c>
      <c r="F14698">
        <v>7</v>
      </c>
      <c r="G14698" t="str">
        <f t="shared" si="237"/>
        <v>SDM</v>
      </c>
    </row>
    <row r="14699" spans="1:7" hidden="1" x14ac:dyDescent="0.3">
      <c r="A14699">
        <v>31671</v>
      </c>
      <c r="B14699" t="s">
        <v>141566</v>
      </c>
      <c r="C14699" s="1" t="s">
        <v>141567</v>
      </c>
      <c r="D14699" t="s">
        <v>141568</v>
      </c>
      <c r="E14699" t="s">
        <v>141569</v>
      </c>
      <c r="F14699">
        <v>7</v>
      </c>
      <c r="G14699" t="str">
        <f t="shared" si="237"/>
        <v>SDM</v>
      </c>
    </row>
    <row r="14700" spans="1:7" hidden="1" x14ac:dyDescent="0.3">
      <c r="A14700">
        <v>31672</v>
      </c>
      <c r="B14700" t="s">
        <v>141570</v>
      </c>
      <c r="C14700" t="s">
        <v>58910</v>
      </c>
      <c r="D14700" t="s">
        <v>141571</v>
      </c>
      <c r="E14700" t="s">
        <v>141572</v>
      </c>
      <c r="F14700">
        <v>7</v>
      </c>
      <c r="G14700" t="str">
        <f t="shared" si="237"/>
        <v>SDM</v>
      </c>
    </row>
    <row r="14701" spans="1:7" hidden="1" x14ac:dyDescent="0.3">
      <c r="A14701">
        <v>31673</v>
      </c>
      <c r="B14701" t="s">
        <v>141573</v>
      </c>
      <c r="C14701" t="s">
        <v>141574</v>
      </c>
      <c r="D14701" t="s">
        <v>141575</v>
      </c>
      <c r="E14701" t="s">
        <v>141576</v>
      </c>
      <c r="F14701">
        <v>7</v>
      </c>
      <c r="G14701" t="str">
        <f t="shared" si="237"/>
        <v>SDM</v>
      </c>
    </row>
    <row r="14702" spans="1:7" hidden="1" x14ac:dyDescent="0.3">
      <c r="A14702">
        <v>31674</v>
      </c>
      <c r="B14702" t="s">
        <v>141577</v>
      </c>
      <c r="C14702" s="3" t="s">
        <v>141578</v>
      </c>
      <c r="D14702" t="s">
        <v>141579</v>
      </c>
      <c r="E14702" t="s">
        <v>141580</v>
      </c>
      <c r="F14702">
        <v>7</v>
      </c>
      <c r="G14702" t="str">
        <f t="shared" ref="G14702:G14765" si="238">LEFT(B14702,FIND("_",B14702)-1)</f>
        <v>SDM</v>
      </c>
    </row>
    <row r="14703" spans="1:7" hidden="1" x14ac:dyDescent="0.3">
      <c r="A14703">
        <v>31675</v>
      </c>
      <c r="B14703" t="s">
        <v>141581</v>
      </c>
      <c r="C14703" t="s">
        <v>141582</v>
      </c>
      <c r="D14703" t="s">
        <v>141583</v>
      </c>
      <c r="E14703" t="s">
        <v>141584</v>
      </c>
      <c r="F14703">
        <v>7</v>
      </c>
      <c r="G14703" t="str">
        <f t="shared" si="238"/>
        <v>SDM</v>
      </c>
    </row>
    <row r="14704" spans="1:7" hidden="1" x14ac:dyDescent="0.3">
      <c r="A14704">
        <v>31676</v>
      </c>
      <c r="B14704" t="s">
        <v>141585</v>
      </c>
      <c r="C14704" t="s">
        <v>141586</v>
      </c>
      <c r="D14704" t="s">
        <v>141587</v>
      </c>
      <c r="E14704" t="s">
        <v>141588</v>
      </c>
      <c r="F14704">
        <v>7</v>
      </c>
      <c r="G14704" t="str">
        <f t="shared" si="238"/>
        <v>SDM</v>
      </c>
    </row>
    <row r="14705" spans="1:7" hidden="1" x14ac:dyDescent="0.3">
      <c r="A14705">
        <v>31680</v>
      </c>
      <c r="B14705" t="s">
        <v>141589</v>
      </c>
      <c r="C14705" t="s">
        <v>141590</v>
      </c>
      <c r="D14705" t="s">
        <v>141591</v>
      </c>
      <c r="E14705" t="s">
        <v>141592</v>
      </c>
      <c r="G14705" t="str">
        <f t="shared" si="238"/>
        <v>SDM</v>
      </c>
    </row>
    <row r="14706" spans="1:7" hidden="1" x14ac:dyDescent="0.3">
      <c r="A14706">
        <v>31681</v>
      </c>
      <c r="B14706" t="s">
        <v>141593</v>
      </c>
      <c r="C14706" t="s">
        <v>141594</v>
      </c>
      <c r="D14706" t="s">
        <v>141595</v>
      </c>
      <c r="E14706" t="s">
        <v>141596</v>
      </c>
      <c r="F14706">
        <v>7</v>
      </c>
      <c r="G14706" t="str">
        <f t="shared" si="238"/>
        <v>SDM</v>
      </c>
    </row>
    <row r="14707" spans="1:7" hidden="1" x14ac:dyDescent="0.3">
      <c r="A14707">
        <v>31682</v>
      </c>
      <c r="B14707" t="s">
        <v>141597</v>
      </c>
      <c r="C14707" s="3" t="s">
        <v>141598</v>
      </c>
      <c r="D14707" t="s">
        <v>141599</v>
      </c>
      <c r="E14707" t="s">
        <v>141600</v>
      </c>
      <c r="F14707">
        <v>7</v>
      </c>
      <c r="G14707" t="str">
        <f t="shared" si="238"/>
        <v>SDM</v>
      </c>
    </row>
    <row r="14708" spans="1:7" hidden="1" x14ac:dyDescent="0.3">
      <c r="A14708">
        <v>31683</v>
      </c>
      <c r="B14708" t="s">
        <v>141601</v>
      </c>
      <c r="C14708" t="s">
        <v>141602</v>
      </c>
      <c r="D14708" t="s">
        <v>141603</v>
      </c>
      <c r="E14708" t="s">
        <v>141604</v>
      </c>
      <c r="F14708">
        <v>7</v>
      </c>
      <c r="G14708" t="str">
        <f t="shared" si="238"/>
        <v>SDM</v>
      </c>
    </row>
    <row r="14709" spans="1:7" hidden="1" x14ac:dyDescent="0.3">
      <c r="A14709">
        <v>31684</v>
      </c>
      <c r="B14709" t="s">
        <v>141605</v>
      </c>
      <c r="C14709" t="s">
        <v>141606</v>
      </c>
      <c r="D14709" t="s">
        <v>141607</v>
      </c>
      <c r="E14709" t="s">
        <v>141608</v>
      </c>
      <c r="F14709">
        <v>8</v>
      </c>
      <c r="G14709" t="str">
        <f t="shared" si="238"/>
        <v>SDM</v>
      </c>
    </row>
    <row r="14710" spans="1:7" hidden="1" x14ac:dyDescent="0.3">
      <c r="A14710">
        <v>31685</v>
      </c>
      <c r="B14710" t="s">
        <v>141609</v>
      </c>
      <c r="C14710" t="s">
        <v>141610</v>
      </c>
      <c r="D14710" t="s">
        <v>141611</v>
      </c>
      <c r="E14710" t="s">
        <v>141612</v>
      </c>
      <c r="F14710">
        <v>8</v>
      </c>
      <c r="G14710" t="str">
        <f t="shared" si="238"/>
        <v>SDM</v>
      </c>
    </row>
    <row r="14711" spans="1:7" hidden="1" x14ac:dyDescent="0.3">
      <c r="A14711">
        <v>31686</v>
      </c>
      <c r="B14711" t="s">
        <v>141613</v>
      </c>
      <c r="C14711" t="s">
        <v>141614</v>
      </c>
      <c r="D14711" t="s">
        <v>141615</v>
      </c>
      <c r="E14711" t="s">
        <v>141616</v>
      </c>
      <c r="F14711">
        <v>8</v>
      </c>
      <c r="G14711" t="str">
        <f t="shared" si="238"/>
        <v>SDM</v>
      </c>
    </row>
    <row r="14712" spans="1:7" hidden="1" x14ac:dyDescent="0.3">
      <c r="A14712">
        <v>31687</v>
      </c>
      <c r="B14712" t="s">
        <v>141617</v>
      </c>
      <c r="C14712" t="s">
        <v>141618</v>
      </c>
      <c r="D14712" t="s">
        <v>141619</v>
      </c>
      <c r="E14712" t="s">
        <v>141620</v>
      </c>
      <c r="F14712">
        <v>8</v>
      </c>
      <c r="G14712" t="str">
        <f t="shared" si="238"/>
        <v>SDM</v>
      </c>
    </row>
    <row r="14713" spans="1:7" hidden="1" x14ac:dyDescent="0.3">
      <c r="A14713">
        <v>31688</v>
      </c>
      <c r="B14713" t="s">
        <v>141621</v>
      </c>
      <c r="C14713" t="s">
        <v>141622</v>
      </c>
      <c r="D14713" t="s">
        <v>141623</v>
      </c>
      <c r="E14713" t="s">
        <v>141624</v>
      </c>
      <c r="F14713">
        <v>8</v>
      </c>
      <c r="G14713" t="str">
        <f t="shared" si="238"/>
        <v>SDM</v>
      </c>
    </row>
    <row r="14714" spans="1:7" hidden="1" x14ac:dyDescent="0.3">
      <c r="A14714">
        <v>31689</v>
      </c>
      <c r="B14714" t="s">
        <v>141625</v>
      </c>
      <c r="C14714" t="s">
        <v>58944</v>
      </c>
      <c r="D14714" t="s">
        <v>141626</v>
      </c>
      <c r="E14714" t="s">
        <v>141627</v>
      </c>
      <c r="F14714">
        <v>19</v>
      </c>
      <c r="G14714" t="str">
        <f t="shared" si="238"/>
        <v>SDM</v>
      </c>
    </row>
    <row r="14715" spans="1:7" hidden="1" x14ac:dyDescent="0.3">
      <c r="A14715">
        <v>31690</v>
      </c>
      <c r="B14715" t="s">
        <v>141628</v>
      </c>
      <c r="C14715" t="s">
        <v>58946</v>
      </c>
      <c r="D14715" t="s">
        <v>141629</v>
      </c>
      <c r="E14715" t="s">
        <v>141630</v>
      </c>
      <c r="F14715">
        <v>19</v>
      </c>
      <c r="G14715" t="str">
        <f t="shared" si="238"/>
        <v>SDM</v>
      </c>
    </row>
    <row r="14716" spans="1:7" hidden="1" x14ac:dyDescent="0.3">
      <c r="A14716">
        <v>38698</v>
      </c>
      <c r="B14716" t="s">
        <v>141631</v>
      </c>
      <c r="C14716" s="3" t="s">
        <v>141632</v>
      </c>
      <c r="D14716" t="s">
        <v>141633</v>
      </c>
      <c r="E14716" t="s">
        <v>141634</v>
      </c>
      <c r="F14716">
        <v>7</v>
      </c>
      <c r="G14716" t="str">
        <f t="shared" si="238"/>
        <v>SDM</v>
      </c>
    </row>
    <row r="14717" spans="1:7" hidden="1" x14ac:dyDescent="0.3">
      <c r="A14717">
        <v>38699</v>
      </c>
      <c r="B14717" t="s">
        <v>141635</v>
      </c>
      <c r="C14717" t="s">
        <v>141636</v>
      </c>
      <c r="D14717" t="s">
        <v>141637</v>
      </c>
      <c r="E14717" t="s">
        <v>141638</v>
      </c>
      <c r="F14717">
        <v>7</v>
      </c>
      <c r="G14717" t="str">
        <f t="shared" si="238"/>
        <v>SDM</v>
      </c>
    </row>
    <row r="14718" spans="1:7" hidden="1" x14ac:dyDescent="0.3">
      <c r="A14718">
        <v>38700</v>
      </c>
      <c r="B14718" t="s">
        <v>141639</v>
      </c>
      <c r="C14718" t="s">
        <v>72239</v>
      </c>
      <c r="D14718" t="s">
        <v>70418</v>
      </c>
      <c r="E14718" t="s">
        <v>72239</v>
      </c>
      <c r="F14718">
        <v>7</v>
      </c>
      <c r="G14718" t="str">
        <f t="shared" si="238"/>
        <v>SDM</v>
      </c>
    </row>
    <row r="14719" spans="1:7" hidden="1" x14ac:dyDescent="0.3">
      <c r="A14719">
        <v>38701</v>
      </c>
      <c r="B14719" t="s">
        <v>141640</v>
      </c>
      <c r="C14719" t="s">
        <v>141641</v>
      </c>
      <c r="D14719" t="s">
        <v>141642</v>
      </c>
      <c r="E14719" t="s">
        <v>141643</v>
      </c>
      <c r="F14719">
        <v>7</v>
      </c>
      <c r="G14719" t="str">
        <f t="shared" si="238"/>
        <v>SDM</v>
      </c>
    </row>
    <row r="14720" spans="1:7" hidden="1" x14ac:dyDescent="0.3">
      <c r="A14720">
        <v>38702</v>
      </c>
      <c r="B14720" t="s">
        <v>141644</v>
      </c>
      <c r="C14720" t="s">
        <v>141645</v>
      </c>
      <c r="D14720" t="s">
        <v>141646</v>
      </c>
      <c r="E14720" t="s">
        <v>141647</v>
      </c>
      <c r="F14720">
        <v>7</v>
      </c>
      <c r="G14720" t="str">
        <f t="shared" si="238"/>
        <v>SDM</v>
      </c>
    </row>
    <row r="14721" spans="1:7" hidden="1" x14ac:dyDescent="0.3">
      <c r="A14721">
        <v>38703</v>
      </c>
      <c r="B14721" t="s">
        <v>141648</v>
      </c>
      <c r="C14721" s="3" t="s">
        <v>141649</v>
      </c>
      <c r="D14721" t="s">
        <v>141650</v>
      </c>
      <c r="E14721" t="s">
        <v>141651</v>
      </c>
      <c r="F14721">
        <v>7</v>
      </c>
      <c r="G14721" t="str">
        <f t="shared" si="238"/>
        <v>SDM</v>
      </c>
    </row>
    <row r="14722" spans="1:7" hidden="1" x14ac:dyDescent="0.3">
      <c r="A14722">
        <v>38704</v>
      </c>
      <c r="B14722" t="s">
        <v>141652</v>
      </c>
      <c r="C14722" t="s">
        <v>141653</v>
      </c>
      <c r="D14722" t="s">
        <v>141654</v>
      </c>
      <c r="E14722" t="s">
        <v>141655</v>
      </c>
      <c r="F14722">
        <v>7</v>
      </c>
      <c r="G14722" t="str">
        <f t="shared" si="238"/>
        <v>SDM</v>
      </c>
    </row>
    <row r="14723" spans="1:7" hidden="1" x14ac:dyDescent="0.3">
      <c r="A14723">
        <v>38705</v>
      </c>
      <c r="B14723" t="s">
        <v>141656</v>
      </c>
      <c r="C14723" t="s">
        <v>141657</v>
      </c>
      <c r="D14723" t="s">
        <v>141658</v>
      </c>
      <c r="E14723" t="s">
        <v>141659</v>
      </c>
      <c r="F14723">
        <v>7</v>
      </c>
      <c r="G14723" t="str">
        <f t="shared" si="238"/>
        <v>SDM</v>
      </c>
    </row>
    <row r="14724" spans="1:7" hidden="1" x14ac:dyDescent="0.3">
      <c r="A14724">
        <v>38706</v>
      </c>
      <c r="B14724" t="s">
        <v>141660</v>
      </c>
      <c r="C14724" t="s">
        <v>141661</v>
      </c>
      <c r="D14724" t="s">
        <v>141662</v>
      </c>
      <c r="E14724" t="s">
        <v>141663</v>
      </c>
      <c r="F14724">
        <v>7</v>
      </c>
      <c r="G14724" t="str">
        <f t="shared" si="238"/>
        <v>SDM</v>
      </c>
    </row>
    <row r="14725" spans="1:7" hidden="1" x14ac:dyDescent="0.3">
      <c r="A14725">
        <v>38707</v>
      </c>
      <c r="B14725" t="s">
        <v>141664</v>
      </c>
      <c r="C14725" t="s">
        <v>141665</v>
      </c>
      <c r="D14725" t="s">
        <v>141666</v>
      </c>
      <c r="E14725" t="s">
        <v>141667</v>
      </c>
      <c r="F14725">
        <v>7</v>
      </c>
      <c r="G14725" t="str">
        <f t="shared" si="238"/>
        <v>SDM</v>
      </c>
    </row>
    <row r="14726" spans="1:7" hidden="1" x14ac:dyDescent="0.3">
      <c r="A14726">
        <v>38708</v>
      </c>
      <c r="B14726" t="s">
        <v>141668</v>
      </c>
      <c r="C14726" t="s">
        <v>141669</v>
      </c>
      <c r="D14726" t="s">
        <v>141670</v>
      </c>
      <c r="E14726" t="s">
        <v>141671</v>
      </c>
      <c r="F14726">
        <v>7</v>
      </c>
      <c r="G14726" t="str">
        <f t="shared" si="238"/>
        <v>SDM</v>
      </c>
    </row>
    <row r="14727" spans="1:7" hidden="1" x14ac:dyDescent="0.3">
      <c r="A14727">
        <v>38709</v>
      </c>
      <c r="B14727" t="s">
        <v>141672</v>
      </c>
      <c r="C14727" t="s">
        <v>72257</v>
      </c>
      <c r="D14727" t="s">
        <v>141673</v>
      </c>
      <c r="E14727" t="s">
        <v>141674</v>
      </c>
      <c r="F14727">
        <v>7</v>
      </c>
      <c r="G14727" t="str">
        <f t="shared" si="238"/>
        <v>SDM</v>
      </c>
    </row>
    <row r="14728" spans="1:7" hidden="1" x14ac:dyDescent="0.3">
      <c r="A14728">
        <v>38710</v>
      </c>
      <c r="B14728" t="s">
        <v>141675</v>
      </c>
      <c r="C14728" t="s">
        <v>141676</v>
      </c>
      <c r="D14728" t="s">
        <v>141677</v>
      </c>
      <c r="E14728" t="s">
        <v>141678</v>
      </c>
      <c r="F14728">
        <v>7</v>
      </c>
      <c r="G14728" t="str">
        <f t="shared" si="238"/>
        <v>SDM</v>
      </c>
    </row>
    <row r="14729" spans="1:7" hidden="1" x14ac:dyDescent="0.3">
      <c r="A14729">
        <v>31691</v>
      </c>
      <c r="B14729" t="s">
        <v>141679</v>
      </c>
      <c r="C14729" t="s">
        <v>58948</v>
      </c>
      <c r="D14729" t="s">
        <v>141680</v>
      </c>
      <c r="E14729" t="s">
        <v>141681</v>
      </c>
      <c r="F14729">
        <v>19</v>
      </c>
      <c r="G14729" t="str">
        <f t="shared" si="238"/>
        <v>SDM</v>
      </c>
    </row>
    <row r="14730" spans="1:7" hidden="1" x14ac:dyDescent="0.3">
      <c r="A14730">
        <v>31692</v>
      </c>
      <c r="B14730" t="s">
        <v>141682</v>
      </c>
      <c r="C14730" t="s">
        <v>141683</v>
      </c>
      <c r="D14730" t="s">
        <v>141684</v>
      </c>
      <c r="E14730" t="s">
        <v>141685</v>
      </c>
      <c r="F14730">
        <v>19</v>
      </c>
      <c r="G14730" t="str">
        <f t="shared" si="238"/>
        <v>SDM</v>
      </c>
    </row>
    <row r="14731" spans="1:7" hidden="1" x14ac:dyDescent="0.3">
      <c r="A14731">
        <v>31693</v>
      </c>
      <c r="B14731" t="s">
        <v>141686</v>
      </c>
      <c r="C14731" t="s">
        <v>141687</v>
      </c>
      <c r="D14731" t="s">
        <v>141689</v>
      </c>
      <c r="E14731" t="s">
        <v>141688</v>
      </c>
      <c r="G14731" t="str">
        <f t="shared" si="238"/>
        <v>SDM</v>
      </c>
    </row>
    <row r="14732" spans="1:7" hidden="1" x14ac:dyDescent="0.3">
      <c r="A14732">
        <v>31694</v>
      </c>
      <c r="B14732" t="s">
        <v>141690</v>
      </c>
      <c r="C14732" t="s">
        <v>141691</v>
      </c>
      <c r="D14732" t="s">
        <v>141693</v>
      </c>
      <c r="E14732" t="s">
        <v>141692</v>
      </c>
      <c r="G14732" t="str">
        <f t="shared" si="238"/>
        <v>SDM</v>
      </c>
    </row>
    <row r="14733" spans="1:7" hidden="1" x14ac:dyDescent="0.3">
      <c r="A14733">
        <v>31695</v>
      </c>
      <c r="B14733" t="s">
        <v>141694</v>
      </c>
      <c r="C14733" t="s">
        <v>141695</v>
      </c>
      <c r="D14733" t="s">
        <v>141697</v>
      </c>
      <c r="E14733" s="1" t="s">
        <v>141696</v>
      </c>
      <c r="G14733" t="str">
        <f t="shared" si="238"/>
        <v>SDM</v>
      </c>
    </row>
    <row r="14734" spans="1:7" hidden="1" x14ac:dyDescent="0.3">
      <c r="A14734">
        <v>31696</v>
      </c>
      <c r="B14734" t="s">
        <v>141698</v>
      </c>
      <c r="C14734" t="s">
        <v>141699</v>
      </c>
      <c r="D14734" t="s">
        <v>141701</v>
      </c>
      <c r="E14734" s="2" t="s">
        <v>141700</v>
      </c>
      <c r="G14734" t="str">
        <f t="shared" si="238"/>
        <v>SDM</v>
      </c>
    </row>
    <row r="14735" spans="1:7" hidden="1" x14ac:dyDescent="0.3">
      <c r="A14735">
        <v>31697</v>
      </c>
      <c r="B14735" t="s">
        <v>141702</v>
      </c>
      <c r="C14735" t="s">
        <v>141703</v>
      </c>
      <c r="D14735" t="s">
        <v>141705</v>
      </c>
      <c r="E14735" t="s">
        <v>141704</v>
      </c>
      <c r="G14735" t="str">
        <f t="shared" si="238"/>
        <v>SDM</v>
      </c>
    </row>
    <row r="14736" spans="1:7" hidden="1" x14ac:dyDescent="0.3">
      <c r="A14736">
        <v>31698</v>
      </c>
      <c r="B14736" t="s">
        <v>141706</v>
      </c>
      <c r="C14736" t="s">
        <v>141707</v>
      </c>
      <c r="D14736" t="s">
        <v>141709</v>
      </c>
      <c r="E14736" t="s">
        <v>141708</v>
      </c>
      <c r="G14736" t="str">
        <f t="shared" si="238"/>
        <v>SDM</v>
      </c>
    </row>
    <row r="14737" spans="1:7" hidden="1" x14ac:dyDescent="0.3">
      <c r="A14737">
        <v>31699</v>
      </c>
      <c r="B14737" t="s">
        <v>141710</v>
      </c>
      <c r="C14737" t="s">
        <v>141711</v>
      </c>
      <c r="D14737" t="s">
        <v>141713</v>
      </c>
      <c r="E14737" t="s">
        <v>141712</v>
      </c>
      <c r="G14737" t="str">
        <f t="shared" si="238"/>
        <v>SDM</v>
      </c>
    </row>
    <row r="14738" spans="1:7" hidden="1" x14ac:dyDescent="0.3">
      <c r="A14738">
        <v>31700</v>
      </c>
      <c r="B14738" t="s">
        <v>141714</v>
      </c>
      <c r="C14738" t="s">
        <v>141715</v>
      </c>
      <c r="D14738" t="s">
        <v>141717</v>
      </c>
      <c r="E14738" t="s">
        <v>141716</v>
      </c>
      <c r="G14738" t="str">
        <f t="shared" si="238"/>
        <v>SDM</v>
      </c>
    </row>
    <row r="14739" spans="1:7" hidden="1" x14ac:dyDescent="0.3">
      <c r="A14739">
        <v>31701</v>
      </c>
      <c r="B14739" t="s">
        <v>141718</v>
      </c>
      <c r="C14739" t="s">
        <v>141719</v>
      </c>
      <c r="D14739" t="s">
        <v>141721</v>
      </c>
      <c r="E14739" s="2" t="s">
        <v>141720</v>
      </c>
      <c r="G14739" t="str">
        <f t="shared" si="238"/>
        <v>SDM</v>
      </c>
    </row>
    <row r="14740" spans="1:7" hidden="1" x14ac:dyDescent="0.3">
      <c r="A14740">
        <v>31702</v>
      </c>
      <c r="B14740" t="s">
        <v>141722</v>
      </c>
      <c r="C14740" t="s">
        <v>141723</v>
      </c>
      <c r="D14740" t="s">
        <v>141725</v>
      </c>
      <c r="E14740" t="s">
        <v>141724</v>
      </c>
      <c r="G14740" t="str">
        <f t="shared" si="238"/>
        <v>SDM</v>
      </c>
    </row>
    <row r="14741" spans="1:7" hidden="1" x14ac:dyDescent="0.3">
      <c r="A14741">
        <v>32001</v>
      </c>
      <c r="B14741" t="s">
        <v>141726</v>
      </c>
      <c r="C14741" t="s">
        <v>141727</v>
      </c>
      <c r="D14741" t="s">
        <v>141728</v>
      </c>
      <c r="E14741" t="s">
        <v>141729</v>
      </c>
      <c r="F14741">
        <v>7</v>
      </c>
      <c r="G14741" t="str">
        <f t="shared" si="238"/>
        <v>SDM</v>
      </c>
    </row>
    <row r="14742" spans="1:7" hidden="1" x14ac:dyDescent="0.3">
      <c r="A14742">
        <v>32002</v>
      </c>
      <c r="B14742" t="s">
        <v>141730</v>
      </c>
      <c r="C14742" t="s">
        <v>59542</v>
      </c>
      <c r="D14742" t="s">
        <v>141731</v>
      </c>
      <c r="E14742" t="s">
        <v>141732</v>
      </c>
      <c r="F14742">
        <v>7</v>
      </c>
      <c r="G14742" t="str">
        <f t="shared" si="238"/>
        <v>SDM</v>
      </c>
    </row>
    <row r="14743" spans="1:7" hidden="1" x14ac:dyDescent="0.3">
      <c r="A14743">
        <v>32003</v>
      </c>
      <c r="B14743" t="s">
        <v>141733</v>
      </c>
      <c r="C14743" t="s">
        <v>141734</v>
      </c>
      <c r="D14743" t="s">
        <v>141736</v>
      </c>
      <c r="E14743" s="2" t="s">
        <v>141735</v>
      </c>
      <c r="G14743" t="str">
        <f t="shared" si="238"/>
        <v>SDM</v>
      </c>
    </row>
    <row r="14744" spans="1:7" hidden="1" x14ac:dyDescent="0.3">
      <c r="A14744">
        <v>32004</v>
      </c>
      <c r="B14744" t="s">
        <v>141737</v>
      </c>
      <c r="C14744" t="s">
        <v>141738</v>
      </c>
      <c r="D14744" t="s">
        <v>141740</v>
      </c>
      <c r="E14744" s="2" t="s">
        <v>141739</v>
      </c>
      <c r="G14744" t="str">
        <f t="shared" si="238"/>
        <v>SDM</v>
      </c>
    </row>
    <row r="14745" spans="1:7" hidden="1" x14ac:dyDescent="0.3">
      <c r="A14745">
        <v>32005</v>
      </c>
      <c r="B14745" t="s">
        <v>141741</v>
      </c>
      <c r="C14745" s="3" t="s">
        <v>141742</v>
      </c>
      <c r="D14745" t="s">
        <v>141744</v>
      </c>
      <c r="E14745" s="3" t="s">
        <v>141743</v>
      </c>
      <c r="G14745" t="str">
        <f t="shared" si="238"/>
        <v>SDM</v>
      </c>
    </row>
    <row r="14746" spans="1:7" hidden="1" x14ac:dyDescent="0.3">
      <c r="A14746">
        <v>32006</v>
      </c>
      <c r="B14746" t="s">
        <v>141745</v>
      </c>
      <c r="C14746" t="s">
        <v>141746</v>
      </c>
      <c r="D14746" t="s">
        <v>141748</v>
      </c>
      <c r="E14746" t="s">
        <v>141747</v>
      </c>
      <c r="G14746" t="str">
        <f t="shared" si="238"/>
        <v>SDM</v>
      </c>
    </row>
    <row r="14747" spans="1:7" hidden="1" x14ac:dyDescent="0.3">
      <c r="A14747">
        <v>32007</v>
      </c>
      <c r="B14747" t="s">
        <v>141749</v>
      </c>
      <c r="C14747" t="s">
        <v>141750</v>
      </c>
      <c r="D14747" t="s">
        <v>141752</v>
      </c>
      <c r="E14747" s="2" t="s">
        <v>141751</v>
      </c>
      <c r="G14747" t="str">
        <f t="shared" si="238"/>
        <v>SDM</v>
      </c>
    </row>
    <row r="14748" spans="1:7" hidden="1" x14ac:dyDescent="0.3">
      <c r="A14748">
        <v>32008</v>
      </c>
      <c r="B14748" t="s">
        <v>141753</v>
      </c>
      <c r="C14748" t="s">
        <v>141754</v>
      </c>
      <c r="D14748" t="s">
        <v>141756</v>
      </c>
      <c r="E14748" t="s">
        <v>141755</v>
      </c>
      <c r="G14748" t="str">
        <f t="shared" si="238"/>
        <v>SDM</v>
      </c>
    </row>
    <row r="14749" spans="1:7" hidden="1" x14ac:dyDescent="0.3">
      <c r="A14749">
        <v>32068</v>
      </c>
      <c r="B14749" t="s">
        <v>141757</v>
      </c>
      <c r="C14749" s="3" t="s">
        <v>141758</v>
      </c>
      <c r="D14749" t="s">
        <v>141759</v>
      </c>
      <c r="E14749" t="s">
        <v>141760</v>
      </c>
      <c r="F14749">
        <v>7</v>
      </c>
      <c r="G14749" t="str">
        <f t="shared" si="238"/>
        <v>SDM</v>
      </c>
    </row>
    <row r="14750" spans="1:7" hidden="1" x14ac:dyDescent="0.3">
      <c r="A14750">
        <v>32009</v>
      </c>
      <c r="B14750" t="s">
        <v>141761</v>
      </c>
      <c r="C14750" t="s">
        <v>59556</v>
      </c>
      <c r="D14750" t="s">
        <v>141762</v>
      </c>
      <c r="E14750" t="s">
        <v>141763</v>
      </c>
      <c r="F14750">
        <v>7</v>
      </c>
      <c r="G14750" t="str">
        <f t="shared" si="238"/>
        <v>SDM</v>
      </c>
    </row>
    <row r="14751" spans="1:7" hidden="1" x14ac:dyDescent="0.3">
      <c r="A14751">
        <v>32010</v>
      </c>
      <c r="B14751" t="s">
        <v>141764</v>
      </c>
      <c r="C14751" t="s">
        <v>59558</v>
      </c>
      <c r="D14751" t="s">
        <v>141765</v>
      </c>
      <c r="E14751" t="s">
        <v>141766</v>
      </c>
      <c r="F14751">
        <v>7</v>
      </c>
      <c r="G14751" t="str">
        <f t="shared" si="238"/>
        <v>SDM</v>
      </c>
    </row>
    <row r="14752" spans="1:7" hidden="1" x14ac:dyDescent="0.3">
      <c r="A14752">
        <v>32011</v>
      </c>
      <c r="B14752" t="s">
        <v>141767</v>
      </c>
      <c r="C14752" t="s">
        <v>59560</v>
      </c>
      <c r="D14752" t="s">
        <v>141769</v>
      </c>
      <c r="E14752" s="2" t="s">
        <v>141768</v>
      </c>
      <c r="G14752" t="str">
        <f t="shared" si="238"/>
        <v>SDM</v>
      </c>
    </row>
    <row r="14753" spans="1:7" hidden="1" x14ac:dyDescent="0.3">
      <c r="A14753">
        <v>32012</v>
      </c>
      <c r="B14753" t="s">
        <v>141770</v>
      </c>
      <c r="C14753" t="s">
        <v>141771</v>
      </c>
      <c r="D14753" t="s">
        <v>141773</v>
      </c>
      <c r="E14753" t="s">
        <v>141772</v>
      </c>
      <c r="G14753" t="str">
        <f t="shared" si="238"/>
        <v>SDM</v>
      </c>
    </row>
    <row r="14754" spans="1:7" hidden="1" x14ac:dyDescent="0.3">
      <c r="A14754">
        <v>32013</v>
      </c>
      <c r="B14754" t="s">
        <v>141774</v>
      </c>
      <c r="C14754" s="3" t="s">
        <v>141775</v>
      </c>
      <c r="D14754" t="s">
        <v>141777</v>
      </c>
      <c r="E14754" s="3" t="s">
        <v>141776</v>
      </c>
      <c r="G14754" t="str">
        <f t="shared" si="238"/>
        <v>SDM</v>
      </c>
    </row>
    <row r="14755" spans="1:7" hidden="1" x14ac:dyDescent="0.3">
      <c r="A14755">
        <v>32014</v>
      </c>
      <c r="B14755" t="s">
        <v>141778</v>
      </c>
      <c r="C14755" t="s">
        <v>141779</v>
      </c>
      <c r="D14755" t="s">
        <v>141781</v>
      </c>
      <c r="E14755" t="s">
        <v>141780</v>
      </c>
      <c r="G14755" t="str">
        <f t="shared" si="238"/>
        <v>SDM</v>
      </c>
    </row>
    <row r="14756" spans="1:7" hidden="1" x14ac:dyDescent="0.3">
      <c r="A14756">
        <v>32015</v>
      </c>
      <c r="B14756" t="s">
        <v>141782</v>
      </c>
      <c r="C14756" t="s">
        <v>141783</v>
      </c>
      <c r="D14756" t="s">
        <v>141785</v>
      </c>
      <c r="E14756" t="s">
        <v>141784</v>
      </c>
      <c r="G14756" t="str">
        <f t="shared" si="238"/>
        <v>SDM</v>
      </c>
    </row>
    <row r="14757" spans="1:7" hidden="1" x14ac:dyDescent="0.3">
      <c r="A14757">
        <v>32016</v>
      </c>
      <c r="B14757" t="s">
        <v>141786</v>
      </c>
      <c r="C14757" t="s">
        <v>59570</v>
      </c>
      <c r="D14757" t="s">
        <v>141788</v>
      </c>
      <c r="E14757" t="s">
        <v>141787</v>
      </c>
      <c r="G14757" t="str">
        <f t="shared" si="238"/>
        <v>SDM</v>
      </c>
    </row>
    <row r="14758" spans="1:7" hidden="1" x14ac:dyDescent="0.3">
      <c r="A14758">
        <v>32017</v>
      </c>
      <c r="B14758" t="s">
        <v>141789</v>
      </c>
      <c r="C14758" t="s">
        <v>59572</v>
      </c>
      <c r="D14758" t="s">
        <v>141791</v>
      </c>
      <c r="E14758" t="s">
        <v>141790</v>
      </c>
      <c r="G14758" t="str">
        <f t="shared" si="238"/>
        <v>SDM</v>
      </c>
    </row>
    <row r="14759" spans="1:7" hidden="1" x14ac:dyDescent="0.3">
      <c r="A14759">
        <v>32018</v>
      </c>
      <c r="B14759" t="s">
        <v>141792</v>
      </c>
      <c r="C14759" t="s">
        <v>141793</v>
      </c>
      <c r="D14759" t="s">
        <v>141795</v>
      </c>
      <c r="E14759" s="2" t="s">
        <v>141794</v>
      </c>
      <c r="G14759" t="str">
        <f t="shared" si="238"/>
        <v>SDM</v>
      </c>
    </row>
    <row r="14760" spans="1:7" hidden="1" x14ac:dyDescent="0.3">
      <c r="A14760">
        <v>32019</v>
      </c>
      <c r="B14760" t="s">
        <v>141796</v>
      </c>
      <c r="C14760" t="s">
        <v>141797</v>
      </c>
      <c r="D14760" t="s">
        <v>141799</v>
      </c>
      <c r="E14760" s="1" t="s">
        <v>141798</v>
      </c>
      <c r="G14760" t="str">
        <f t="shared" si="238"/>
        <v>SDM</v>
      </c>
    </row>
    <row r="14761" spans="1:7" hidden="1" x14ac:dyDescent="0.3">
      <c r="A14761">
        <v>32020</v>
      </c>
      <c r="B14761" t="s">
        <v>141800</v>
      </c>
      <c r="C14761" t="s">
        <v>141801</v>
      </c>
      <c r="D14761" t="s">
        <v>141803</v>
      </c>
      <c r="E14761" t="s">
        <v>141802</v>
      </c>
      <c r="G14761" t="str">
        <f t="shared" si="238"/>
        <v>SDM</v>
      </c>
    </row>
    <row r="14762" spans="1:7" hidden="1" x14ac:dyDescent="0.3">
      <c r="A14762">
        <v>32021</v>
      </c>
      <c r="B14762" t="s">
        <v>141804</v>
      </c>
      <c r="C14762" t="s">
        <v>141805</v>
      </c>
      <c r="D14762" t="s">
        <v>141807</v>
      </c>
      <c r="E14762" t="s">
        <v>141806</v>
      </c>
      <c r="G14762" t="str">
        <f t="shared" si="238"/>
        <v>SDM</v>
      </c>
    </row>
    <row r="14763" spans="1:7" hidden="1" x14ac:dyDescent="0.3">
      <c r="A14763">
        <v>32069</v>
      </c>
      <c r="B14763" t="s">
        <v>141808</v>
      </c>
      <c r="C14763" t="s">
        <v>141809</v>
      </c>
      <c r="D14763" t="s">
        <v>141811</v>
      </c>
      <c r="E14763" t="s">
        <v>141810</v>
      </c>
      <c r="G14763" t="str">
        <f t="shared" si="238"/>
        <v>SDM</v>
      </c>
    </row>
    <row r="14764" spans="1:7" hidden="1" x14ac:dyDescent="0.3">
      <c r="A14764">
        <v>32107</v>
      </c>
      <c r="B14764" t="s">
        <v>141812</v>
      </c>
      <c r="C14764" s="3" t="s">
        <v>141813</v>
      </c>
      <c r="D14764" t="s">
        <v>141814</v>
      </c>
      <c r="E14764" t="s">
        <v>141815</v>
      </c>
      <c r="F14764">
        <v>8</v>
      </c>
      <c r="G14764" t="str">
        <f t="shared" si="238"/>
        <v>SDM</v>
      </c>
    </row>
    <row r="14765" spans="1:7" hidden="1" x14ac:dyDescent="0.3">
      <c r="A14765">
        <v>32108</v>
      </c>
      <c r="B14765" t="s">
        <v>141816</v>
      </c>
      <c r="C14765" t="s">
        <v>141817</v>
      </c>
      <c r="D14765" t="s">
        <v>141818</v>
      </c>
      <c r="E14765" t="s">
        <v>141819</v>
      </c>
      <c r="F14765">
        <v>7</v>
      </c>
      <c r="G14765" t="str">
        <f t="shared" si="238"/>
        <v>SDM</v>
      </c>
    </row>
    <row r="14766" spans="1:7" hidden="1" x14ac:dyDescent="0.3">
      <c r="A14766">
        <v>32109</v>
      </c>
      <c r="B14766" t="s">
        <v>141820</v>
      </c>
      <c r="C14766" t="s">
        <v>141821</v>
      </c>
      <c r="D14766" t="s">
        <v>141822</v>
      </c>
      <c r="E14766" t="s">
        <v>141823</v>
      </c>
      <c r="F14766">
        <v>7</v>
      </c>
      <c r="G14766" t="str">
        <f t="shared" ref="G14766:G14829" si="239">LEFT(B14766,FIND("_",B14766)-1)</f>
        <v>SDM</v>
      </c>
    </row>
    <row r="14767" spans="1:7" hidden="1" x14ac:dyDescent="0.3">
      <c r="A14767">
        <v>32110</v>
      </c>
      <c r="B14767" t="s">
        <v>141824</v>
      </c>
      <c r="C14767" t="s">
        <v>141825</v>
      </c>
      <c r="D14767" t="s">
        <v>141826</v>
      </c>
      <c r="E14767" t="s">
        <v>141827</v>
      </c>
      <c r="F14767">
        <v>7</v>
      </c>
      <c r="G14767" t="str">
        <f t="shared" si="239"/>
        <v>SDM</v>
      </c>
    </row>
    <row r="14768" spans="1:7" hidden="1" x14ac:dyDescent="0.3">
      <c r="A14768">
        <v>32111</v>
      </c>
      <c r="B14768" t="s">
        <v>141828</v>
      </c>
      <c r="C14768" t="s">
        <v>141829</v>
      </c>
      <c r="D14768" t="s">
        <v>141830</v>
      </c>
      <c r="E14768" t="s">
        <v>141831</v>
      </c>
      <c r="F14768">
        <v>7</v>
      </c>
      <c r="G14768" t="str">
        <f t="shared" si="239"/>
        <v>SDM</v>
      </c>
    </row>
    <row r="14769" spans="1:7" hidden="1" x14ac:dyDescent="0.3">
      <c r="A14769">
        <v>32112</v>
      </c>
      <c r="B14769" t="s">
        <v>141832</v>
      </c>
      <c r="C14769" t="s">
        <v>59752</v>
      </c>
      <c r="D14769" t="s">
        <v>141833</v>
      </c>
      <c r="E14769" t="s">
        <v>141834</v>
      </c>
      <c r="F14769">
        <v>7</v>
      </c>
      <c r="G14769" t="str">
        <f t="shared" si="239"/>
        <v>SDM</v>
      </c>
    </row>
    <row r="14770" spans="1:7" hidden="1" x14ac:dyDescent="0.3">
      <c r="A14770">
        <v>32113</v>
      </c>
      <c r="B14770" t="s">
        <v>141835</v>
      </c>
      <c r="C14770" t="s">
        <v>141836</v>
      </c>
      <c r="D14770" t="s">
        <v>141837</v>
      </c>
      <c r="E14770" t="s">
        <v>141838</v>
      </c>
      <c r="F14770">
        <v>7</v>
      </c>
      <c r="G14770" t="str">
        <f t="shared" si="239"/>
        <v>SDM</v>
      </c>
    </row>
    <row r="14771" spans="1:7" hidden="1" x14ac:dyDescent="0.3">
      <c r="A14771">
        <v>32114</v>
      </c>
      <c r="B14771" t="s">
        <v>141839</v>
      </c>
      <c r="C14771" t="s">
        <v>141840</v>
      </c>
      <c r="D14771" t="s">
        <v>141841</v>
      </c>
      <c r="E14771" t="s">
        <v>141842</v>
      </c>
      <c r="F14771">
        <v>7</v>
      </c>
      <c r="G14771" t="str">
        <f t="shared" si="239"/>
        <v>SDM</v>
      </c>
    </row>
    <row r="14772" spans="1:7" hidden="1" x14ac:dyDescent="0.3">
      <c r="A14772">
        <v>32115</v>
      </c>
      <c r="B14772" t="s">
        <v>141843</v>
      </c>
      <c r="C14772" t="s">
        <v>59758</v>
      </c>
      <c r="D14772" t="s">
        <v>141844</v>
      </c>
      <c r="E14772" t="s">
        <v>141845</v>
      </c>
      <c r="F14772">
        <v>7</v>
      </c>
      <c r="G14772" t="str">
        <f t="shared" si="239"/>
        <v>SDM</v>
      </c>
    </row>
    <row r="14773" spans="1:7" hidden="1" x14ac:dyDescent="0.3">
      <c r="A14773">
        <v>31745</v>
      </c>
      <c r="B14773" t="s">
        <v>141846</v>
      </c>
      <c r="C14773" t="s">
        <v>59046</v>
      </c>
      <c r="D14773" t="s">
        <v>141847</v>
      </c>
      <c r="E14773" t="s">
        <v>141848</v>
      </c>
      <c r="F14773">
        <v>7</v>
      </c>
      <c r="G14773" t="str">
        <f t="shared" si="239"/>
        <v>SDM</v>
      </c>
    </row>
    <row r="14774" spans="1:7" hidden="1" x14ac:dyDescent="0.3">
      <c r="A14774">
        <v>31746</v>
      </c>
      <c r="B14774" t="s">
        <v>141849</v>
      </c>
      <c r="C14774" t="s">
        <v>141850</v>
      </c>
      <c r="D14774" t="s">
        <v>141851</v>
      </c>
      <c r="E14774" t="s">
        <v>141852</v>
      </c>
      <c r="F14774">
        <v>7</v>
      </c>
      <c r="G14774" t="str">
        <f t="shared" si="239"/>
        <v>SDM</v>
      </c>
    </row>
    <row r="14775" spans="1:7" hidden="1" x14ac:dyDescent="0.3">
      <c r="A14775">
        <v>31747</v>
      </c>
      <c r="B14775" t="s">
        <v>141853</v>
      </c>
      <c r="C14775" t="s">
        <v>59050</v>
      </c>
      <c r="D14775" t="s">
        <v>141854</v>
      </c>
      <c r="E14775" t="s">
        <v>141855</v>
      </c>
      <c r="F14775">
        <v>7</v>
      </c>
      <c r="G14775" t="str">
        <f t="shared" si="239"/>
        <v>SDM</v>
      </c>
    </row>
    <row r="14776" spans="1:7" hidden="1" x14ac:dyDescent="0.3">
      <c r="A14776">
        <v>31748</v>
      </c>
      <c r="B14776" t="s">
        <v>141856</v>
      </c>
      <c r="C14776" t="s">
        <v>141857</v>
      </c>
      <c r="D14776" t="s">
        <v>141858</v>
      </c>
      <c r="E14776" t="s">
        <v>141859</v>
      </c>
      <c r="F14776">
        <v>7</v>
      </c>
      <c r="G14776" t="str">
        <f t="shared" si="239"/>
        <v>SDM</v>
      </c>
    </row>
    <row r="14777" spans="1:7" hidden="1" x14ac:dyDescent="0.3">
      <c r="A14777">
        <v>31760</v>
      </c>
      <c r="B14777" t="s">
        <v>141860</v>
      </c>
      <c r="C14777" t="s">
        <v>141861</v>
      </c>
      <c r="D14777" t="s">
        <v>141862</v>
      </c>
      <c r="E14777" t="s">
        <v>141863</v>
      </c>
      <c r="F14777">
        <v>7</v>
      </c>
      <c r="G14777" t="str">
        <f t="shared" si="239"/>
        <v>SDM</v>
      </c>
    </row>
    <row r="14778" spans="1:7" hidden="1" x14ac:dyDescent="0.3">
      <c r="A14778">
        <v>31761</v>
      </c>
      <c r="B14778" t="s">
        <v>141864</v>
      </c>
      <c r="C14778" t="s">
        <v>141865</v>
      </c>
      <c r="D14778" t="s">
        <v>141866</v>
      </c>
      <c r="E14778" t="s">
        <v>141867</v>
      </c>
      <c r="F14778">
        <v>7</v>
      </c>
      <c r="G14778" t="str">
        <f t="shared" si="239"/>
        <v>SDM</v>
      </c>
    </row>
    <row r="14779" spans="1:7" hidden="1" x14ac:dyDescent="0.3">
      <c r="A14779">
        <v>31762</v>
      </c>
      <c r="B14779" t="s">
        <v>141868</v>
      </c>
      <c r="C14779" t="s">
        <v>141869</v>
      </c>
      <c r="D14779" t="s">
        <v>141870</v>
      </c>
      <c r="E14779" t="s">
        <v>141871</v>
      </c>
      <c r="F14779">
        <v>7</v>
      </c>
      <c r="G14779" t="str">
        <f t="shared" si="239"/>
        <v>SDM</v>
      </c>
    </row>
    <row r="14780" spans="1:7" hidden="1" x14ac:dyDescent="0.3">
      <c r="A14780">
        <v>31763</v>
      </c>
      <c r="B14780" t="s">
        <v>141872</v>
      </c>
      <c r="C14780" t="s">
        <v>141873</v>
      </c>
      <c r="D14780" t="s">
        <v>141874</v>
      </c>
      <c r="E14780" t="s">
        <v>141875</v>
      </c>
      <c r="F14780">
        <v>7</v>
      </c>
      <c r="G14780" t="str">
        <f t="shared" si="239"/>
        <v>SDM</v>
      </c>
    </row>
    <row r="14781" spans="1:7" hidden="1" x14ac:dyDescent="0.3">
      <c r="A14781">
        <v>31764</v>
      </c>
      <c r="B14781" t="s">
        <v>141876</v>
      </c>
      <c r="C14781" t="s">
        <v>141877</v>
      </c>
      <c r="D14781" t="s">
        <v>141878</v>
      </c>
      <c r="E14781" t="s">
        <v>141879</v>
      </c>
      <c r="F14781">
        <v>7</v>
      </c>
      <c r="G14781" t="str">
        <f t="shared" si="239"/>
        <v>SDM</v>
      </c>
    </row>
    <row r="14782" spans="1:7" hidden="1" x14ac:dyDescent="0.3">
      <c r="A14782">
        <v>31765</v>
      </c>
      <c r="B14782" t="s">
        <v>141880</v>
      </c>
      <c r="C14782" t="s">
        <v>141881</v>
      </c>
      <c r="D14782" t="s">
        <v>141882</v>
      </c>
      <c r="E14782" t="s">
        <v>141883</v>
      </c>
      <c r="F14782">
        <v>7</v>
      </c>
      <c r="G14782" t="str">
        <f t="shared" si="239"/>
        <v>SDM</v>
      </c>
    </row>
    <row r="14783" spans="1:7" hidden="1" x14ac:dyDescent="0.3">
      <c r="A14783">
        <v>31766</v>
      </c>
      <c r="B14783" t="s">
        <v>141884</v>
      </c>
      <c r="C14783" t="s">
        <v>141885</v>
      </c>
      <c r="D14783" t="s">
        <v>141886</v>
      </c>
      <c r="E14783" t="s">
        <v>141887</v>
      </c>
      <c r="F14783">
        <v>7</v>
      </c>
      <c r="G14783" t="str">
        <f t="shared" si="239"/>
        <v>SDM</v>
      </c>
    </row>
    <row r="14784" spans="1:7" hidden="1" x14ac:dyDescent="0.3">
      <c r="A14784">
        <v>31767</v>
      </c>
      <c r="B14784" t="s">
        <v>141888</v>
      </c>
      <c r="C14784" t="s">
        <v>141889</v>
      </c>
      <c r="D14784" t="s">
        <v>141890</v>
      </c>
      <c r="E14784" t="s">
        <v>141891</v>
      </c>
      <c r="F14784">
        <v>7</v>
      </c>
      <c r="G14784" t="str">
        <f t="shared" si="239"/>
        <v>SDM</v>
      </c>
    </row>
    <row r="14785" spans="1:7" hidden="1" x14ac:dyDescent="0.3">
      <c r="A14785">
        <v>31768</v>
      </c>
      <c r="B14785" t="s">
        <v>141892</v>
      </c>
      <c r="C14785" t="s">
        <v>141893</v>
      </c>
      <c r="D14785" t="s">
        <v>141894</v>
      </c>
      <c r="E14785" t="s">
        <v>141895</v>
      </c>
      <c r="F14785">
        <v>7</v>
      </c>
      <c r="G14785" t="str">
        <f t="shared" si="239"/>
        <v>SDM</v>
      </c>
    </row>
    <row r="14786" spans="1:7" hidden="1" x14ac:dyDescent="0.3">
      <c r="A14786">
        <v>31769</v>
      </c>
      <c r="B14786" t="s">
        <v>141896</v>
      </c>
      <c r="C14786" t="s">
        <v>59094</v>
      </c>
      <c r="D14786" t="s">
        <v>141897</v>
      </c>
      <c r="E14786" t="s">
        <v>141898</v>
      </c>
      <c r="F14786">
        <v>7</v>
      </c>
      <c r="G14786" t="str">
        <f t="shared" si="239"/>
        <v>SDM</v>
      </c>
    </row>
    <row r="14787" spans="1:7" hidden="1" x14ac:dyDescent="0.3">
      <c r="A14787">
        <v>31770</v>
      </c>
      <c r="B14787" t="s">
        <v>141899</v>
      </c>
      <c r="C14787" t="s">
        <v>141900</v>
      </c>
      <c r="D14787" t="s">
        <v>141901</v>
      </c>
      <c r="E14787" t="s">
        <v>141902</v>
      </c>
      <c r="F14787">
        <v>7</v>
      </c>
      <c r="G14787" t="str">
        <f t="shared" si="239"/>
        <v>SDM</v>
      </c>
    </row>
    <row r="14788" spans="1:7" hidden="1" x14ac:dyDescent="0.3">
      <c r="A14788">
        <v>31771</v>
      </c>
      <c r="B14788" t="s">
        <v>141903</v>
      </c>
      <c r="C14788" s="3" t="s">
        <v>141904</v>
      </c>
      <c r="D14788" t="s">
        <v>141905</v>
      </c>
      <c r="E14788" t="s">
        <v>141906</v>
      </c>
      <c r="F14788">
        <v>7</v>
      </c>
      <c r="G14788" t="str">
        <f t="shared" si="239"/>
        <v>SDM</v>
      </c>
    </row>
    <row r="14789" spans="1:7" hidden="1" x14ac:dyDescent="0.3">
      <c r="A14789">
        <v>31772</v>
      </c>
      <c r="B14789" t="s">
        <v>141907</v>
      </c>
      <c r="C14789" t="s">
        <v>141908</v>
      </c>
      <c r="D14789" t="s">
        <v>141909</v>
      </c>
      <c r="E14789" t="s">
        <v>141910</v>
      </c>
      <c r="F14789">
        <v>7</v>
      </c>
      <c r="G14789" t="str">
        <f t="shared" si="239"/>
        <v>SDM</v>
      </c>
    </row>
    <row r="14790" spans="1:7" hidden="1" x14ac:dyDescent="0.3">
      <c r="A14790">
        <v>31773</v>
      </c>
      <c r="B14790" t="s">
        <v>141911</v>
      </c>
      <c r="C14790" s="3" t="s">
        <v>141912</v>
      </c>
      <c r="D14790" t="s">
        <v>141913</v>
      </c>
      <c r="E14790" t="s">
        <v>141914</v>
      </c>
      <c r="F14790">
        <v>7</v>
      </c>
      <c r="G14790" t="str">
        <f t="shared" si="239"/>
        <v>SDM</v>
      </c>
    </row>
    <row r="14791" spans="1:7" hidden="1" x14ac:dyDescent="0.3">
      <c r="A14791">
        <v>31774</v>
      </c>
      <c r="B14791" t="s">
        <v>141915</v>
      </c>
      <c r="C14791" t="s">
        <v>141916</v>
      </c>
      <c r="D14791" t="s">
        <v>141917</v>
      </c>
      <c r="E14791" t="s">
        <v>141918</v>
      </c>
      <c r="F14791">
        <v>7</v>
      </c>
      <c r="G14791" t="str">
        <f t="shared" si="239"/>
        <v>SDM</v>
      </c>
    </row>
    <row r="14792" spans="1:7" hidden="1" x14ac:dyDescent="0.3">
      <c r="A14792">
        <v>31775</v>
      </c>
      <c r="B14792" t="s">
        <v>141919</v>
      </c>
      <c r="C14792" t="s">
        <v>141920</v>
      </c>
      <c r="D14792" t="s">
        <v>141921</v>
      </c>
      <c r="E14792" t="s">
        <v>141922</v>
      </c>
      <c r="F14792">
        <v>7</v>
      </c>
      <c r="G14792" t="str">
        <f t="shared" si="239"/>
        <v>SDM</v>
      </c>
    </row>
    <row r="14793" spans="1:7" hidden="1" x14ac:dyDescent="0.3">
      <c r="A14793">
        <v>31776</v>
      </c>
      <c r="B14793" t="s">
        <v>141923</v>
      </c>
      <c r="C14793" s="3" t="s">
        <v>141924</v>
      </c>
      <c r="D14793" t="s">
        <v>141925</v>
      </c>
      <c r="E14793" t="s">
        <v>141926</v>
      </c>
      <c r="F14793">
        <v>7</v>
      </c>
      <c r="G14793" t="str">
        <f t="shared" si="239"/>
        <v>SDM</v>
      </c>
    </row>
    <row r="14794" spans="1:7" hidden="1" x14ac:dyDescent="0.3">
      <c r="A14794">
        <v>31777</v>
      </c>
      <c r="B14794" t="s">
        <v>141927</v>
      </c>
      <c r="C14794" t="s">
        <v>141928</v>
      </c>
      <c r="D14794" t="s">
        <v>141929</v>
      </c>
      <c r="E14794" t="s">
        <v>141930</v>
      </c>
      <c r="F14794">
        <v>7</v>
      </c>
      <c r="G14794" t="str">
        <f t="shared" si="239"/>
        <v>SDM</v>
      </c>
    </row>
    <row r="14795" spans="1:7" hidden="1" x14ac:dyDescent="0.3">
      <c r="A14795">
        <v>31778</v>
      </c>
      <c r="B14795" t="s">
        <v>141931</v>
      </c>
      <c r="C14795" t="s">
        <v>59112</v>
      </c>
      <c r="D14795" t="s">
        <v>141932</v>
      </c>
      <c r="E14795" t="s">
        <v>141933</v>
      </c>
      <c r="F14795">
        <v>7</v>
      </c>
      <c r="G14795" t="str">
        <f t="shared" si="239"/>
        <v>SDM</v>
      </c>
    </row>
    <row r="14796" spans="1:7" hidden="1" x14ac:dyDescent="0.3">
      <c r="A14796">
        <v>31779</v>
      </c>
      <c r="B14796" t="s">
        <v>141934</v>
      </c>
      <c r="C14796" t="s">
        <v>141935</v>
      </c>
      <c r="D14796" t="s">
        <v>141936</v>
      </c>
      <c r="E14796" t="s">
        <v>141937</v>
      </c>
      <c r="F14796">
        <v>7</v>
      </c>
      <c r="G14796" t="str">
        <f t="shared" si="239"/>
        <v>SDM</v>
      </c>
    </row>
    <row r="14797" spans="1:7" hidden="1" x14ac:dyDescent="0.3">
      <c r="A14797">
        <v>31780</v>
      </c>
      <c r="B14797" t="s">
        <v>141938</v>
      </c>
      <c r="C14797" t="s">
        <v>141939</v>
      </c>
      <c r="D14797" t="s">
        <v>141940</v>
      </c>
      <c r="E14797" t="s">
        <v>141941</v>
      </c>
      <c r="F14797">
        <v>7</v>
      </c>
      <c r="G14797" t="str">
        <f t="shared" si="239"/>
        <v>SDM</v>
      </c>
    </row>
    <row r="14798" spans="1:7" hidden="1" x14ac:dyDescent="0.3">
      <c r="A14798">
        <v>31781</v>
      </c>
      <c r="B14798" t="s">
        <v>141942</v>
      </c>
      <c r="C14798" t="s">
        <v>59118</v>
      </c>
      <c r="D14798" t="s">
        <v>141943</v>
      </c>
      <c r="E14798" t="s">
        <v>141944</v>
      </c>
      <c r="F14798">
        <v>7</v>
      </c>
      <c r="G14798" t="str">
        <f t="shared" si="239"/>
        <v>SDM</v>
      </c>
    </row>
    <row r="14799" spans="1:7" hidden="1" x14ac:dyDescent="0.3">
      <c r="A14799">
        <v>31782</v>
      </c>
      <c r="B14799" t="s">
        <v>141945</v>
      </c>
      <c r="C14799" t="s">
        <v>141946</v>
      </c>
      <c r="D14799" t="s">
        <v>141947</v>
      </c>
      <c r="E14799" t="s">
        <v>141948</v>
      </c>
      <c r="F14799">
        <v>7</v>
      </c>
      <c r="G14799" t="str">
        <f t="shared" si="239"/>
        <v>SDM</v>
      </c>
    </row>
    <row r="14800" spans="1:7" hidden="1" x14ac:dyDescent="0.3">
      <c r="A14800">
        <v>31783</v>
      </c>
      <c r="B14800" t="s">
        <v>141949</v>
      </c>
      <c r="C14800" t="s">
        <v>141950</v>
      </c>
      <c r="D14800" t="s">
        <v>141951</v>
      </c>
      <c r="E14800" t="s">
        <v>141952</v>
      </c>
      <c r="F14800">
        <v>7</v>
      </c>
      <c r="G14800" t="str">
        <f t="shared" si="239"/>
        <v>SDM</v>
      </c>
    </row>
    <row r="14801" spans="1:7" hidden="1" x14ac:dyDescent="0.3">
      <c r="A14801">
        <v>31784</v>
      </c>
      <c r="B14801" t="s">
        <v>141953</v>
      </c>
      <c r="C14801" t="s">
        <v>141954</v>
      </c>
      <c r="D14801" t="s">
        <v>141955</v>
      </c>
      <c r="E14801" t="s">
        <v>141956</v>
      </c>
      <c r="F14801">
        <v>7</v>
      </c>
      <c r="G14801" t="str">
        <f t="shared" si="239"/>
        <v>SDM</v>
      </c>
    </row>
    <row r="14802" spans="1:7" hidden="1" x14ac:dyDescent="0.3">
      <c r="A14802">
        <v>31785</v>
      </c>
      <c r="B14802" t="s">
        <v>141957</v>
      </c>
      <c r="C14802" t="s">
        <v>141958</v>
      </c>
      <c r="D14802" t="s">
        <v>141959</v>
      </c>
      <c r="E14802" t="s">
        <v>141960</v>
      </c>
      <c r="F14802">
        <v>7</v>
      </c>
      <c r="G14802" t="str">
        <f t="shared" si="239"/>
        <v>SDM</v>
      </c>
    </row>
    <row r="14803" spans="1:7" hidden="1" x14ac:dyDescent="0.3">
      <c r="A14803">
        <v>31786</v>
      </c>
      <c r="B14803" t="s">
        <v>141961</v>
      </c>
      <c r="C14803" t="s">
        <v>141962</v>
      </c>
      <c r="D14803" t="s">
        <v>141963</v>
      </c>
      <c r="E14803" t="s">
        <v>141964</v>
      </c>
      <c r="F14803">
        <v>7</v>
      </c>
      <c r="G14803" t="str">
        <f t="shared" si="239"/>
        <v>SDM</v>
      </c>
    </row>
    <row r="14804" spans="1:7" hidden="1" x14ac:dyDescent="0.3">
      <c r="A14804">
        <v>31787</v>
      </c>
      <c r="B14804" t="s">
        <v>141965</v>
      </c>
      <c r="C14804" t="s">
        <v>141966</v>
      </c>
      <c r="D14804" t="s">
        <v>141967</v>
      </c>
      <c r="E14804" t="s">
        <v>141968</v>
      </c>
      <c r="F14804">
        <v>7</v>
      </c>
      <c r="G14804" t="str">
        <f t="shared" si="239"/>
        <v>SDM</v>
      </c>
    </row>
    <row r="14805" spans="1:7" hidden="1" x14ac:dyDescent="0.3">
      <c r="A14805">
        <v>31788</v>
      </c>
      <c r="B14805" t="s">
        <v>141969</v>
      </c>
      <c r="C14805" s="1" t="s">
        <v>141970</v>
      </c>
      <c r="D14805" t="s">
        <v>141971</v>
      </c>
      <c r="E14805" t="s">
        <v>141972</v>
      </c>
      <c r="F14805">
        <v>7</v>
      </c>
      <c r="G14805" t="str">
        <f t="shared" si="239"/>
        <v>SDM</v>
      </c>
    </row>
    <row r="14806" spans="1:7" hidden="1" x14ac:dyDescent="0.3">
      <c r="A14806">
        <v>31789</v>
      </c>
      <c r="B14806" t="s">
        <v>141973</v>
      </c>
      <c r="C14806" s="3" t="s">
        <v>141974</v>
      </c>
      <c r="D14806" t="s">
        <v>141975</v>
      </c>
      <c r="E14806" t="s">
        <v>141976</v>
      </c>
      <c r="F14806">
        <v>7</v>
      </c>
      <c r="G14806" t="str">
        <f t="shared" si="239"/>
        <v>SDM</v>
      </c>
    </row>
    <row r="14807" spans="1:7" hidden="1" x14ac:dyDescent="0.3">
      <c r="A14807">
        <v>31790</v>
      </c>
      <c r="B14807" t="s">
        <v>141977</v>
      </c>
      <c r="C14807" t="s">
        <v>141916</v>
      </c>
      <c r="D14807" t="s">
        <v>141917</v>
      </c>
      <c r="E14807" t="s">
        <v>141978</v>
      </c>
      <c r="F14807">
        <v>7</v>
      </c>
      <c r="G14807" t="str">
        <f t="shared" si="239"/>
        <v>SDM</v>
      </c>
    </row>
    <row r="14808" spans="1:7" hidden="1" x14ac:dyDescent="0.3">
      <c r="A14808">
        <v>31791</v>
      </c>
      <c r="B14808" t="s">
        <v>141979</v>
      </c>
      <c r="C14808" t="s">
        <v>141980</v>
      </c>
      <c r="D14808" t="s">
        <v>141981</v>
      </c>
      <c r="E14808" t="s">
        <v>141982</v>
      </c>
      <c r="F14808">
        <v>7</v>
      </c>
      <c r="G14808" t="str">
        <f t="shared" si="239"/>
        <v>SDM</v>
      </c>
    </row>
    <row r="14809" spans="1:7" hidden="1" x14ac:dyDescent="0.3">
      <c r="A14809">
        <v>31792</v>
      </c>
      <c r="B14809" t="s">
        <v>141983</v>
      </c>
      <c r="C14809" t="s">
        <v>59139</v>
      </c>
      <c r="D14809" t="s">
        <v>141984</v>
      </c>
      <c r="E14809" t="s">
        <v>141985</v>
      </c>
      <c r="F14809">
        <v>7</v>
      </c>
      <c r="G14809" t="str">
        <f t="shared" si="239"/>
        <v>SDM</v>
      </c>
    </row>
    <row r="14810" spans="1:7" hidden="1" x14ac:dyDescent="0.3">
      <c r="A14810">
        <v>31793</v>
      </c>
      <c r="B14810" t="s">
        <v>141986</v>
      </c>
      <c r="C14810" t="s">
        <v>59141</v>
      </c>
      <c r="D14810" t="s">
        <v>141987</v>
      </c>
      <c r="E14810" t="s">
        <v>141988</v>
      </c>
      <c r="F14810">
        <v>7</v>
      </c>
      <c r="G14810" t="str">
        <f t="shared" si="239"/>
        <v>SDM</v>
      </c>
    </row>
    <row r="14811" spans="1:7" hidden="1" x14ac:dyDescent="0.3">
      <c r="A14811">
        <v>31794</v>
      </c>
      <c r="B14811" t="s">
        <v>141989</v>
      </c>
      <c r="C14811" t="s">
        <v>59143</v>
      </c>
      <c r="D14811" t="s">
        <v>141990</v>
      </c>
      <c r="E14811" t="s">
        <v>141991</v>
      </c>
      <c r="F14811">
        <v>7</v>
      </c>
      <c r="G14811" t="str">
        <f t="shared" si="239"/>
        <v>SDM</v>
      </c>
    </row>
    <row r="14812" spans="1:7" hidden="1" x14ac:dyDescent="0.3">
      <c r="A14812">
        <v>31795</v>
      </c>
      <c r="B14812" t="s">
        <v>141992</v>
      </c>
      <c r="C14812" t="s">
        <v>59145</v>
      </c>
      <c r="D14812" t="s">
        <v>141993</v>
      </c>
      <c r="E14812" t="s">
        <v>141994</v>
      </c>
      <c r="F14812">
        <v>7</v>
      </c>
      <c r="G14812" t="str">
        <f t="shared" si="239"/>
        <v>SDM</v>
      </c>
    </row>
    <row r="14813" spans="1:7" hidden="1" x14ac:dyDescent="0.3">
      <c r="A14813">
        <v>31796</v>
      </c>
      <c r="B14813" t="s">
        <v>141995</v>
      </c>
      <c r="C14813" t="s">
        <v>141996</v>
      </c>
      <c r="D14813" t="s">
        <v>141997</v>
      </c>
      <c r="E14813" t="s">
        <v>141998</v>
      </c>
      <c r="F14813">
        <v>7</v>
      </c>
      <c r="G14813" t="str">
        <f t="shared" si="239"/>
        <v>SDM</v>
      </c>
    </row>
    <row r="14814" spans="1:7" hidden="1" x14ac:dyDescent="0.3">
      <c r="A14814">
        <v>31797</v>
      </c>
      <c r="B14814" t="s">
        <v>141999</v>
      </c>
      <c r="C14814" t="s">
        <v>142000</v>
      </c>
      <c r="D14814" t="s">
        <v>142001</v>
      </c>
      <c r="E14814" t="s">
        <v>142002</v>
      </c>
      <c r="F14814">
        <v>7</v>
      </c>
      <c r="G14814" t="str">
        <f t="shared" si="239"/>
        <v>SDM</v>
      </c>
    </row>
    <row r="14815" spans="1:7" hidden="1" x14ac:dyDescent="0.3">
      <c r="A14815">
        <v>31798</v>
      </c>
      <c r="B14815" t="s">
        <v>142003</v>
      </c>
      <c r="C14815" t="s">
        <v>141939</v>
      </c>
      <c r="D14815" t="s">
        <v>141940</v>
      </c>
      <c r="E14815" t="s">
        <v>142004</v>
      </c>
      <c r="F14815">
        <v>7</v>
      </c>
      <c r="G14815" t="str">
        <f t="shared" si="239"/>
        <v>SDM</v>
      </c>
    </row>
    <row r="14816" spans="1:7" hidden="1" x14ac:dyDescent="0.3">
      <c r="A14816">
        <v>31799</v>
      </c>
      <c r="B14816" t="s">
        <v>142005</v>
      </c>
      <c r="C14816" t="s">
        <v>59152</v>
      </c>
      <c r="D14816" t="s">
        <v>142006</v>
      </c>
      <c r="E14816" t="s">
        <v>142007</v>
      </c>
      <c r="F14816">
        <v>7</v>
      </c>
      <c r="G14816" t="str">
        <f t="shared" si="239"/>
        <v>SDM</v>
      </c>
    </row>
    <row r="14817" spans="1:7" hidden="1" x14ac:dyDescent="0.3">
      <c r="A14817">
        <v>31800</v>
      </c>
      <c r="B14817" t="s">
        <v>142008</v>
      </c>
      <c r="C14817" t="s">
        <v>142009</v>
      </c>
      <c r="D14817" t="s">
        <v>142010</v>
      </c>
      <c r="E14817" t="s">
        <v>142011</v>
      </c>
      <c r="F14817">
        <v>7</v>
      </c>
      <c r="G14817" t="str">
        <f t="shared" si="239"/>
        <v>SDM</v>
      </c>
    </row>
    <row r="14818" spans="1:7" hidden="1" x14ac:dyDescent="0.3">
      <c r="A14818">
        <v>31801</v>
      </c>
      <c r="B14818" t="s">
        <v>142012</v>
      </c>
      <c r="C14818" t="s">
        <v>59156</v>
      </c>
      <c r="D14818" t="s">
        <v>142013</v>
      </c>
      <c r="E14818" t="s">
        <v>142014</v>
      </c>
      <c r="F14818">
        <v>7</v>
      </c>
      <c r="G14818" t="str">
        <f t="shared" si="239"/>
        <v>SDM</v>
      </c>
    </row>
    <row r="14819" spans="1:7" hidden="1" x14ac:dyDescent="0.3">
      <c r="A14819">
        <v>31802</v>
      </c>
      <c r="B14819" t="s">
        <v>142015</v>
      </c>
      <c r="C14819" t="s">
        <v>141954</v>
      </c>
      <c r="D14819" t="s">
        <v>141955</v>
      </c>
      <c r="E14819" t="s">
        <v>142016</v>
      </c>
      <c r="F14819">
        <v>7</v>
      </c>
      <c r="G14819" t="str">
        <f t="shared" si="239"/>
        <v>SDM</v>
      </c>
    </row>
    <row r="14820" spans="1:7" hidden="1" x14ac:dyDescent="0.3">
      <c r="A14820">
        <v>31803</v>
      </c>
      <c r="B14820" t="s">
        <v>142017</v>
      </c>
      <c r="C14820" t="s">
        <v>59159</v>
      </c>
      <c r="D14820" t="s">
        <v>142018</v>
      </c>
      <c r="E14820" t="s">
        <v>142019</v>
      </c>
      <c r="F14820">
        <v>7</v>
      </c>
      <c r="G14820" t="str">
        <f t="shared" si="239"/>
        <v>SDM</v>
      </c>
    </row>
    <row r="14821" spans="1:7" hidden="1" x14ac:dyDescent="0.3">
      <c r="A14821">
        <v>31939</v>
      </c>
      <c r="B14821" t="s">
        <v>142020</v>
      </c>
      <c r="C14821" t="s">
        <v>59427</v>
      </c>
      <c r="D14821" t="s">
        <v>142022</v>
      </c>
      <c r="E14821" t="s">
        <v>142021</v>
      </c>
      <c r="G14821" t="str">
        <f t="shared" si="239"/>
        <v>SDM</v>
      </c>
    </row>
    <row r="14822" spans="1:7" hidden="1" x14ac:dyDescent="0.3">
      <c r="A14822">
        <v>31804</v>
      </c>
      <c r="B14822" t="s">
        <v>142023</v>
      </c>
      <c r="C14822" t="s">
        <v>142024</v>
      </c>
      <c r="D14822" t="s">
        <v>142025</v>
      </c>
      <c r="E14822" t="s">
        <v>142026</v>
      </c>
      <c r="F14822">
        <v>7</v>
      </c>
      <c r="G14822" t="str">
        <f t="shared" si="239"/>
        <v>SDM</v>
      </c>
    </row>
    <row r="14823" spans="1:7" hidden="1" x14ac:dyDescent="0.3">
      <c r="A14823">
        <v>31811</v>
      </c>
      <c r="B14823" t="s">
        <v>142027</v>
      </c>
      <c r="C14823" t="s">
        <v>142028</v>
      </c>
      <c r="D14823" t="s">
        <v>142029</v>
      </c>
      <c r="E14823" t="s">
        <v>142030</v>
      </c>
      <c r="F14823">
        <v>7</v>
      </c>
      <c r="G14823" t="str">
        <f t="shared" si="239"/>
        <v>SDM</v>
      </c>
    </row>
    <row r="14824" spans="1:7" hidden="1" x14ac:dyDescent="0.3">
      <c r="A14824">
        <v>31812</v>
      </c>
      <c r="B14824" t="s">
        <v>142031</v>
      </c>
      <c r="C14824" t="s">
        <v>142032</v>
      </c>
      <c r="D14824" t="s">
        <v>142033</v>
      </c>
      <c r="E14824" t="s">
        <v>142034</v>
      </c>
      <c r="F14824">
        <v>7</v>
      </c>
      <c r="G14824" t="str">
        <f t="shared" si="239"/>
        <v>SDM</v>
      </c>
    </row>
    <row r="14825" spans="1:7" hidden="1" x14ac:dyDescent="0.3">
      <c r="A14825">
        <v>31813</v>
      </c>
      <c r="B14825" t="s">
        <v>142035</v>
      </c>
      <c r="C14825" t="s">
        <v>59179</v>
      </c>
      <c r="D14825" t="s">
        <v>142036</v>
      </c>
      <c r="E14825" t="s">
        <v>142037</v>
      </c>
      <c r="F14825">
        <v>7</v>
      </c>
      <c r="G14825" t="str">
        <f t="shared" si="239"/>
        <v>SDM</v>
      </c>
    </row>
    <row r="14826" spans="1:7" hidden="1" x14ac:dyDescent="0.3">
      <c r="A14826">
        <v>31814</v>
      </c>
      <c r="B14826" t="s">
        <v>142038</v>
      </c>
      <c r="C14826" t="s">
        <v>142039</v>
      </c>
      <c r="D14826" t="s">
        <v>142040</v>
      </c>
      <c r="E14826" t="s">
        <v>142041</v>
      </c>
      <c r="F14826">
        <v>7</v>
      </c>
      <c r="G14826" t="str">
        <f t="shared" si="239"/>
        <v>SDM</v>
      </c>
    </row>
    <row r="14827" spans="1:7" hidden="1" x14ac:dyDescent="0.3">
      <c r="A14827">
        <v>31815</v>
      </c>
      <c r="B14827" t="s">
        <v>142042</v>
      </c>
      <c r="C14827" t="s">
        <v>142043</v>
      </c>
      <c r="D14827" t="s">
        <v>142044</v>
      </c>
      <c r="E14827" t="s">
        <v>142045</v>
      </c>
      <c r="F14827">
        <v>7</v>
      </c>
      <c r="G14827" t="str">
        <f t="shared" si="239"/>
        <v>SDM</v>
      </c>
    </row>
    <row r="14828" spans="1:7" hidden="1" x14ac:dyDescent="0.3">
      <c r="A14828">
        <v>31816</v>
      </c>
      <c r="B14828" t="s">
        <v>142046</v>
      </c>
      <c r="C14828" t="s">
        <v>142047</v>
      </c>
      <c r="D14828" t="s">
        <v>142048</v>
      </c>
      <c r="E14828" t="s">
        <v>142049</v>
      </c>
      <c r="F14828">
        <v>7</v>
      </c>
      <c r="G14828" t="str">
        <f t="shared" si="239"/>
        <v>SDM</v>
      </c>
    </row>
    <row r="14829" spans="1:7" hidden="1" x14ac:dyDescent="0.3">
      <c r="A14829">
        <v>31817</v>
      </c>
      <c r="B14829" t="s">
        <v>142050</v>
      </c>
      <c r="C14829" t="s">
        <v>142051</v>
      </c>
      <c r="D14829" t="s">
        <v>142052</v>
      </c>
      <c r="E14829" t="s">
        <v>142053</v>
      </c>
      <c r="F14829">
        <v>7</v>
      </c>
      <c r="G14829" t="str">
        <f t="shared" si="239"/>
        <v>SDM</v>
      </c>
    </row>
    <row r="14830" spans="1:7" hidden="1" x14ac:dyDescent="0.3">
      <c r="A14830">
        <v>31818</v>
      </c>
      <c r="B14830" t="s">
        <v>142054</v>
      </c>
      <c r="C14830" t="s">
        <v>142055</v>
      </c>
      <c r="D14830" t="s">
        <v>142056</v>
      </c>
      <c r="E14830" t="s">
        <v>142057</v>
      </c>
      <c r="F14830">
        <v>7</v>
      </c>
      <c r="G14830" t="str">
        <f t="shared" ref="G14830:G14893" si="240">LEFT(B14830,FIND("_",B14830)-1)</f>
        <v>SDM</v>
      </c>
    </row>
    <row r="14831" spans="1:7" hidden="1" x14ac:dyDescent="0.3">
      <c r="A14831">
        <v>31819</v>
      </c>
      <c r="B14831" t="s">
        <v>142058</v>
      </c>
      <c r="C14831" t="s">
        <v>142059</v>
      </c>
      <c r="D14831" t="s">
        <v>142060</v>
      </c>
      <c r="E14831" t="s">
        <v>142061</v>
      </c>
      <c r="F14831">
        <v>7</v>
      </c>
      <c r="G14831" t="str">
        <f t="shared" si="240"/>
        <v>SDM</v>
      </c>
    </row>
    <row r="14832" spans="1:7" hidden="1" x14ac:dyDescent="0.3">
      <c r="A14832">
        <v>31820</v>
      </c>
      <c r="B14832" t="s">
        <v>142062</v>
      </c>
      <c r="C14832" t="s">
        <v>142063</v>
      </c>
      <c r="D14832" t="s">
        <v>142064</v>
      </c>
      <c r="E14832" t="s">
        <v>142065</v>
      </c>
      <c r="F14832">
        <v>7</v>
      </c>
      <c r="G14832" t="str">
        <f t="shared" si="240"/>
        <v>SDM</v>
      </c>
    </row>
    <row r="14833" spans="1:7" hidden="1" x14ac:dyDescent="0.3">
      <c r="A14833">
        <v>31821</v>
      </c>
      <c r="B14833" t="s">
        <v>142066</v>
      </c>
      <c r="C14833" t="s">
        <v>142067</v>
      </c>
      <c r="D14833" t="s">
        <v>142068</v>
      </c>
      <c r="E14833" t="s">
        <v>142069</v>
      </c>
      <c r="F14833">
        <v>7</v>
      </c>
      <c r="G14833" t="str">
        <f t="shared" si="240"/>
        <v>SDM</v>
      </c>
    </row>
    <row r="14834" spans="1:7" hidden="1" x14ac:dyDescent="0.3">
      <c r="A14834">
        <v>31822</v>
      </c>
      <c r="B14834" t="s">
        <v>142070</v>
      </c>
      <c r="C14834" t="s">
        <v>142071</v>
      </c>
      <c r="D14834" t="s">
        <v>142072</v>
      </c>
      <c r="E14834" t="s">
        <v>142073</v>
      </c>
      <c r="F14834">
        <v>7</v>
      </c>
      <c r="G14834" t="str">
        <f t="shared" si="240"/>
        <v>SDM</v>
      </c>
    </row>
    <row r="14835" spans="1:7" hidden="1" x14ac:dyDescent="0.3">
      <c r="A14835">
        <v>31823</v>
      </c>
      <c r="B14835" t="s">
        <v>142074</v>
      </c>
      <c r="C14835" t="s">
        <v>142075</v>
      </c>
      <c r="D14835" t="s">
        <v>142076</v>
      </c>
      <c r="E14835" t="s">
        <v>142077</v>
      </c>
      <c r="F14835">
        <v>7</v>
      </c>
      <c r="G14835" t="str">
        <f t="shared" si="240"/>
        <v>SDM</v>
      </c>
    </row>
    <row r="14836" spans="1:7" hidden="1" x14ac:dyDescent="0.3">
      <c r="A14836">
        <v>31824</v>
      </c>
      <c r="B14836" t="s">
        <v>142078</v>
      </c>
      <c r="C14836" t="s">
        <v>142079</v>
      </c>
      <c r="D14836" t="s">
        <v>142080</v>
      </c>
      <c r="E14836" t="s">
        <v>142081</v>
      </c>
      <c r="F14836">
        <v>7</v>
      </c>
      <c r="G14836" t="str">
        <f t="shared" si="240"/>
        <v>SDM</v>
      </c>
    </row>
    <row r="14837" spans="1:7" hidden="1" x14ac:dyDescent="0.3">
      <c r="A14837">
        <v>31825</v>
      </c>
      <c r="B14837" t="s">
        <v>142082</v>
      </c>
      <c r="C14837" t="s">
        <v>59203</v>
      </c>
      <c r="D14837" t="s">
        <v>142083</v>
      </c>
      <c r="E14837" t="s">
        <v>142084</v>
      </c>
      <c r="F14837">
        <v>7</v>
      </c>
      <c r="G14837" t="str">
        <f t="shared" si="240"/>
        <v>SDM</v>
      </c>
    </row>
    <row r="14838" spans="1:7" hidden="1" x14ac:dyDescent="0.3">
      <c r="A14838">
        <v>31828</v>
      </c>
      <c r="B14838" t="s">
        <v>142085</v>
      </c>
      <c r="C14838" t="s">
        <v>142086</v>
      </c>
      <c r="D14838" t="s">
        <v>142087</v>
      </c>
      <c r="E14838" t="s">
        <v>142088</v>
      </c>
      <c r="F14838">
        <v>7</v>
      </c>
      <c r="G14838" t="str">
        <f t="shared" si="240"/>
        <v>SDM</v>
      </c>
    </row>
    <row r="14839" spans="1:7" hidden="1" x14ac:dyDescent="0.3">
      <c r="A14839">
        <v>31829</v>
      </c>
      <c r="B14839" t="s">
        <v>142089</v>
      </c>
      <c r="C14839" t="s">
        <v>142090</v>
      </c>
      <c r="D14839" t="s">
        <v>142091</v>
      </c>
      <c r="E14839" t="s">
        <v>142092</v>
      </c>
      <c r="F14839">
        <v>7</v>
      </c>
      <c r="G14839" t="str">
        <f t="shared" si="240"/>
        <v>SDM</v>
      </c>
    </row>
    <row r="14840" spans="1:7" hidden="1" x14ac:dyDescent="0.3">
      <c r="A14840">
        <v>31830</v>
      </c>
      <c r="B14840" t="s">
        <v>142093</v>
      </c>
      <c r="C14840" t="s">
        <v>142094</v>
      </c>
      <c r="D14840" t="s">
        <v>142095</v>
      </c>
      <c r="E14840" t="s">
        <v>142096</v>
      </c>
      <c r="F14840">
        <v>7</v>
      </c>
      <c r="G14840" t="str">
        <f t="shared" si="240"/>
        <v>SDM</v>
      </c>
    </row>
    <row r="14841" spans="1:7" hidden="1" x14ac:dyDescent="0.3">
      <c r="A14841">
        <v>31831</v>
      </c>
      <c r="B14841" t="s">
        <v>142097</v>
      </c>
      <c r="C14841" s="3" t="s">
        <v>142098</v>
      </c>
      <c r="D14841" t="s">
        <v>142099</v>
      </c>
      <c r="E14841" t="s">
        <v>142100</v>
      </c>
      <c r="F14841">
        <v>7</v>
      </c>
      <c r="G14841" t="str">
        <f t="shared" si="240"/>
        <v>SDM</v>
      </c>
    </row>
    <row r="14842" spans="1:7" hidden="1" x14ac:dyDescent="0.3">
      <c r="A14842">
        <v>31832</v>
      </c>
      <c r="B14842" t="s">
        <v>142101</v>
      </c>
      <c r="C14842" t="s">
        <v>59217</v>
      </c>
      <c r="D14842" t="s">
        <v>142102</v>
      </c>
      <c r="E14842" t="s">
        <v>142103</v>
      </c>
      <c r="F14842">
        <v>7</v>
      </c>
      <c r="G14842" t="str">
        <f t="shared" si="240"/>
        <v>SDM</v>
      </c>
    </row>
    <row r="14843" spans="1:7" hidden="1" x14ac:dyDescent="0.3">
      <c r="A14843">
        <v>31833</v>
      </c>
      <c r="B14843" t="s">
        <v>142104</v>
      </c>
      <c r="C14843" t="s">
        <v>142105</v>
      </c>
      <c r="D14843" t="s">
        <v>142106</v>
      </c>
      <c r="E14843" t="s">
        <v>142107</v>
      </c>
      <c r="F14843">
        <v>7</v>
      </c>
      <c r="G14843" t="str">
        <f t="shared" si="240"/>
        <v>SDM</v>
      </c>
    </row>
    <row r="14844" spans="1:7" hidden="1" x14ac:dyDescent="0.3">
      <c r="A14844">
        <v>31834</v>
      </c>
      <c r="B14844" t="s">
        <v>142108</v>
      </c>
      <c r="C14844" t="s">
        <v>142109</v>
      </c>
      <c r="D14844" t="s">
        <v>142111</v>
      </c>
      <c r="E14844" t="s">
        <v>142110</v>
      </c>
      <c r="G14844" t="str">
        <f t="shared" si="240"/>
        <v>SDM</v>
      </c>
    </row>
    <row r="14845" spans="1:7" hidden="1" x14ac:dyDescent="0.3">
      <c r="A14845">
        <v>31836</v>
      </c>
      <c r="B14845" t="s">
        <v>142112</v>
      </c>
      <c r="C14845" t="s">
        <v>142113</v>
      </c>
      <c r="D14845" t="s">
        <v>142115</v>
      </c>
      <c r="E14845" t="s">
        <v>142114</v>
      </c>
      <c r="G14845" t="str">
        <f t="shared" si="240"/>
        <v>SDM</v>
      </c>
    </row>
    <row r="14846" spans="1:7" hidden="1" x14ac:dyDescent="0.3">
      <c r="A14846">
        <v>31838</v>
      </c>
      <c r="B14846" t="s">
        <v>142116</v>
      </c>
      <c r="C14846" t="s">
        <v>59229</v>
      </c>
      <c r="D14846" t="s">
        <v>142118</v>
      </c>
      <c r="E14846" t="s">
        <v>142117</v>
      </c>
      <c r="G14846" t="str">
        <f t="shared" si="240"/>
        <v>SDM</v>
      </c>
    </row>
    <row r="14847" spans="1:7" hidden="1" x14ac:dyDescent="0.3">
      <c r="A14847">
        <v>31839</v>
      </c>
      <c r="B14847" t="s">
        <v>142119</v>
      </c>
      <c r="C14847" t="s">
        <v>59231</v>
      </c>
      <c r="D14847" t="s">
        <v>142120</v>
      </c>
      <c r="E14847" t="s">
        <v>59231</v>
      </c>
      <c r="G14847" t="str">
        <f t="shared" si="240"/>
        <v>SDM</v>
      </c>
    </row>
    <row r="14848" spans="1:7" hidden="1" x14ac:dyDescent="0.3">
      <c r="A14848">
        <v>31840</v>
      </c>
      <c r="B14848" t="s">
        <v>142121</v>
      </c>
      <c r="C14848" t="s">
        <v>142122</v>
      </c>
      <c r="D14848" t="s">
        <v>142124</v>
      </c>
      <c r="E14848" t="s">
        <v>142123</v>
      </c>
      <c r="G14848" t="str">
        <f t="shared" si="240"/>
        <v>SDM</v>
      </c>
    </row>
    <row r="14849" spans="1:7" hidden="1" x14ac:dyDescent="0.3">
      <c r="A14849">
        <v>31841</v>
      </c>
      <c r="B14849" t="s">
        <v>142125</v>
      </c>
      <c r="C14849" t="s">
        <v>142126</v>
      </c>
      <c r="D14849" t="s">
        <v>142128</v>
      </c>
      <c r="E14849" t="s">
        <v>142127</v>
      </c>
      <c r="G14849" t="str">
        <f t="shared" si="240"/>
        <v>SDM</v>
      </c>
    </row>
    <row r="14850" spans="1:7" hidden="1" x14ac:dyDescent="0.3">
      <c r="A14850">
        <v>31842</v>
      </c>
      <c r="B14850" t="s">
        <v>142129</v>
      </c>
      <c r="C14850" t="s">
        <v>142130</v>
      </c>
      <c r="D14850" t="s">
        <v>142132</v>
      </c>
      <c r="E14850" s="2" t="s">
        <v>142131</v>
      </c>
      <c r="G14850" t="str">
        <f t="shared" si="240"/>
        <v>SDM</v>
      </c>
    </row>
    <row r="14851" spans="1:7" hidden="1" x14ac:dyDescent="0.3">
      <c r="A14851">
        <v>31843</v>
      </c>
      <c r="B14851" t="s">
        <v>142133</v>
      </c>
      <c r="C14851" s="3" t="s">
        <v>142134</v>
      </c>
      <c r="D14851" t="s">
        <v>142136</v>
      </c>
      <c r="E14851" s="3" t="s">
        <v>142135</v>
      </c>
      <c r="G14851" t="str">
        <f t="shared" si="240"/>
        <v>SDM</v>
      </c>
    </row>
    <row r="14852" spans="1:7" hidden="1" x14ac:dyDescent="0.3">
      <c r="A14852">
        <v>31844</v>
      </c>
      <c r="B14852" t="s">
        <v>142137</v>
      </c>
      <c r="C14852" t="s">
        <v>142138</v>
      </c>
      <c r="D14852" t="s">
        <v>142140</v>
      </c>
      <c r="E14852" t="s">
        <v>142139</v>
      </c>
      <c r="G14852" t="str">
        <f t="shared" si="240"/>
        <v>SDM</v>
      </c>
    </row>
    <row r="14853" spans="1:7" hidden="1" x14ac:dyDescent="0.3">
      <c r="A14853">
        <v>31845</v>
      </c>
      <c r="B14853" t="s">
        <v>142141</v>
      </c>
      <c r="C14853" t="s">
        <v>142142</v>
      </c>
      <c r="D14853" t="s">
        <v>142144</v>
      </c>
      <c r="E14853" t="s">
        <v>142143</v>
      </c>
      <c r="G14853" t="str">
        <f t="shared" si="240"/>
        <v>SDM</v>
      </c>
    </row>
    <row r="14854" spans="1:7" hidden="1" x14ac:dyDescent="0.3">
      <c r="A14854">
        <v>31846</v>
      </c>
      <c r="B14854" t="s">
        <v>142145</v>
      </c>
      <c r="C14854" t="s">
        <v>142146</v>
      </c>
      <c r="D14854" t="s">
        <v>142148</v>
      </c>
      <c r="E14854" t="s">
        <v>142147</v>
      </c>
      <c r="G14854" t="str">
        <f t="shared" si="240"/>
        <v>SDM</v>
      </c>
    </row>
    <row r="14855" spans="1:7" hidden="1" x14ac:dyDescent="0.3">
      <c r="A14855">
        <v>31847</v>
      </c>
      <c r="B14855" t="s">
        <v>142149</v>
      </c>
      <c r="C14855" s="3" t="s">
        <v>142150</v>
      </c>
      <c r="D14855" t="s">
        <v>142152</v>
      </c>
      <c r="E14855" s="3" t="s">
        <v>142151</v>
      </c>
      <c r="G14855" t="str">
        <f t="shared" si="240"/>
        <v>SDM</v>
      </c>
    </row>
    <row r="14856" spans="1:7" hidden="1" x14ac:dyDescent="0.3">
      <c r="A14856">
        <v>31848</v>
      </c>
      <c r="B14856" t="s">
        <v>142153</v>
      </c>
      <c r="C14856" t="s">
        <v>142154</v>
      </c>
      <c r="D14856" t="s">
        <v>142156</v>
      </c>
      <c r="E14856" t="s">
        <v>142155</v>
      </c>
      <c r="G14856" t="str">
        <f t="shared" si="240"/>
        <v>SDM</v>
      </c>
    </row>
    <row r="14857" spans="1:7" hidden="1" x14ac:dyDescent="0.3">
      <c r="A14857">
        <v>31849</v>
      </c>
      <c r="B14857" t="s">
        <v>142157</v>
      </c>
      <c r="C14857" t="s">
        <v>142158</v>
      </c>
      <c r="D14857" t="s">
        <v>142160</v>
      </c>
      <c r="E14857" t="s">
        <v>142159</v>
      </c>
      <c r="G14857" t="str">
        <f t="shared" si="240"/>
        <v>SDM</v>
      </c>
    </row>
    <row r="14858" spans="1:7" hidden="1" x14ac:dyDescent="0.3">
      <c r="A14858">
        <v>31850</v>
      </c>
      <c r="B14858" t="s">
        <v>142161</v>
      </c>
      <c r="C14858" t="s">
        <v>142162</v>
      </c>
      <c r="D14858" t="s">
        <v>142164</v>
      </c>
      <c r="E14858" t="s">
        <v>142163</v>
      </c>
      <c r="G14858" t="str">
        <f t="shared" si="240"/>
        <v>SDM</v>
      </c>
    </row>
    <row r="14859" spans="1:7" hidden="1" x14ac:dyDescent="0.3">
      <c r="A14859">
        <v>31851</v>
      </c>
      <c r="B14859" t="s">
        <v>142165</v>
      </c>
      <c r="C14859" t="s">
        <v>142166</v>
      </c>
      <c r="D14859" t="s">
        <v>142168</v>
      </c>
      <c r="E14859" s="2" t="s">
        <v>142167</v>
      </c>
      <c r="G14859" t="str">
        <f t="shared" si="240"/>
        <v>SDM</v>
      </c>
    </row>
    <row r="14860" spans="1:7" hidden="1" x14ac:dyDescent="0.3">
      <c r="A14860">
        <v>31852</v>
      </c>
      <c r="B14860" t="s">
        <v>142169</v>
      </c>
      <c r="C14860" t="s">
        <v>142170</v>
      </c>
      <c r="D14860" t="s">
        <v>142172</v>
      </c>
      <c r="E14860" t="s">
        <v>142171</v>
      </c>
      <c r="G14860" t="str">
        <f t="shared" si="240"/>
        <v>SDM</v>
      </c>
    </row>
    <row r="14861" spans="1:7" hidden="1" x14ac:dyDescent="0.3">
      <c r="A14861">
        <v>31853</v>
      </c>
      <c r="B14861" t="s">
        <v>142173</v>
      </c>
      <c r="C14861" t="s">
        <v>59259</v>
      </c>
      <c r="D14861" t="s">
        <v>142175</v>
      </c>
      <c r="E14861" t="s">
        <v>142174</v>
      </c>
      <c r="G14861" t="str">
        <f t="shared" si="240"/>
        <v>SDM</v>
      </c>
    </row>
    <row r="14862" spans="1:7" hidden="1" x14ac:dyDescent="0.3">
      <c r="A14862">
        <v>31854</v>
      </c>
      <c r="B14862" t="s">
        <v>142176</v>
      </c>
      <c r="C14862" t="s">
        <v>142177</v>
      </c>
      <c r="D14862" t="s">
        <v>142179</v>
      </c>
      <c r="E14862" t="s">
        <v>142178</v>
      </c>
      <c r="G14862" t="str">
        <f t="shared" si="240"/>
        <v>SDM</v>
      </c>
    </row>
    <row r="14863" spans="1:7" hidden="1" x14ac:dyDescent="0.3">
      <c r="A14863">
        <v>31855</v>
      </c>
      <c r="B14863" t="s">
        <v>142180</v>
      </c>
      <c r="C14863" t="s">
        <v>142181</v>
      </c>
      <c r="D14863" t="s">
        <v>142183</v>
      </c>
      <c r="E14863" s="2" t="s">
        <v>142182</v>
      </c>
      <c r="G14863" t="str">
        <f t="shared" si="240"/>
        <v>SDM</v>
      </c>
    </row>
    <row r="14864" spans="1:7" hidden="1" x14ac:dyDescent="0.3">
      <c r="A14864">
        <v>31856</v>
      </c>
      <c r="B14864" t="s">
        <v>142184</v>
      </c>
      <c r="C14864" t="s">
        <v>142185</v>
      </c>
      <c r="D14864" t="s">
        <v>142187</v>
      </c>
      <c r="E14864" s="2" t="s">
        <v>142186</v>
      </c>
      <c r="G14864" t="str">
        <f t="shared" si="240"/>
        <v>SDM</v>
      </c>
    </row>
    <row r="14865" spans="1:7" hidden="1" x14ac:dyDescent="0.3">
      <c r="A14865">
        <v>31857</v>
      </c>
      <c r="B14865" t="s">
        <v>142188</v>
      </c>
      <c r="C14865" t="s">
        <v>142189</v>
      </c>
      <c r="D14865" t="s">
        <v>142191</v>
      </c>
      <c r="E14865" t="s">
        <v>142190</v>
      </c>
      <c r="G14865" t="str">
        <f t="shared" si="240"/>
        <v>SDM</v>
      </c>
    </row>
    <row r="14866" spans="1:7" hidden="1" x14ac:dyDescent="0.3">
      <c r="A14866">
        <v>31837</v>
      </c>
      <c r="B14866" t="s">
        <v>142192</v>
      </c>
      <c r="C14866" t="s">
        <v>142193</v>
      </c>
      <c r="D14866" t="s">
        <v>142195</v>
      </c>
      <c r="E14866" t="s">
        <v>142194</v>
      </c>
      <c r="G14866" t="str">
        <f t="shared" si="240"/>
        <v>SDM</v>
      </c>
    </row>
    <row r="14867" spans="1:7" hidden="1" x14ac:dyDescent="0.3">
      <c r="A14867">
        <v>38252</v>
      </c>
      <c r="B14867" t="s">
        <v>142196</v>
      </c>
      <c r="C14867" t="s">
        <v>142197</v>
      </c>
      <c r="D14867" t="s">
        <v>142198</v>
      </c>
      <c r="E14867" t="s">
        <v>142199</v>
      </c>
      <c r="F14867">
        <v>7</v>
      </c>
      <c r="G14867" t="str">
        <f t="shared" si="240"/>
        <v>SDM</v>
      </c>
    </row>
    <row r="14868" spans="1:7" hidden="1" x14ac:dyDescent="0.3">
      <c r="A14868">
        <v>38253</v>
      </c>
      <c r="B14868" t="s">
        <v>142200</v>
      </c>
      <c r="C14868" t="s">
        <v>142201</v>
      </c>
      <c r="D14868" t="s">
        <v>142202</v>
      </c>
      <c r="E14868" t="s">
        <v>142203</v>
      </c>
      <c r="F14868">
        <v>7</v>
      </c>
      <c r="G14868" t="str">
        <f t="shared" si="240"/>
        <v>SDM</v>
      </c>
    </row>
    <row r="14869" spans="1:7" hidden="1" x14ac:dyDescent="0.3">
      <c r="A14869">
        <v>38254</v>
      </c>
      <c r="B14869" t="s">
        <v>142204</v>
      </c>
      <c r="C14869" t="s">
        <v>142205</v>
      </c>
      <c r="D14869" t="s">
        <v>142206</v>
      </c>
      <c r="E14869" t="s">
        <v>142207</v>
      </c>
      <c r="F14869">
        <v>7</v>
      </c>
      <c r="G14869" t="str">
        <f t="shared" si="240"/>
        <v>SDM</v>
      </c>
    </row>
    <row r="14870" spans="1:7" hidden="1" x14ac:dyDescent="0.3">
      <c r="A14870">
        <v>38255</v>
      </c>
      <c r="B14870" t="s">
        <v>142208</v>
      </c>
      <c r="C14870" t="s">
        <v>142209</v>
      </c>
      <c r="D14870" t="s">
        <v>142210</v>
      </c>
      <c r="E14870" t="s">
        <v>142211</v>
      </c>
      <c r="F14870">
        <v>7</v>
      </c>
      <c r="G14870" t="str">
        <f t="shared" si="240"/>
        <v>SDM</v>
      </c>
    </row>
    <row r="14871" spans="1:7" hidden="1" x14ac:dyDescent="0.3">
      <c r="A14871">
        <v>38256</v>
      </c>
      <c r="B14871" t="s">
        <v>142212</v>
      </c>
      <c r="C14871" t="s">
        <v>71370</v>
      </c>
      <c r="D14871" t="s">
        <v>142213</v>
      </c>
      <c r="E14871" t="s">
        <v>142214</v>
      </c>
      <c r="F14871">
        <v>7</v>
      </c>
      <c r="G14871" t="str">
        <f t="shared" si="240"/>
        <v>SDM</v>
      </c>
    </row>
    <row r="14872" spans="1:7" hidden="1" x14ac:dyDescent="0.3">
      <c r="A14872">
        <v>31860</v>
      </c>
      <c r="B14872" t="s">
        <v>142215</v>
      </c>
      <c r="C14872" t="s">
        <v>142216</v>
      </c>
      <c r="D14872" t="s">
        <v>142217</v>
      </c>
      <c r="E14872" t="s">
        <v>142218</v>
      </c>
      <c r="F14872">
        <v>7</v>
      </c>
      <c r="G14872" t="str">
        <f t="shared" si="240"/>
        <v>SDM</v>
      </c>
    </row>
    <row r="14873" spans="1:7" hidden="1" x14ac:dyDescent="0.3">
      <c r="A14873">
        <v>31861</v>
      </c>
      <c r="B14873" t="s">
        <v>142219</v>
      </c>
      <c r="C14873" t="s">
        <v>142220</v>
      </c>
      <c r="D14873" t="s">
        <v>142221</v>
      </c>
      <c r="E14873" t="s">
        <v>142222</v>
      </c>
      <c r="F14873">
        <v>7</v>
      </c>
      <c r="G14873" t="str">
        <f t="shared" si="240"/>
        <v>SDM</v>
      </c>
    </row>
    <row r="14874" spans="1:7" hidden="1" x14ac:dyDescent="0.3">
      <c r="A14874">
        <v>31862</v>
      </c>
      <c r="B14874" t="s">
        <v>142223</v>
      </c>
      <c r="C14874" s="3" t="s">
        <v>142224</v>
      </c>
      <c r="D14874" t="s">
        <v>142225</v>
      </c>
      <c r="E14874" t="s">
        <v>142226</v>
      </c>
      <c r="F14874">
        <v>7</v>
      </c>
      <c r="G14874" t="str">
        <f t="shared" si="240"/>
        <v>SDM</v>
      </c>
    </row>
    <row r="14875" spans="1:7" hidden="1" x14ac:dyDescent="0.3">
      <c r="A14875">
        <v>31863</v>
      </c>
      <c r="B14875" t="s">
        <v>142227</v>
      </c>
      <c r="C14875" t="s">
        <v>142228</v>
      </c>
      <c r="D14875" t="s">
        <v>142229</v>
      </c>
      <c r="E14875" t="s">
        <v>142230</v>
      </c>
      <c r="F14875">
        <v>7</v>
      </c>
      <c r="G14875" t="str">
        <f t="shared" si="240"/>
        <v>SDM</v>
      </c>
    </row>
    <row r="14876" spans="1:7" hidden="1" x14ac:dyDescent="0.3">
      <c r="A14876">
        <v>31864</v>
      </c>
      <c r="B14876" t="s">
        <v>142231</v>
      </c>
      <c r="C14876" t="s">
        <v>142232</v>
      </c>
      <c r="D14876" t="s">
        <v>142233</v>
      </c>
      <c r="E14876" t="s">
        <v>142234</v>
      </c>
      <c r="F14876">
        <v>7</v>
      </c>
      <c r="G14876" t="str">
        <f t="shared" si="240"/>
        <v>SDM</v>
      </c>
    </row>
    <row r="14877" spans="1:7" hidden="1" x14ac:dyDescent="0.3">
      <c r="A14877">
        <v>31865</v>
      </c>
      <c r="B14877" t="s">
        <v>142235</v>
      </c>
      <c r="C14877" t="s">
        <v>142236</v>
      </c>
      <c r="D14877" t="s">
        <v>142237</v>
      </c>
      <c r="E14877" t="s">
        <v>142238</v>
      </c>
      <c r="F14877">
        <v>7</v>
      </c>
      <c r="G14877" t="str">
        <f t="shared" si="240"/>
        <v>SDM</v>
      </c>
    </row>
    <row r="14878" spans="1:7" hidden="1" x14ac:dyDescent="0.3">
      <c r="A14878">
        <v>31866</v>
      </c>
      <c r="B14878" t="s">
        <v>142239</v>
      </c>
      <c r="C14878" s="3" t="s">
        <v>142240</v>
      </c>
      <c r="D14878" t="s">
        <v>142241</v>
      </c>
      <c r="E14878" t="s">
        <v>142242</v>
      </c>
      <c r="F14878">
        <v>7</v>
      </c>
      <c r="G14878" t="str">
        <f t="shared" si="240"/>
        <v>SDM</v>
      </c>
    </row>
    <row r="14879" spans="1:7" hidden="1" x14ac:dyDescent="0.3">
      <c r="A14879">
        <v>31867</v>
      </c>
      <c r="B14879" t="s">
        <v>142243</v>
      </c>
      <c r="C14879" t="s">
        <v>59287</v>
      </c>
      <c r="D14879" t="s">
        <v>142244</v>
      </c>
      <c r="E14879" t="s">
        <v>142245</v>
      </c>
      <c r="F14879">
        <v>7</v>
      </c>
      <c r="G14879" t="str">
        <f t="shared" si="240"/>
        <v>SDM</v>
      </c>
    </row>
    <row r="14880" spans="1:7" hidden="1" x14ac:dyDescent="0.3">
      <c r="A14880">
        <v>31868</v>
      </c>
      <c r="B14880" t="s">
        <v>142246</v>
      </c>
      <c r="C14880" t="s">
        <v>142247</v>
      </c>
      <c r="D14880" t="s">
        <v>142248</v>
      </c>
      <c r="E14880" t="s">
        <v>142249</v>
      </c>
      <c r="F14880">
        <v>7</v>
      </c>
      <c r="G14880" t="str">
        <f t="shared" si="240"/>
        <v>SDM</v>
      </c>
    </row>
    <row r="14881" spans="1:7" hidden="1" x14ac:dyDescent="0.3">
      <c r="A14881">
        <v>31869</v>
      </c>
      <c r="B14881" t="s">
        <v>142250</v>
      </c>
      <c r="C14881" s="1" t="s">
        <v>142251</v>
      </c>
      <c r="D14881" t="s">
        <v>142252</v>
      </c>
      <c r="E14881" t="s">
        <v>142253</v>
      </c>
      <c r="F14881">
        <v>7</v>
      </c>
      <c r="G14881" t="str">
        <f t="shared" si="240"/>
        <v>SDM</v>
      </c>
    </row>
    <row r="14882" spans="1:7" hidden="1" x14ac:dyDescent="0.3">
      <c r="A14882">
        <v>31870</v>
      </c>
      <c r="B14882" t="s">
        <v>142254</v>
      </c>
      <c r="C14882" t="s">
        <v>142255</v>
      </c>
      <c r="D14882" t="s">
        <v>142256</v>
      </c>
      <c r="E14882" t="s">
        <v>142257</v>
      </c>
      <c r="F14882">
        <v>7</v>
      </c>
      <c r="G14882" t="str">
        <f t="shared" si="240"/>
        <v>SDM</v>
      </c>
    </row>
    <row r="14883" spans="1:7" hidden="1" x14ac:dyDescent="0.3">
      <c r="A14883">
        <v>31871</v>
      </c>
      <c r="B14883" t="s">
        <v>142258</v>
      </c>
      <c r="C14883" t="s">
        <v>59295</v>
      </c>
      <c r="D14883" t="s">
        <v>142259</v>
      </c>
      <c r="E14883" t="s">
        <v>142260</v>
      </c>
      <c r="F14883">
        <v>7</v>
      </c>
      <c r="G14883" t="str">
        <f t="shared" si="240"/>
        <v>SDM</v>
      </c>
    </row>
    <row r="14884" spans="1:7" hidden="1" x14ac:dyDescent="0.3">
      <c r="A14884">
        <v>31872</v>
      </c>
      <c r="B14884" t="s">
        <v>142261</v>
      </c>
      <c r="C14884" t="s">
        <v>59297</v>
      </c>
      <c r="D14884" t="s">
        <v>142262</v>
      </c>
      <c r="E14884" t="s">
        <v>142263</v>
      </c>
      <c r="F14884">
        <v>7</v>
      </c>
      <c r="G14884" t="str">
        <f t="shared" si="240"/>
        <v>SDM</v>
      </c>
    </row>
    <row r="14885" spans="1:7" hidden="1" x14ac:dyDescent="0.3">
      <c r="A14885">
        <v>31873</v>
      </c>
      <c r="B14885" t="s">
        <v>142264</v>
      </c>
      <c r="C14885" t="s">
        <v>59299</v>
      </c>
      <c r="D14885" t="s">
        <v>142265</v>
      </c>
      <c r="E14885" t="s">
        <v>142266</v>
      </c>
      <c r="F14885">
        <v>7</v>
      </c>
      <c r="G14885" t="str">
        <f t="shared" si="240"/>
        <v>SDM</v>
      </c>
    </row>
    <row r="14886" spans="1:7" hidden="1" x14ac:dyDescent="0.3">
      <c r="A14886">
        <v>31874</v>
      </c>
      <c r="B14886" t="s">
        <v>142267</v>
      </c>
      <c r="C14886" t="s">
        <v>59301</v>
      </c>
      <c r="D14886" t="s">
        <v>142268</v>
      </c>
      <c r="E14886" t="s">
        <v>142269</v>
      </c>
      <c r="F14886">
        <v>7</v>
      </c>
      <c r="G14886" t="str">
        <f t="shared" si="240"/>
        <v>SDM</v>
      </c>
    </row>
    <row r="14887" spans="1:7" hidden="1" x14ac:dyDescent="0.3">
      <c r="A14887">
        <v>31875</v>
      </c>
      <c r="B14887" t="s">
        <v>142270</v>
      </c>
      <c r="C14887" t="s">
        <v>142271</v>
      </c>
      <c r="D14887" t="s">
        <v>142272</v>
      </c>
      <c r="E14887" t="s">
        <v>142273</v>
      </c>
      <c r="F14887">
        <v>7</v>
      </c>
      <c r="G14887" t="str">
        <f t="shared" si="240"/>
        <v>SDM</v>
      </c>
    </row>
    <row r="14888" spans="1:7" hidden="1" x14ac:dyDescent="0.3">
      <c r="A14888">
        <v>31876</v>
      </c>
      <c r="B14888" t="s">
        <v>142274</v>
      </c>
      <c r="C14888" t="s">
        <v>142275</v>
      </c>
      <c r="D14888" t="s">
        <v>142276</v>
      </c>
      <c r="E14888" t="s">
        <v>142277</v>
      </c>
      <c r="F14888">
        <v>7</v>
      </c>
      <c r="G14888" t="str">
        <f t="shared" si="240"/>
        <v>SDM</v>
      </c>
    </row>
    <row r="14889" spans="1:7" hidden="1" x14ac:dyDescent="0.3">
      <c r="A14889">
        <v>31877</v>
      </c>
      <c r="B14889" t="s">
        <v>142278</v>
      </c>
      <c r="C14889" t="s">
        <v>142279</v>
      </c>
      <c r="D14889" t="s">
        <v>142280</v>
      </c>
      <c r="E14889" t="s">
        <v>142281</v>
      </c>
      <c r="F14889">
        <v>7</v>
      </c>
      <c r="G14889" t="str">
        <f t="shared" si="240"/>
        <v>SDM</v>
      </c>
    </row>
    <row r="14890" spans="1:7" hidden="1" x14ac:dyDescent="0.3">
      <c r="A14890">
        <v>31878</v>
      </c>
      <c r="B14890" t="s">
        <v>142282</v>
      </c>
      <c r="C14890" t="s">
        <v>59309</v>
      </c>
      <c r="D14890" t="s">
        <v>142283</v>
      </c>
      <c r="E14890" t="s">
        <v>142284</v>
      </c>
      <c r="F14890">
        <v>7</v>
      </c>
      <c r="G14890" t="str">
        <f t="shared" si="240"/>
        <v>SDM</v>
      </c>
    </row>
    <row r="14891" spans="1:7" hidden="1" x14ac:dyDescent="0.3">
      <c r="A14891">
        <v>31879</v>
      </c>
      <c r="B14891" t="s">
        <v>142285</v>
      </c>
      <c r="C14891" t="s">
        <v>59311</v>
      </c>
      <c r="D14891" t="s">
        <v>142286</v>
      </c>
      <c r="E14891" t="s">
        <v>142287</v>
      </c>
      <c r="F14891">
        <v>7</v>
      </c>
      <c r="G14891" t="str">
        <f t="shared" si="240"/>
        <v>SDM</v>
      </c>
    </row>
    <row r="14892" spans="1:7" hidden="1" x14ac:dyDescent="0.3">
      <c r="A14892">
        <v>31880</v>
      </c>
      <c r="B14892" t="s">
        <v>142288</v>
      </c>
      <c r="C14892" t="s">
        <v>7632</v>
      </c>
      <c r="D14892" t="s">
        <v>104295</v>
      </c>
      <c r="E14892" t="s">
        <v>7632</v>
      </c>
      <c r="F14892">
        <v>4</v>
      </c>
      <c r="G14892" t="str">
        <f t="shared" si="240"/>
        <v>SDM</v>
      </c>
    </row>
    <row r="14893" spans="1:7" hidden="1" x14ac:dyDescent="0.3">
      <c r="A14893">
        <v>31881</v>
      </c>
      <c r="B14893" t="s">
        <v>142289</v>
      </c>
      <c r="C14893" t="s">
        <v>7632</v>
      </c>
      <c r="D14893" t="s">
        <v>104295</v>
      </c>
      <c r="E14893" t="s">
        <v>7632</v>
      </c>
      <c r="F14893">
        <v>4</v>
      </c>
      <c r="G14893" t="str">
        <f t="shared" si="240"/>
        <v>SDM</v>
      </c>
    </row>
    <row r="14894" spans="1:7" hidden="1" x14ac:dyDescent="0.3">
      <c r="A14894">
        <v>31882</v>
      </c>
      <c r="B14894" t="s">
        <v>142290</v>
      </c>
      <c r="C14894" s="3" t="s">
        <v>142291</v>
      </c>
      <c r="D14894" t="s">
        <v>142292</v>
      </c>
      <c r="E14894" t="s">
        <v>142293</v>
      </c>
      <c r="F14894">
        <v>7</v>
      </c>
      <c r="G14894" t="str">
        <f t="shared" ref="G14894:G14957" si="241">LEFT(B14894,FIND("_",B14894)-1)</f>
        <v>SDM</v>
      </c>
    </row>
    <row r="14895" spans="1:7" hidden="1" x14ac:dyDescent="0.3">
      <c r="A14895">
        <v>31883</v>
      </c>
      <c r="B14895" t="s">
        <v>142294</v>
      </c>
      <c r="C14895" t="s">
        <v>59317</v>
      </c>
      <c r="D14895" t="s">
        <v>142295</v>
      </c>
      <c r="E14895" t="s">
        <v>142296</v>
      </c>
      <c r="F14895">
        <v>7</v>
      </c>
      <c r="G14895" t="str">
        <f t="shared" si="241"/>
        <v>SDM</v>
      </c>
    </row>
    <row r="14896" spans="1:7" hidden="1" x14ac:dyDescent="0.3">
      <c r="A14896">
        <v>31884</v>
      </c>
      <c r="B14896" t="s">
        <v>142297</v>
      </c>
      <c r="C14896" t="s">
        <v>59319</v>
      </c>
      <c r="D14896" t="s">
        <v>142298</v>
      </c>
      <c r="E14896" t="s">
        <v>142299</v>
      </c>
      <c r="F14896">
        <v>7</v>
      </c>
      <c r="G14896" t="str">
        <f t="shared" si="241"/>
        <v>SDM</v>
      </c>
    </row>
    <row r="14897" spans="1:7" hidden="1" x14ac:dyDescent="0.3">
      <c r="A14897">
        <v>31887</v>
      </c>
      <c r="B14897" t="s">
        <v>142300</v>
      </c>
      <c r="C14897" t="s">
        <v>142301</v>
      </c>
      <c r="D14897" t="s">
        <v>142302</v>
      </c>
      <c r="E14897" t="s">
        <v>142303</v>
      </c>
      <c r="F14897">
        <v>7</v>
      </c>
      <c r="G14897" t="str">
        <f t="shared" si="241"/>
        <v>SDM</v>
      </c>
    </row>
    <row r="14898" spans="1:7" hidden="1" x14ac:dyDescent="0.3">
      <c r="A14898">
        <v>31888</v>
      </c>
      <c r="B14898" t="s">
        <v>142304</v>
      </c>
      <c r="C14898" t="s">
        <v>142305</v>
      </c>
      <c r="D14898" t="s">
        <v>142306</v>
      </c>
      <c r="E14898" t="s">
        <v>142307</v>
      </c>
      <c r="F14898">
        <v>7</v>
      </c>
      <c r="G14898" t="str">
        <f t="shared" si="241"/>
        <v>SDM</v>
      </c>
    </row>
    <row r="14899" spans="1:7" hidden="1" x14ac:dyDescent="0.3">
      <c r="A14899">
        <v>31889</v>
      </c>
      <c r="B14899" t="s">
        <v>142308</v>
      </c>
      <c r="C14899" t="s">
        <v>142309</v>
      </c>
      <c r="D14899" t="s">
        <v>142310</v>
      </c>
      <c r="E14899" t="s">
        <v>142311</v>
      </c>
      <c r="F14899">
        <v>7</v>
      </c>
      <c r="G14899" t="str">
        <f t="shared" si="241"/>
        <v>SDM</v>
      </c>
    </row>
    <row r="14900" spans="1:7" hidden="1" x14ac:dyDescent="0.3">
      <c r="A14900">
        <v>31890</v>
      </c>
      <c r="B14900" t="s">
        <v>142312</v>
      </c>
      <c r="C14900" t="s">
        <v>59331</v>
      </c>
      <c r="D14900" t="s">
        <v>142313</v>
      </c>
      <c r="E14900" t="s">
        <v>142314</v>
      </c>
      <c r="F14900">
        <v>7</v>
      </c>
      <c r="G14900" t="str">
        <f t="shared" si="241"/>
        <v>SDM</v>
      </c>
    </row>
    <row r="14901" spans="1:7" hidden="1" x14ac:dyDescent="0.3">
      <c r="A14901">
        <v>31891</v>
      </c>
      <c r="B14901" t="s">
        <v>142315</v>
      </c>
      <c r="C14901" t="s">
        <v>142301</v>
      </c>
      <c r="D14901" t="s">
        <v>142302</v>
      </c>
      <c r="E14901" t="s">
        <v>142303</v>
      </c>
      <c r="F14901">
        <v>7</v>
      </c>
      <c r="G14901" t="str">
        <f t="shared" si="241"/>
        <v>SDM</v>
      </c>
    </row>
    <row r="14902" spans="1:7" hidden="1" x14ac:dyDescent="0.3">
      <c r="A14902">
        <v>31893</v>
      </c>
      <c r="B14902" t="s">
        <v>142316</v>
      </c>
      <c r="C14902" t="s">
        <v>142317</v>
      </c>
      <c r="D14902" t="s">
        <v>142318</v>
      </c>
      <c r="E14902" t="s">
        <v>142319</v>
      </c>
      <c r="F14902">
        <v>7</v>
      </c>
      <c r="G14902" t="str">
        <f t="shared" si="241"/>
        <v>SDM</v>
      </c>
    </row>
    <row r="14903" spans="1:7" hidden="1" x14ac:dyDescent="0.3">
      <c r="A14903">
        <v>31894</v>
      </c>
      <c r="B14903" t="s">
        <v>142320</v>
      </c>
      <c r="C14903" t="s">
        <v>142321</v>
      </c>
      <c r="D14903" t="s">
        <v>142322</v>
      </c>
      <c r="E14903" t="s">
        <v>142323</v>
      </c>
      <c r="F14903">
        <v>7</v>
      </c>
      <c r="G14903" t="str">
        <f t="shared" si="241"/>
        <v>SDM</v>
      </c>
    </row>
    <row r="14904" spans="1:7" hidden="1" x14ac:dyDescent="0.3">
      <c r="A14904">
        <v>31895</v>
      </c>
      <c r="B14904" t="s">
        <v>142324</v>
      </c>
      <c r="C14904" t="s">
        <v>142325</v>
      </c>
      <c r="D14904" t="s">
        <v>142326</v>
      </c>
      <c r="E14904" t="s">
        <v>142327</v>
      </c>
      <c r="F14904">
        <v>7</v>
      </c>
      <c r="G14904" t="str">
        <f t="shared" si="241"/>
        <v>SDM</v>
      </c>
    </row>
    <row r="14905" spans="1:7" hidden="1" x14ac:dyDescent="0.3">
      <c r="A14905">
        <v>31896</v>
      </c>
      <c r="B14905" t="s">
        <v>142328</v>
      </c>
      <c r="C14905" t="s">
        <v>142329</v>
      </c>
      <c r="D14905" t="s">
        <v>142330</v>
      </c>
      <c r="E14905" t="s">
        <v>142331</v>
      </c>
      <c r="F14905">
        <v>7</v>
      </c>
      <c r="G14905" t="str">
        <f t="shared" si="241"/>
        <v>SDM</v>
      </c>
    </row>
    <row r="14906" spans="1:7" hidden="1" x14ac:dyDescent="0.3">
      <c r="A14906">
        <v>31897</v>
      </c>
      <c r="B14906" t="s">
        <v>142332</v>
      </c>
      <c r="C14906" t="s">
        <v>142333</v>
      </c>
      <c r="D14906" t="s">
        <v>142334</v>
      </c>
      <c r="E14906" t="s">
        <v>142335</v>
      </c>
      <c r="F14906">
        <v>7</v>
      </c>
      <c r="G14906" t="str">
        <f t="shared" si="241"/>
        <v>SDM</v>
      </c>
    </row>
    <row r="14907" spans="1:7" hidden="1" x14ac:dyDescent="0.3">
      <c r="A14907">
        <v>31898</v>
      </c>
      <c r="B14907" t="s">
        <v>142336</v>
      </c>
      <c r="C14907" t="s">
        <v>59346</v>
      </c>
      <c r="D14907" t="s">
        <v>142337</v>
      </c>
      <c r="E14907" t="s">
        <v>142338</v>
      </c>
      <c r="F14907">
        <v>7</v>
      </c>
      <c r="G14907" t="str">
        <f t="shared" si="241"/>
        <v>SDM</v>
      </c>
    </row>
    <row r="14908" spans="1:7" hidden="1" x14ac:dyDescent="0.3">
      <c r="A14908">
        <v>31892</v>
      </c>
      <c r="B14908" t="s">
        <v>142339</v>
      </c>
      <c r="C14908" t="s">
        <v>142340</v>
      </c>
      <c r="D14908" t="s">
        <v>142341</v>
      </c>
      <c r="E14908" t="s">
        <v>142307</v>
      </c>
      <c r="F14908">
        <v>7</v>
      </c>
      <c r="G14908" t="str">
        <f t="shared" si="241"/>
        <v>SDM</v>
      </c>
    </row>
    <row r="14909" spans="1:7" hidden="1" x14ac:dyDescent="0.3">
      <c r="A14909">
        <v>31906</v>
      </c>
      <c r="B14909" t="s">
        <v>142342</v>
      </c>
      <c r="C14909" t="s">
        <v>59362</v>
      </c>
      <c r="D14909" t="s">
        <v>142343</v>
      </c>
      <c r="E14909" t="s">
        <v>142344</v>
      </c>
      <c r="F14909">
        <v>19</v>
      </c>
      <c r="G14909" t="str">
        <f t="shared" si="241"/>
        <v>SDM</v>
      </c>
    </row>
    <row r="14910" spans="1:7" hidden="1" x14ac:dyDescent="0.3">
      <c r="A14910">
        <v>31907</v>
      </c>
      <c r="B14910" t="s">
        <v>142345</v>
      </c>
      <c r="C14910" t="s">
        <v>142346</v>
      </c>
      <c r="D14910" t="s">
        <v>142347</v>
      </c>
      <c r="E14910" t="s">
        <v>142348</v>
      </c>
      <c r="F14910">
        <v>19</v>
      </c>
      <c r="G14910" t="str">
        <f t="shared" si="241"/>
        <v>SDM</v>
      </c>
    </row>
    <row r="14911" spans="1:7" hidden="1" x14ac:dyDescent="0.3">
      <c r="A14911">
        <v>31908</v>
      </c>
      <c r="B14911" t="s">
        <v>142349</v>
      </c>
      <c r="C14911" t="s">
        <v>142350</v>
      </c>
      <c r="D14911" t="s">
        <v>142351</v>
      </c>
      <c r="E14911" t="s">
        <v>142352</v>
      </c>
      <c r="F14911">
        <v>19</v>
      </c>
      <c r="G14911" t="str">
        <f t="shared" si="241"/>
        <v>SDM</v>
      </c>
    </row>
    <row r="14912" spans="1:7" hidden="1" x14ac:dyDescent="0.3">
      <c r="A14912">
        <v>31909</v>
      </c>
      <c r="B14912" t="s">
        <v>142353</v>
      </c>
      <c r="C14912" t="s">
        <v>142354</v>
      </c>
      <c r="D14912" t="s">
        <v>142355</v>
      </c>
      <c r="E14912" t="s">
        <v>142356</v>
      </c>
      <c r="F14912">
        <v>19</v>
      </c>
      <c r="G14912" t="str">
        <f t="shared" si="241"/>
        <v>SDM</v>
      </c>
    </row>
    <row r="14913" spans="1:7" hidden="1" x14ac:dyDescent="0.3">
      <c r="A14913">
        <v>31910</v>
      </c>
      <c r="B14913" t="s">
        <v>142357</v>
      </c>
      <c r="C14913" t="s">
        <v>59370</v>
      </c>
      <c r="D14913" t="s">
        <v>142358</v>
      </c>
      <c r="E14913" t="s">
        <v>142359</v>
      </c>
      <c r="F14913">
        <v>19</v>
      </c>
      <c r="G14913" t="str">
        <f t="shared" si="241"/>
        <v>SDM</v>
      </c>
    </row>
    <row r="14914" spans="1:7" hidden="1" x14ac:dyDescent="0.3">
      <c r="A14914">
        <v>31911</v>
      </c>
      <c r="B14914" t="s">
        <v>142360</v>
      </c>
      <c r="C14914" t="s">
        <v>142361</v>
      </c>
      <c r="D14914" t="s">
        <v>142363</v>
      </c>
      <c r="E14914" t="s">
        <v>142362</v>
      </c>
      <c r="G14914" t="str">
        <f t="shared" si="241"/>
        <v>SDM</v>
      </c>
    </row>
    <row r="14915" spans="1:7" hidden="1" x14ac:dyDescent="0.3">
      <c r="A14915">
        <v>31912</v>
      </c>
      <c r="B14915" t="s">
        <v>142364</v>
      </c>
      <c r="C14915" t="s">
        <v>59374</v>
      </c>
      <c r="D14915" t="s">
        <v>142366</v>
      </c>
      <c r="E14915" t="s">
        <v>142365</v>
      </c>
      <c r="G14915" t="str">
        <f t="shared" si="241"/>
        <v>SDM</v>
      </c>
    </row>
    <row r="14916" spans="1:7" hidden="1" x14ac:dyDescent="0.3">
      <c r="A14916">
        <v>31913</v>
      </c>
      <c r="B14916" t="s">
        <v>142367</v>
      </c>
      <c r="C14916" t="s">
        <v>142368</v>
      </c>
      <c r="D14916" t="s">
        <v>142370</v>
      </c>
      <c r="E14916" t="s">
        <v>142369</v>
      </c>
      <c r="G14916" t="str">
        <f t="shared" si="241"/>
        <v>SDM</v>
      </c>
    </row>
    <row r="14917" spans="1:7" hidden="1" x14ac:dyDescent="0.3">
      <c r="A14917">
        <v>31914</v>
      </c>
      <c r="B14917" t="s">
        <v>142371</v>
      </c>
      <c r="C14917" t="s">
        <v>142372</v>
      </c>
      <c r="D14917" t="s">
        <v>142374</v>
      </c>
      <c r="E14917" s="2" t="s">
        <v>142373</v>
      </c>
      <c r="G14917" t="str">
        <f t="shared" si="241"/>
        <v>SDM</v>
      </c>
    </row>
    <row r="14918" spans="1:7" hidden="1" x14ac:dyDescent="0.3">
      <c r="A14918">
        <v>31915</v>
      </c>
      <c r="B14918" t="s">
        <v>142375</v>
      </c>
      <c r="C14918" t="s">
        <v>59380</v>
      </c>
      <c r="D14918" t="s">
        <v>142377</v>
      </c>
      <c r="E14918" t="s">
        <v>142376</v>
      </c>
      <c r="G14918" t="str">
        <f t="shared" si="241"/>
        <v>SDM</v>
      </c>
    </row>
    <row r="14919" spans="1:7" hidden="1" x14ac:dyDescent="0.3">
      <c r="A14919">
        <v>31916</v>
      </c>
      <c r="B14919" t="s">
        <v>142378</v>
      </c>
      <c r="C14919" t="s">
        <v>142379</v>
      </c>
      <c r="D14919" t="s">
        <v>142381</v>
      </c>
      <c r="E14919" t="s">
        <v>142380</v>
      </c>
      <c r="G14919" t="str">
        <f t="shared" si="241"/>
        <v>SDM</v>
      </c>
    </row>
    <row r="14920" spans="1:7" hidden="1" x14ac:dyDescent="0.3">
      <c r="A14920">
        <v>31917</v>
      </c>
      <c r="B14920" t="s">
        <v>142382</v>
      </c>
      <c r="C14920" t="s">
        <v>59384</v>
      </c>
      <c r="D14920" t="s">
        <v>142384</v>
      </c>
      <c r="E14920" t="s">
        <v>142383</v>
      </c>
      <c r="G14920" t="str">
        <f t="shared" si="241"/>
        <v>SDM</v>
      </c>
    </row>
    <row r="14921" spans="1:7" hidden="1" x14ac:dyDescent="0.3">
      <c r="A14921">
        <v>31918</v>
      </c>
      <c r="B14921" t="s">
        <v>142385</v>
      </c>
      <c r="C14921" t="s">
        <v>142386</v>
      </c>
      <c r="D14921" t="s">
        <v>142388</v>
      </c>
      <c r="E14921" t="s">
        <v>142387</v>
      </c>
      <c r="G14921" t="str">
        <f t="shared" si="241"/>
        <v>SDM</v>
      </c>
    </row>
    <row r="14922" spans="1:7" hidden="1" x14ac:dyDescent="0.3">
      <c r="A14922">
        <v>31919</v>
      </c>
      <c r="B14922" t="s">
        <v>142389</v>
      </c>
      <c r="C14922" t="s">
        <v>59388</v>
      </c>
      <c r="D14922" t="s">
        <v>142391</v>
      </c>
      <c r="E14922" t="s">
        <v>142390</v>
      </c>
      <c r="G14922" t="str">
        <f t="shared" si="241"/>
        <v>SDM</v>
      </c>
    </row>
    <row r="14923" spans="1:7" hidden="1" x14ac:dyDescent="0.3">
      <c r="A14923">
        <v>31920</v>
      </c>
      <c r="B14923" t="s">
        <v>142392</v>
      </c>
      <c r="C14923" t="s">
        <v>142393</v>
      </c>
      <c r="D14923" t="s">
        <v>142394</v>
      </c>
      <c r="E14923" t="s">
        <v>142395</v>
      </c>
      <c r="F14923">
        <v>7</v>
      </c>
      <c r="G14923" t="str">
        <f t="shared" si="241"/>
        <v>SDM</v>
      </c>
    </row>
    <row r="14924" spans="1:7" hidden="1" x14ac:dyDescent="0.3">
      <c r="A14924">
        <v>31921</v>
      </c>
      <c r="B14924" t="s">
        <v>142396</v>
      </c>
      <c r="C14924" t="s">
        <v>142397</v>
      </c>
      <c r="D14924" t="s">
        <v>142398</v>
      </c>
      <c r="E14924" t="s">
        <v>142399</v>
      </c>
      <c r="F14924">
        <v>7</v>
      </c>
      <c r="G14924" t="str">
        <f t="shared" si="241"/>
        <v>SDM</v>
      </c>
    </row>
    <row r="14925" spans="1:7" hidden="1" x14ac:dyDescent="0.3">
      <c r="A14925">
        <v>31922</v>
      </c>
      <c r="B14925" t="s">
        <v>142400</v>
      </c>
      <c r="C14925" s="3" t="s">
        <v>142401</v>
      </c>
      <c r="D14925" t="s">
        <v>142402</v>
      </c>
      <c r="E14925" t="s">
        <v>142403</v>
      </c>
      <c r="F14925">
        <v>7</v>
      </c>
      <c r="G14925" t="str">
        <f t="shared" si="241"/>
        <v>SDM</v>
      </c>
    </row>
    <row r="14926" spans="1:7" hidden="1" x14ac:dyDescent="0.3">
      <c r="A14926">
        <v>31923</v>
      </c>
      <c r="B14926" t="s">
        <v>142404</v>
      </c>
      <c r="C14926" s="3" t="s">
        <v>142405</v>
      </c>
      <c r="D14926" t="s">
        <v>142406</v>
      </c>
      <c r="E14926" t="s">
        <v>142407</v>
      </c>
      <c r="F14926">
        <v>7</v>
      </c>
      <c r="G14926" t="str">
        <f t="shared" si="241"/>
        <v>SDM</v>
      </c>
    </row>
    <row r="14927" spans="1:7" hidden="1" x14ac:dyDescent="0.3">
      <c r="A14927">
        <v>31924</v>
      </c>
      <c r="B14927" t="s">
        <v>142408</v>
      </c>
      <c r="C14927" t="s">
        <v>45818</v>
      </c>
      <c r="D14927" t="s">
        <v>142409</v>
      </c>
      <c r="E14927" t="s">
        <v>142410</v>
      </c>
      <c r="F14927">
        <v>7</v>
      </c>
      <c r="G14927" t="str">
        <f t="shared" si="241"/>
        <v>SDM</v>
      </c>
    </row>
    <row r="14928" spans="1:7" hidden="1" x14ac:dyDescent="0.3">
      <c r="A14928">
        <v>31925</v>
      </c>
      <c r="B14928" t="s">
        <v>142411</v>
      </c>
      <c r="C14928" t="s">
        <v>59399</v>
      </c>
      <c r="D14928" t="s">
        <v>142412</v>
      </c>
      <c r="E14928" t="s">
        <v>142413</v>
      </c>
      <c r="F14928">
        <v>7</v>
      </c>
      <c r="G14928" t="str">
        <f t="shared" si="241"/>
        <v>SDM</v>
      </c>
    </row>
    <row r="14929" spans="1:7" hidden="1" x14ac:dyDescent="0.3">
      <c r="A14929">
        <v>31926</v>
      </c>
      <c r="B14929" t="s">
        <v>142414</v>
      </c>
      <c r="C14929" s="3" t="s">
        <v>142415</v>
      </c>
      <c r="D14929" t="s">
        <v>142416</v>
      </c>
      <c r="E14929" t="s">
        <v>142417</v>
      </c>
      <c r="F14929">
        <v>7</v>
      </c>
      <c r="G14929" t="str">
        <f t="shared" si="241"/>
        <v>SDM</v>
      </c>
    </row>
    <row r="14930" spans="1:7" hidden="1" x14ac:dyDescent="0.3">
      <c r="A14930">
        <v>31927</v>
      </c>
      <c r="B14930" t="s">
        <v>142418</v>
      </c>
      <c r="C14930" t="s">
        <v>142419</v>
      </c>
      <c r="D14930" t="s">
        <v>142420</v>
      </c>
      <c r="E14930" t="s">
        <v>142421</v>
      </c>
      <c r="F14930">
        <v>7</v>
      </c>
      <c r="G14930" t="str">
        <f t="shared" si="241"/>
        <v>SDM</v>
      </c>
    </row>
    <row r="14931" spans="1:7" hidden="1" x14ac:dyDescent="0.3">
      <c r="A14931">
        <v>31930</v>
      </c>
      <c r="B14931" t="s">
        <v>142422</v>
      </c>
      <c r="C14931" t="s">
        <v>142423</v>
      </c>
      <c r="D14931" t="s">
        <v>142425</v>
      </c>
      <c r="E14931" t="s">
        <v>142424</v>
      </c>
      <c r="G14931" t="str">
        <f t="shared" si="241"/>
        <v>SDM</v>
      </c>
    </row>
    <row r="14932" spans="1:7" hidden="1" x14ac:dyDescent="0.3">
      <c r="A14932">
        <v>31931</v>
      </c>
      <c r="B14932" t="s">
        <v>142426</v>
      </c>
      <c r="C14932" t="s">
        <v>142427</v>
      </c>
      <c r="D14932" t="s">
        <v>142429</v>
      </c>
      <c r="E14932" t="s">
        <v>142428</v>
      </c>
      <c r="G14932" t="str">
        <f t="shared" si="241"/>
        <v>SDM</v>
      </c>
    </row>
    <row r="14933" spans="1:7" hidden="1" x14ac:dyDescent="0.3">
      <c r="A14933">
        <v>31932</v>
      </c>
      <c r="B14933" t="s">
        <v>142430</v>
      </c>
      <c r="C14933" t="s">
        <v>142431</v>
      </c>
      <c r="D14933" t="s">
        <v>142433</v>
      </c>
      <c r="E14933" s="2" t="s">
        <v>142432</v>
      </c>
      <c r="G14933" t="str">
        <f t="shared" si="241"/>
        <v>SDM</v>
      </c>
    </row>
    <row r="14934" spans="1:7" hidden="1" x14ac:dyDescent="0.3">
      <c r="A14934">
        <v>31933</v>
      </c>
      <c r="B14934" t="s">
        <v>142434</v>
      </c>
      <c r="C14934" t="s">
        <v>142435</v>
      </c>
      <c r="D14934" t="s">
        <v>142437</v>
      </c>
      <c r="E14934" t="s">
        <v>142436</v>
      </c>
      <c r="G14934" t="str">
        <f t="shared" si="241"/>
        <v>SDM</v>
      </c>
    </row>
    <row r="14935" spans="1:7" hidden="1" x14ac:dyDescent="0.3">
      <c r="A14935">
        <v>31934</v>
      </c>
      <c r="B14935" t="s">
        <v>142438</v>
      </c>
      <c r="C14935" t="s">
        <v>142439</v>
      </c>
      <c r="D14935" t="s">
        <v>142441</v>
      </c>
      <c r="E14935" t="s">
        <v>142440</v>
      </c>
      <c r="G14935" t="str">
        <f t="shared" si="241"/>
        <v>SDM</v>
      </c>
    </row>
    <row r="14936" spans="1:7" hidden="1" x14ac:dyDescent="0.3">
      <c r="A14936">
        <v>31935</v>
      </c>
      <c r="B14936" t="s">
        <v>142442</v>
      </c>
      <c r="C14936" t="s">
        <v>142443</v>
      </c>
      <c r="D14936" t="s">
        <v>142445</v>
      </c>
      <c r="E14936" s="1" t="s">
        <v>142444</v>
      </c>
      <c r="G14936" t="str">
        <f t="shared" si="241"/>
        <v>SDM</v>
      </c>
    </row>
    <row r="14937" spans="1:7" hidden="1" x14ac:dyDescent="0.3">
      <c r="A14937">
        <v>31900</v>
      </c>
      <c r="B14937" t="s">
        <v>142446</v>
      </c>
      <c r="C14937" t="s">
        <v>142447</v>
      </c>
      <c r="D14937" t="s">
        <v>142448</v>
      </c>
      <c r="E14937" t="s">
        <v>142449</v>
      </c>
      <c r="F14937">
        <v>7</v>
      </c>
      <c r="G14937" t="str">
        <f t="shared" si="241"/>
        <v>SDM</v>
      </c>
    </row>
    <row r="14938" spans="1:7" hidden="1" x14ac:dyDescent="0.3">
      <c r="A14938">
        <v>31901</v>
      </c>
      <c r="B14938" t="s">
        <v>142450</v>
      </c>
      <c r="C14938" t="s">
        <v>142451</v>
      </c>
      <c r="D14938" t="s">
        <v>142452</v>
      </c>
      <c r="E14938" t="s">
        <v>142453</v>
      </c>
      <c r="F14938">
        <v>7</v>
      </c>
      <c r="G14938" t="str">
        <f t="shared" si="241"/>
        <v>SDM</v>
      </c>
    </row>
    <row r="14939" spans="1:7" hidden="1" x14ac:dyDescent="0.3">
      <c r="A14939">
        <v>31902</v>
      </c>
      <c r="B14939" t="s">
        <v>142454</v>
      </c>
      <c r="C14939" t="s">
        <v>142455</v>
      </c>
      <c r="D14939" t="s">
        <v>142456</v>
      </c>
      <c r="E14939" t="s">
        <v>142457</v>
      </c>
      <c r="F14939">
        <v>7</v>
      </c>
      <c r="G14939" t="str">
        <f t="shared" si="241"/>
        <v>SDM</v>
      </c>
    </row>
    <row r="14940" spans="1:7" hidden="1" x14ac:dyDescent="0.3">
      <c r="A14940">
        <v>31903</v>
      </c>
      <c r="B14940" t="s">
        <v>142458</v>
      </c>
      <c r="C14940" t="s">
        <v>142459</v>
      </c>
      <c r="D14940" t="s">
        <v>142460</v>
      </c>
      <c r="E14940" t="s">
        <v>142461</v>
      </c>
      <c r="F14940">
        <v>7</v>
      </c>
      <c r="G14940" t="str">
        <f t="shared" si="241"/>
        <v>SDM</v>
      </c>
    </row>
    <row r="14941" spans="1:7" hidden="1" x14ac:dyDescent="0.3">
      <c r="A14941">
        <v>31942</v>
      </c>
      <c r="B14941" t="s">
        <v>142462</v>
      </c>
      <c r="C14941" t="s">
        <v>142463</v>
      </c>
      <c r="D14941" t="s">
        <v>142465</v>
      </c>
      <c r="E14941" s="2" t="s">
        <v>142464</v>
      </c>
      <c r="G14941" t="str">
        <f t="shared" si="241"/>
        <v>SDM</v>
      </c>
    </row>
    <row r="14942" spans="1:7" hidden="1" x14ac:dyDescent="0.3">
      <c r="A14942">
        <v>31943</v>
      </c>
      <c r="B14942" t="s">
        <v>142466</v>
      </c>
      <c r="C14942" t="s">
        <v>142467</v>
      </c>
      <c r="D14942" t="s">
        <v>142469</v>
      </c>
      <c r="E14942" t="s">
        <v>142468</v>
      </c>
      <c r="G14942" t="str">
        <f t="shared" si="241"/>
        <v>SDM</v>
      </c>
    </row>
    <row r="14943" spans="1:7" hidden="1" x14ac:dyDescent="0.3">
      <c r="A14943">
        <v>32072</v>
      </c>
      <c r="B14943" t="s">
        <v>142470</v>
      </c>
      <c r="C14943" t="s">
        <v>142471</v>
      </c>
      <c r="D14943" t="s">
        <v>142473</v>
      </c>
      <c r="E14943" t="s">
        <v>142472</v>
      </c>
      <c r="G14943" t="str">
        <f t="shared" si="241"/>
        <v>SDM</v>
      </c>
    </row>
    <row r="14944" spans="1:7" hidden="1" x14ac:dyDescent="0.3">
      <c r="A14944">
        <v>31944</v>
      </c>
      <c r="B14944" t="s">
        <v>142474</v>
      </c>
      <c r="C14944" t="s">
        <v>59437</v>
      </c>
      <c r="D14944" t="s">
        <v>142475</v>
      </c>
      <c r="E14944" t="s">
        <v>142476</v>
      </c>
      <c r="F14944">
        <v>7</v>
      </c>
      <c r="G14944" t="str">
        <f t="shared" si="241"/>
        <v>SDM</v>
      </c>
    </row>
    <row r="14945" spans="1:7" hidden="1" x14ac:dyDescent="0.3">
      <c r="A14945">
        <v>31945</v>
      </c>
      <c r="B14945" t="s">
        <v>142477</v>
      </c>
      <c r="C14945" t="s">
        <v>142478</v>
      </c>
      <c r="D14945" t="s">
        <v>142480</v>
      </c>
      <c r="E14945" t="s">
        <v>142479</v>
      </c>
      <c r="G14945" t="str">
        <f t="shared" si="241"/>
        <v>SDM</v>
      </c>
    </row>
    <row r="14946" spans="1:7" hidden="1" x14ac:dyDescent="0.3">
      <c r="A14946">
        <v>31946</v>
      </c>
      <c r="B14946" t="s">
        <v>142481</v>
      </c>
      <c r="C14946" t="s">
        <v>142482</v>
      </c>
      <c r="D14946" t="s">
        <v>142484</v>
      </c>
      <c r="E14946" t="s">
        <v>142483</v>
      </c>
      <c r="G14946" t="str">
        <f t="shared" si="241"/>
        <v>SDM</v>
      </c>
    </row>
    <row r="14947" spans="1:7" hidden="1" x14ac:dyDescent="0.3">
      <c r="A14947">
        <v>32073</v>
      </c>
      <c r="B14947" t="s">
        <v>142485</v>
      </c>
      <c r="C14947" t="s">
        <v>142486</v>
      </c>
      <c r="D14947" t="s">
        <v>142488</v>
      </c>
      <c r="E14947" s="2" t="s">
        <v>142487</v>
      </c>
      <c r="G14947" t="str">
        <f t="shared" si="241"/>
        <v>SDM</v>
      </c>
    </row>
    <row r="14948" spans="1:7" hidden="1" x14ac:dyDescent="0.3">
      <c r="A14948">
        <v>32074</v>
      </c>
      <c r="B14948" t="s">
        <v>142489</v>
      </c>
      <c r="C14948" t="s">
        <v>59683</v>
      </c>
      <c r="D14948" t="s">
        <v>142491</v>
      </c>
      <c r="E14948" t="s">
        <v>142490</v>
      </c>
      <c r="G14948" t="str">
        <f t="shared" si="241"/>
        <v>SDM</v>
      </c>
    </row>
    <row r="14949" spans="1:7" hidden="1" x14ac:dyDescent="0.3">
      <c r="A14949">
        <v>32075</v>
      </c>
      <c r="B14949" t="s">
        <v>142492</v>
      </c>
      <c r="C14949" t="s">
        <v>142493</v>
      </c>
      <c r="D14949" t="s">
        <v>142495</v>
      </c>
      <c r="E14949" s="2" t="s">
        <v>142494</v>
      </c>
      <c r="G14949" t="str">
        <f t="shared" si="241"/>
        <v>SDM</v>
      </c>
    </row>
    <row r="14950" spans="1:7" hidden="1" x14ac:dyDescent="0.3">
      <c r="A14950">
        <v>31947</v>
      </c>
      <c r="B14950" t="s">
        <v>142496</v>
      </c>
      <c r="C14950" t="s">
        <v>142497</v>
      </c>
      <c r="D14950" t="s">
        <v>142499</v>
      </c>
      <c r="E14950" t="s">
        <v>142498</v>
      </c>
      <c r="G14950" t="str">
        <f t="shared" si="241"/>
        <v>SDM</v>
      </c>
    </row>
    <row r="14951" spans="1:7" hidden="1" x14ac:dyDescent="0.3">
      <c r="A14951">
        <v>31948</v>
      </c>
      <c r="B14951" t="s">
        <v>142500</v>
      </c>
      <c r="C14951" t="s">
        <v>59445</v>
      </c>
      <c r="D14951" t="s">
        <v>142502</v>
      </c>
      <c r="E14951" t="s">
        <v>142501</v>
      </c>
      <c r="G14951" t="str">
        <f t="shared" si="241"/>
        <v>SDM</v>
      </c>
    </row>
    <row r="14952" spans="1:7" hidden="1" x14ac:dyDescent="0.3">
      <c r="A14952">
        <v>31949</v>
      </c>
      <c r="B14952" t="s">
        <v>142503</v>
      </c>
      <c r="C14952" t="s">
        <v>142504</v>
      </c>
      <c r="D14952" t="s">
        <v>142506</v>
      </c>
      <c r="E14952" s="2" t="s">
        <v>142505</v>
      </c>
      <c r="G14952" t="str">
        <f t="shared" si="241"/>
        <v>SDM</v>
      </c>
    </row>
    <row r="14953" spans="1:7" hidden="1" x14ac:dyDescent="0.3">
      <c r="A14953">
        <v>31950</v>
      </c>
      <c r="B14953" t="s">
        <v>142507</v>
      </c>
      <c r="C14953" s="3" t="s">
        <v>142508</v>
      </c>
      <c r="D14953" t="s">
        <v>142510</v>
      </c>
      <c r="E14953" s="3" t="s">
        <v>142509</v>
      </c>
      <c r="G14953" t="str">
        <f t="shared" si="241"/>
        <v>SDM</v>
      </c>
    </row>
    <row r="14954" spans="1:7" hidden="1" x14ac:dyDescent="0.3">
      <c r="A14954">
        <v>31951</v>
      </c>
      <c r="B14954" t="s">
        <v>142511</v>
      </c>
      <c r="C14954" t="s">
        <v>59451</v>
      </c>
      <c r="D14954" t="s">
        <v>142513</v>
      </c>
      <c r="E14954" t="s">
        <v>142512</v>
      </c>
      <c r="G14954" t="str">
        <f t="shared" si="241"/>
        <v>SDM</v>
      </c>
    </row>
    <row r="14955" spans="1:7" hidden="1" x14ac:dyDescent="0.3">
      <c r="A14955">
        <v>31952</v>
      </c>
      <c r="B14955" t="s">
        <v>142514</v>
      </c>
      <c r="C14955" t="s">
        <v>142515</v>
      </c>
      <c r="D14955" t="s">
        <v>142517</v>
      </c>
      <c r="E14955" t="s">
        <v>142516</v>
      </c>
      <c r="G14955" t="str">
        <f t="shared" si="241"/>
        <v>SDM</v>
      </c>
    </row>
    <row r="14956" spans="1:7" hidden="1" x14ac:dyDescent="0.3">
      <c r="A14956">
        <v>31953</v>
      </c>
      <c r="B14956" t="s">
        <v>142518</v>
      </c>
      <c r="C14956" t="s">
        <v>142519</v>
      </c>
      <c r="D14956" t="s">
        <v>142521</v>
      </c>
      <c r="E14956" s="2" t="s">
        <v>142520</v>
      </c>
      <c r="G14956" t="str">
        <f t="shared" si="241"/>
        <v>SDM</v>
      </c>
    </row>
    <row r="14957" spans="1:7" hidden="1" x14ac:dyDescent="0.3">
      <c r="A14957">
        <v>31954</v>
      </c>
      <c r="B14957" t="s">
        <v>142522</v>
      </c>
      <c r="C14957" t="s">
        <v>142523</v>
      </c>
      <c r="D14957" t="s">
        <v>142525</v>
      </c>
      <c r="E14957" t="s">
        <v>142524</v>
      </c>
      <c r="G14957" t="str">
        <f t="shared" si="241"/>
        <v>SDM</v>
      </c>
    </row>
    <row r="14958" spans="1:7" hidden="1" x14ac:dyDescent="0.3">
      <c r="A14958">
        <v>31955</v>
      </c>
      <c r="B14958" t="s">
        <v>142526</v>
      </c>
      <c r="C14958" t="s">
        <v>142527</v>
      </c>
      <c r="D14958" t="s">
        <v>142529</v>
      </c>
      <c r="E14958" t="s">
        <v>142528</v>
      </c>
      <c r="G14958" t="str">
        <f t="shared" ref="G14958:G15021" si="242">LEFT(B14958,FIND("_",B14958)-1)</f>
        <v>SDM</v>
      </c>
    </row>
    <row r="14959" spans="1:7" hidden="1" x14ac:dyDescent="0.3">
      <c r="A14959">
        <v>31956</v>
      </c>
      <c r="B14959" t="s">
        <v>142530</v>
      </c>
      <c r="C14959" t="s">
        <v>142531</v>
      </c>
      <c r="D14959" t="s">
        <v>142533</v>
      </c>
      <c r="E14959" s="2" t="s">
        <v>142532</v>
      </c>
      <c r="G14959" t="str">
        <f t="shared" si="242"/>
        <v>SDM</v>
      </c>
    </row>
    <row r="14960" spans="1:7" hidden="1" x14ac:dyDescent="0.3">
      <c r="A14960">
        <v>32022</v>
      </c>
      <c r="B14960" t="s">
        <v>142534</v>
      </c>
      <c r="C14960" t="s">
        <v>142535</v>
      </c>
      <c r="D14960" t="s">
        <v>142536</v>
      </c>
      <c r="E14960" t="s">
        <v>142537</v>
      </c>
      <c r="F14960">
        <v>7</v>
      </c>
      <c r="G14960" t="str">
        <f t="shared" si="242"/>
        <v>SDM</v>
      </c>
    </row>
    <row r="14961" spans="1:7" hidden="1" x14ac:dyDescent="0.3">
      <c r="A14961">
        <v>32023</v>
      </c>
      <c r="B14961" t="s">
        <v>142538</v>
      </c>
      <c r="C14961" t="s">
        <v>142539</v>
      </c>
      <c r="D14961" t="s">
        <v>142540</v>
      </c>
      <c r="E14961" t="s">
        <v>142541</v>
      </c>
      <c r="F14961">
        <v>7</v>
      </c>
      <c r="G14961" t="str">
        <f t="shared" si="242"/>
        <v>SDM</v>
      </c>
    </row>
    <row r="14962" spans="1:7" hidden="1" x14ac:dyDescent="0.3">
      <c r="A14962">
        <v>32024</v>
      </c>
      <c r="B14962" t="s">
        <v>142542</v>
      </c>
      <c r="C14962" s="3" t="s">
        <v>142543</v>
      </c>
      <c r="D14962" t="s">
        <v>142545</v>
      </c>
      <c r="E14962" s="3" t="s">
        <v>142544</v>
      </c>
      <c r="G14962" t="str">
        <f t="shared" si="242"/>
        <v>SDM</v>
      </c>
    </row>
    <row r="14963" spans="1:7" hidden="1" x14ac:dyDescent="0.3">
      <c r="A14963">
        <v>32025</v>
      </c>
      <c r="B14963" t="s">
        <v>142546</v>
      </c>
      <c r="C14963" t="s">
        <v>59588</v>
      </c>
      <c r="D14963" t="s">
        <v>142548</v>
      </c>
      <c r="E14963" t="s">
        <v>142547</v>
      </c>
      <c r="G14963" t="str">
        <f t="shared" si="242"/>
        <v>SDM</v>
      </c>
    </row>
    <row r="14964" spans="1:7" hidden="1" x14ac:dyDescent="0.3">
      <c r="A14964">
        <v>32026</v>
      </c>
      <c r="B14964" t="s">
        <v>142549</v>
      </c>
      <c r="C14964" t="s">
        <v>142550</v>
      </c>
      <c r="D14964" t="s">
        <v>142552</v>
      </c>
      <c r="E14964" t="s">
        <v>142551</v>
      </c>
      <c r="G14964" t="str">
        <f t="shared" si="242"/>
        <v>SDM</v>
      </c>
    </row>
    <row r="14965" spans="1:7" hidden="1" x14ac:dyDescent="0.3">
      <c r="A14965">
        <v>32027</v>
      </c>
      <c r="B14965" t="s">
        <v>142553</v>
      </c>
      <c r="C14965" t="s">
        <v>142554</v>
      </c>
      <c r="D14965" t="s">
        <v>142556</v>
      </c>
      <c r="E14965" t="s">
        <v>142555</v>
      </c>
      <c r="G14965" t="str">
        <f t="shared" si="242"/>
        <v>SDM</v>
      </c>
    </row>
    <row r="14966" spans="1:7" hidden="1" x14ac:dyDescent="0.3">
      <c r="A14966">
        <v>32028</v>
      </c>
      <c r="B14966" t="s">
        <v>142557</v>
      </c>
      <c r="C14966" t="s">
        <v>142558</v>
      </c>
      <c r="D14966" t="s">
        <v>142560</v>
      </c>
      <c r="E14966" t="s">
        <v>142559</v>
      </c>
      <c r="G14966" t="str">
        <f t="shared" si="242"/>
        <v>SDM</v>
      </c>
    </row>
    <row r="14967" spans="1:7" hidden="1" x14ac:dyDescent="0.3">
      <c r="A14967">
        <v>32029</v>
      </c>
      <c r="B14967" t="s">
        <v>142561</v>
      </c>
      <c r="C14967" t="s">
        <v>142562</v>
      </c>
      <c r="D14967" t="s">
        <v>142564</v>
      </c>
      <c r="E14967" t="s">
        <v>142563</v>
      </c>
      <c r="G14967" t="str">
        <f t="shared" si="242"/>
        <v>SDM</v>
      </c>
    </row>
    <row r="14968" spans="1:7" hidden="1" x14ac:dyDescent="0.3">
      <c r="A14968">
        <v>32030</v>
      </c>
      <c r="B14968" t="s">
        <v>142565</v>
      </c>
      <c r="C14968" t="s">
        <v>142566</v>
      </c>
      <c r="D14968" t="s">
        <v>142567</v>
      </c>
      <c r="E14968" t="s">
        <v>142568</v>
      </c>
      <c r="F14968">
        <v>7</v>
      </c>
      <c r="G14968" t="str">
        <f t="shared" si="242"/>
        <v>SDM</v>
      </c>
    </row>
    <row r="14969" spans="1:7" hidden="1" x14ac:dyDescent="0.3">
      <c r="A14969">
        <v>32031</v>
      </c>
      <c r="B14969" t="s">
        <v>142569</v>
      </c>
      <c r="C14969" t="s">
        <v>59600</v>
      </c>
      <c r="D14969" t="s">
        <v>142570</v>
      </c>
      <c r="E14969" t="s">
        <v>142571</v>
      </c>
      <c r="F14969">
        <v>7</v>
      </c>
      <c r="G14969" t="str">
        <f t="shared" si="242"/>
        <v>SDM</v>
      </c>
    </row>
    <row r="14970" spans="1:7" hidden="1" x14ac:dyDescent="0.3">
      <c r="A14970">
        <v>32032</v>
      </c>
      <c r="B14970" t="s">
        <v>142572</v>
      </c>
      <c r="C14970" t="s">
        <v>142573</v>
      </c>
      <c r="D14970" t="s">
        <v>142574</v>
      </c>
      <c r="E14970" t="s">
        <v>142575</v>
      </c>
      <c r="F14970">
        <v>21</v>
      </c>
      <c r="G14970" t="str">
        <f t="shared" si="242"/>
        <v>SDM</v>
      </c>
    </row>
    <row r="14971" spans="1:7" hidden="1" x14ac:dyDescent="0.3">
      <c r="A14971">
        <v>32033</v>
      </c>
      <c r="B14971" t="s">
        <v>142576</v>
      </c>
      <c r="C14971" t="s">
        <v>142577</v>
      </c>
      <c r="D14971" t="s">
        <v>142578</v>
      </c>
      <c r="E14971" t="s">
        <v>142579</v>
      </c>
      <c r="F14971">
        <v>21</v>
      </c>
      <c r="G14971" t="str">
        <f t="shared" si="242"/>
        <v>SDM</v>
      </c>
    </row>
    <row r="14972" spans="1:7" hidden="1" x14ac:dyDescent="0.3">
      <c r="A14972">
        <v>32034</v>
      </c>
      <c r="B14972" t="s">
        <v>142580</v>
      </c>
      <c r="C14972" t="s">
        <v>142581</v>
      </c>
      <c r="D14972" t="s">
        <v>142583</v>
      </c>
      <c r="E14972" t="s">
        <v>142582</v>
      </c>
      <c r="G14972" t="str">
        <f t="shared" si="242"/>
        <v>SDM</v>
      </c>
    </row>
    <row r="14973" spans="1:7" hidden="1" x14ac:dyDescent="0.3">
      <c r="A14973">
        <v>32035</v>
      </c>
      <c r="B14973" t="s">
        <v>142584</v>
      </c>
      <c r="C14973" t="s">
        <v>142585</v>
      </c>
      <c r="D14973" t="s">
        <v>142587</v>
      </c>
      <c r="E14973" t="s">
        <v>142586</v>
      </c>
      <c r="G14973" t="str">
        <f t="shared" si="242"/>
        <v>SDM</v>
      </c>
    </row>
    <row r="14974" spans="1:7" hidden="1" x14ac:dyDescent="0.3">
      <c r="A14974">
        <v>32036</v>
      </c>
      <c r="B14974" t="s">
        <v>142588</v>
      </c>
      <c r="C14974" t="s">
        <v>59610</v>
      </c>
      <c r="D14974" t="s">
        <v>142590</v>
      </c>
      <c r="E14974" t="s">
        <v>142589</v>
      </c>
      <c r="G14974" t="str">
        <f t="shared" si="242"/>
        <v>SDM</v>
      </c>
    </row>
    <row r="14975" spans="1:7" hidden="1" x14ac:dyDescent="0.3">
      <c r="A14975">
        <v>32037</v>
      </c>
      <c r="B14975" t="s">
        <v>142591</v>
      </c>
      <c r="C14975" t="s">
        <v>142592</v>
      </c>
      <c r="D14975" t="s">
        <v>142594</v>
      </c>
      <c r="E14975" t="s">
        <v>142593</v>
      </c>
      <c r="G14975" t="str">
        <f t="shared" si="242"/>
        <v>SDM</v>
      </c>
    </row>
    <row r="14976" spans="1:7" hidden="1" x14ac:dyDescent="0.3">
      <c r="A14976">
        <v>32038</v>
      </c>
      <c r="B14976" t="s">
        <v>142595</v>
      </c>
      <c r="C14976" t="s">
        <v>142596</v>
      </c>
      <c r="D14976" t="s">
        <v>142598</v>
      </c>
      <c r="E14976" s="2" t="s">
        <v>142597</v>
      </c>
      <c r="G14976" t="str">
        <f t="shared" si="242"/>
        <v>SDM</v>
      </c>
    </row>
    <row r="14977" spans="1:7" hidden="1" x14ac:dyDescent="0.3">
      <c r="A14977">
        <v>32039</v>
      </c>
      <c r="B14977" t="s">
        <v>142599</v>
      </c>
      <c r="C14977" s="3" t="s">
        <v>142600</v>
      </c>
      <c r="D14977" t="s">
        <v>142601</v>
      </c>
      <c r="E14977" t="s">
        <v>142602</v>
      </c>
      <c r="F14977">
        <v>7</v>
      </c>
      <c r="G14977" t="str">
        <f t="shared" si="242"/>
        <v>SDM</v>
      </c>
    </row>
    <row r="14978" spans="1:7" hidden="1" x14ac:dyDescent="0.3">
      <c r="A14978">
        <v>32040</v>
      </c>
      <c r="B14978" t="s">
        <v>142603</v>
      </c>
      <c r="C14978" t="s">
        <v>142604</v>
      </c>
      <c r="D14978" t="s">
        <v>142605</v>
      </c>
      <c r="E14978" t="s">
        <v>142606</v>
      </c>
      <c r="F14978">
        <v>7</v>
      </c>
      <c r="G14978" t="str">
        <f t="shared" si="242"/>
        <v>SDM</v>
      </c>
    </row>
    <row r="14979" spans="1:7" hidden="1" x14ac:dyDescent="0.3">
      <c r="A14979">
        <v>32041</v>
      </c>
      <c r="B14979" t="s">
        <v>142607</v>
      </c>
      <c r="C14979" t="s">
        <v>142608</v>
      </c>
      <c r="D14979" t="s">
        <v>142610</v>
      </c>
      <c r="E14979" s="2" t="s">
        <v>142609</v>
      </c>
      <c r="G14979" t="str">
        <f t="shared" si="242"/>
        <v>SDM</v>
      </c>
    </row>
    <row r="14980" spans="1:7" hidden="1" x14ac:dyDescent="0.3">
      <c r="A14980">
        <v>32042</v>
      </c>
      <c r="B14980" t="s">
        <v>142611</v>
      </c>
      <c r="C14980" t="s">
        <v>142612</v>
      </c>
      <c r="D14980" t="s">
        <v>142614</v>
      </c>
      <c r="E14980" t="s">
        <v>142613</v>
      </c>
      <c r="G14980" t="str">
        <f t="shared" si="242"/>
        <v>SDM</v>
      </c>
    </row>
    <row r="14981" spans="1:7" hidden="1" x14ac:dyDescent="0.3">
      <c r="A14981">
        <v>32043</v>
      </c>
      <c r="B14981" t="s">
        <v>142615</v>
      </c>
      <c r="C14981" s="3" t="s">
        <v>142616</v>
      </c>
      <c r="D14981" t="s">
        <v>142618</v>
      </c>
      <c r="E14981" s="3" t="s">
        <v>142617</v>
      </c>
      <c r="G14981" t="str">
        <f t="shared" si="242"/>
        <v>SDM</v>
      </c>
    </row>
    <row r="14982" spans="1:7" hidden="1" x14ac:dyDescent="0.3">
      <c r="A14982">
        <v>32044</v>
      </c>
      <c r="B14982" t="s">
        <v>142619</v>
      </c>
      <c r="C14982" s="1" t="s">
        <v>142620</v>
      </c>
      <c r="D14982" t="s">
        <v>142622</v>
      </c>
      <c r="E14982" s="1" t="s">
        <v>142621</v>
      </c>
      <c r="G14982" t="str">
        <f t="shared" si="242"/>
        <v>SDM</v>
      </c>
    </row>
    <row r="14983" spans="1:7" hidden="1" x14ac:dyDescent="0.3">
      <c r="A14983">
        <v>32045</v>
      </c>
      <c r="B14983" t="s">
        <v>142623</v>
      </c>
      <c r="C14983" t="s">
        <v>142624</v>
      </c>
      <c r="D14983" t="s">
        <v>142626</v>
      </c>
      <c r="E14983" t="s">
        <v>142625</v>
      </c>
      <c r="G14983" t="str">
        <f t="shared" si="242"/>
        <v>SDM</v>
      </c>
    </row>
    <row r="14984" spans="1:7" hidden="1" x14ac:dyDescent="0.3">
      <c r="A14984">
        <v>32046</v>
      </c>
      <c r="B14984" t="s">
        <v>142627</v>
      </c>
      <c r="C14984" t="s">
        <v>142628</v>
      </c>
      <c r="D14984" t="s">
        <v>142630</v>
      </c>
      <c r="E14984" t="s">
        <v>142629</v>
      </c>
      <c r="G14984" t="str">
        <f t="shared" si="242"/>
        <v>SDM</v>
      </c>
    </row>
    <row r="14985" spans="1:7" hidden="1" x14ac:dyDescent="0.3">
      <c r="A14985">
        <v>32047</v>
      </c>
      <c r="B14985" t="s">
        <v>142631</v>
      </c>
      <c r="C14985" t="s">
        <v>142632</v>
      </c>
      <c r="D14985" t="s">
        <v>142633</v>
      </c>
      <c r="E14985" t="s">
        <v>142634</v>
      </c>
      <c r="F14985">
        <v>7</v>
      </c>
      <c r="G14985" t="str">
        <f t="shared" si="242"/>
        <v>SDM</v>
      </c>
    </row>
    <row r="14986" spans="1:7" hidden="1" x14ac:dyDescent="0.3">
      <c r="A14986">
        <v>32048</v>
      </c>
      <c r="B14986" t="s">
        <v>142635</v>
      </c>
      <c r="C14986" t="s">
        <v>142636</v>
      </c>
      <c r="D14986" t="s">
        <v>142637</v>
      </c>
      <c r="E14986" t="s">
        <v>142638</v>
      </c>
      <c r="F14986">
        <v>7</v>
      </c>
      <c r="G14986" t="str">
        <f t="shared" si="242"/>
        <v>SDM</v>
      </c>
    </row>
    <row r="14987" spans="1:7" hidden="1" x14ac:dyDescent="0.3">
      <c r="A14987">
        <v>32049</v>
      </c>
      <c r="B14987" t="s">
        <v>142639</v>
      </c>
      <c r="C14987" t="s">
        <v>142640</v>
      </c>
      <c r="D14987" t="s">
        <v>142642</v>
      </c>
      <c r="E14987" t="s">
        <v>142641</v>
      </c>
      <c r="G14987" t="str">
        <f t="shared" si="242"/>
        <v>SDM</v>
      </c>
    </row>
    <row r="14988" spans="1:7" hidden="1" x14ac:dyDescent="0.3">
      <c r="A14988">
        <v>32050</v>
      </c>
      <c r="B14988" t="s">
        <v>142643</v>
      </c>
      <c r="C14988" t="s">
        <v>142644</v>
      </c>
      <c r="D14988" t="s">
        <v>142646</v>
      </c>
      <c r="E14988" t="s">
        <v>142645</v>
      </c>
      <c r="G14988" t="str">
        <f t="shared" si="242"/>
        <v>SDM</v>
      </c>
    </row>
    <row r="14989" spans="1:7" hidden="1" x14ac:dyDescent="0.3">
      <c r="A14989">
        <v>32051</v>
      </c>
      <c r="B14989" t="s">
        <v>142647</v>
      </c>
      <c r="C14989" t="s">
        <v>142648</v>
      </c>
      <c r="D14989" t="s">
        <v>142650</v>
      </c>
      <c r="E14989" t="s">
        <v>142649</v>
      </c>
      <c r="G14989" t="str">
        <f t="shared" si="242"/>
        <v>SDM</v>
      </c>
    </row>
    <row r="14990" spans="1:7" hidden="1" x14ac:dyDescent="0.3">
      <c r="A14990">
        <v>32052</v>
      </c>
      <c r="B14990" t="s">
        <v>142651</v>
      </c>
      <c r="C14990" t="s">
        <v>142652</v>
      </c>
      <c r="D14990" t="s">
        <v>142654</v>
      </c>
      <c r="E14990" t="s">
        <v>142653</v>
      </c>
      <c r="G14990" t="str">
        <f t="shared" si="242"/>
        <v>SDM</v>
      </c>
    </row>
    <row r="14991" spans="1:7" hidden="1" x14ac:dyDescent="0.3">
      <c r="A14991">
        <v>32053</v>
      </c>
      <c r="B14991" t="s">
        <v>142655</v>
      </c>
      <c r="C14991" t="s">
        <v>142656</v>
      </c>
      <c r="D14991" t="s">
        <v>142658</v>
      </c>
      <c r="E14991" t="s">
        <v>142657</v>
      </c>
      <c r="G14991" t="str">
        <f t="shared" si="242"/>
        <v>SDM</v>
      </c>
    </row>
    <row r="14992" spans="1:7" hidden="1" x14ac:dyDescent="0.3">
      <c r="A14992">
        <v>32054</v>
      </c>
      <c r="B14992" t="s">
        <v>142659</v>
      </c>
      <c r="C14992" t="s">
        <v>142660</v>
      </c>
      <c r="D14992" t="s">
        <v>142661</v>
      </c>
      <c r="E14992" t="s">
        <v>142662</v>
      </c>
      <c r="F14992">
        <v>7</v>
      </c>
      <c r="G14992" t="str">
        <f t="shared" si="242"/>
        <v>SDM</v>
      </c>
    </row>
    <row r="14993" spans="1:7" hidden="1" x14ac:dyDescent="0.3">
      <c r="A14993">
        <v>32055</v>
      </c>
      <c r="B14993" t="s">
        <v>142663</v>
      </c>
      <c r="C14993" t="s">
        <v>142664</v>
      </c>
      <c r="D14993" t="s">
        <v>142665</v>
      </c>
      <c r="E14993" t="s">
        <v>142666</v>
      </c>
      <c r="F14993">
        <v>7</v>
      </c>
      <c r="G14993" t="str">
        <f t="shared" si="242"/>
        <v>SDM</v>
      </c>
    </row>
    <row r="14994" spans="1:7" hidden="1" x14ac:dyDescent="0.3">
      <c r="A14994">
        <v>32056</v>
      </c>
      <c r="B14994" t="s">
        <v>142667</v>
      </c>
      <c r="C14994" t="s">
        <v>142668</v>
      </c>
      <c r="D14994" t="s">
        <v>142669</v>
      </c>
      <c r="E14994" t="s">
        <v>142670</v>
      </c>
      <c r="F14994">
        <v>7</v>
      </c>
      <c r="G14994" t="str">
        <f t="shared" si="242"/>
        <v>SDM</v>
      </c>
    </row>
    <row r="14995" spans="1:7" hidden="1" x14ac:dyDescent="0.3">
      <c r="A14995">
        <v>32057</v>
      </c>
      <c r="B14995" t="s">
        <v>142671</v>
      </c>
      <c r="C14995" t="s">
        <v>142672</v>
      </c>
      <c r="D14995" t="s">
        <v>142673</v>
      </c>
      <c r="E14995" t="s">
        <v>142674</v>
      </c>
      <c r="F14995">
        <v>7</v>
      </c>
      <c r="G14995" t="str">
        <f t="shared" si="242"/>
        <v>SDM</v>
      </c>
    </row>
    <row r="14996" spans="1:7" hidden="1" x14ac:dyDescent="0.3">
      <c r="A14996">
        <v>32058</v>
      </c>
      <c r="B14996" t="s">
        <v>142675</v>
      </c>
      <c r="C14996" t="s">
        <v>59654</v>
      </c>
      <c r="D14996" t="s">
        <v>142676</v>
      </c>
      <c r="E14996" t="s">
        <v>142677</v>
      </c>
      <c r="F14996">
        <v>7</v>
      </c>
      <c r="G14996" t="str">
        <f t="shared" si="242"/>
        <v>SDM</v>
      </c>
    </row>
    <row r="14997" spans="1:7" hidden="1" x14ac:dyDescent="0.3">
      <c r="A14997">
        <v>32059</v>
      </c>
      <c r="B14997" t="s">
        <v>142678</v>
      </c>
      <c r="C14997" t="s">
        <v>59656</v>
      </c>
      <c r="D14997" t="s">
        <v>142679</v>
      </c>
      <c r="E14997" t="s">
        <v>142680</v>
      </c>
      <c r="F14997">
        <v>7</v>
      </c>
      <c r="G14997" t="str">
        <f t="shared" si="242"/>
        <v>SDM</v>
      </c>
    </row>
    <row r="14998" spans="1:7" hidden="1" x14ac:dyDescent="0.3">
      <c r="A14998">
        <v>32080</v>
      </c>
      <c r="B14998" t="s">
        <v>142681</v>
      </c>
      <c r="C14998" t="s">
        <v>142682</v>
      </c>
      <c r="D14998" t="s">
        <v>142684</v>
      </c>
      <c r="E14998" s="2" t="s">
        <v>142683</v>
      </c>
      <c r="G14998" t="str">
        <f t="shared" si="242"/>
        <v>SDM</v>
      </c>
    </row>
    <row r="14999" spans="1:7" hidden="1" x14ac:dyDescent="0.3">
      <c r="A14999">
        <v>32081</v>
      </c>
      <c r="B14999" t="s">
        <v>142685</v>
      </c>
      <c r="C14999" t="s">
        <v>142686</v>
      </c>
      <c r="D14999" t="s">
        <v>142687</v>
      </c>
      <c r="E14999" t="s">
        <v>142688</v>
      </c>
      <c r="F14999">
        <v>7</v>
      </c>
      <c r="G14999" t="str">
        <f t="shared" si="242"/>
        <v>SDM</v>
      </c>
    </row>
    <row r="15000" spans="1:7" hidden="1" x14ac:dyDescent="0.3">
      <c r="A15000">
        <v>32082</v>
      </c>
      <c r="B15000" t="s">
        <v>142689</v>
      </c>
      <c r="C15000" t="s">
        <v>142690</v>
      </c>
      <c r="D15000" t="s">
        <v>142691</v>
      </c>
      <c r="E15000" t="s">
        <v>142692</v>
      </c>
      <c r="F15000">
        <v>7</v>
      </c>
      <c r="G15000" t="str">
        <f t="shared" si="242"/>
        <v>SDM</v>
      </c>
    </row>
    <row r="15001" spans="1:7" hidden="1" x14ac:dyDescent="0.3">
      <c r="A15001">
        <v>32083</v>
      </c>
      <c r="B15001" t="s">
        <v>142693</v>
      </c>
      <c r="C15001" t="s">
        <v>142694</v>
      </c>
      <c r="D15001" t="s">
        <v>142695</v>
      </c>
      <c r="E15001" t="s">
        <v>142696</v>
      </c>
      <c r="F15001">
        <v>7</v>
      </c>
      <c r="G15001" t="str">
        <f t="shared" si="242"/>
        <v>SDM</v>
      </c>
    </row>
    <row r="15002" spans="1:7" hidden="1" x14ac:dyDescent="0.3">
      <c r="A15002">
        <v>32084</v>
      </c>
      <c r="B15002" t="s">
        <v>142697</v>
      </c>
      <c r="C15002" t="s">
        <v>142698</v>
      </c>
      <c r="D15002" t="s">
        <v>142699</v>
      </c>
      <c r="E15002" t="s">
        <v>142700</v>
      </c>
      <c r="F15002">
        <v>7</v>
      </c>
      <c r="G15002" t="str">
        <f t="shared" si="242"/>
        <v>SDM</v>
      </c>
    </row>
    <row r="15003" spans="1:7" hidden="1" x14ac:dyDescent="0.3">
      <c r="A15003">
        <v>32085</v>
      </c>
      <c r="B15003" t="s">
        <v>142701</v>
      </c>
      <c r="C15003" t="s">
        <v>142702</v>
      </c>
      <c r="D15003" t="s">
        <v>142703</v>
      </c>
      <c r="E15003" t="s">
        <v>142704</v>
      </c>
      <c r="F15003">
        <v>7</v>
      </c>
      <c r="G15003" t="str">
        <f t="shared" si="242"/>
        <v>SDM</v>
      </c>
    </row>
    <row r="15004" spans="1:7" hidden="1" x14ac:dyDescent="0.3">
      <c r="A15004">
        <v>32086</v>
      </c>
      <c r="B15004" t="s">
        <v>142705</v>
      </c>
      <c r="C15004" t="s">
        <v>142706</v>
      </c>
      <c r="D15004" t="s">
        <v>142707</v>
      </c>
      <c r="E15004" t="s">
        <v>142708</v>
      </c>
      <c r="F15004">
        <v>7</v>
      </c>
      <c r="G15004" t="str">
        <f t="shared" si="242"/>
        <v>SDM</v>
      </c>
    </row>
    <row r="15005" spans="1:7" hidden="1" x14ac:dyDescent="0.3">
      <c r="A15005">
        <v>32087</v>
      </c>
      <c r="B15005" t="s">
        <v>142709</v>
      </c>
      <c r="C15005" t="s">
        <v>142710</v>
      </c>
      <c r="D15005" t="s">
        <v>142711</v>
      </c>
      <c r="E15005" t="s">
        <v>142712</v>
      </c>
      <c r="F15005">
        <v>7</v>
      </c>
      <c r="G15005" t="str">
        <f t="shared" si="242"/>
        <v>SDM</v>
      </c>
    </row>
    <row r="15006" spans="1:7" hidden="1" x14ac:dyDescent="0.3">
      <c r="A15006">
        <v>32088</v>
      </c>
      <c r="B15006" t="s">
        <v>142713</v>
      </c>
      <c r="C15006" t="s">
        <v>142714</v>
      </c>
      <c r="D15006" t="s">
        <v>142715</v>
      </c>
      <c r="E15006" t="s">
        <v>142716</v>
      </c>
      <c r="F15006">
        <v>7</v>
      </c>
      <c r="G15006" t="str">
        <f t="shared" si="242"/>
        <v>SDM</v>
      </c>
    </row>
    <row r="15007" spans="1:7" hidden="1" x14ac:dyDescent="0.3">
      <c r="A15007">
        <v>32089</v>
      </c>
      <c r="B15007" t="s">
        <v>142717</v>
      </c>
      <c r="C15007" s="3" t="s">
        <v>142718</v>
      </c>
      <c r="D15007" t="s">
        <v>142719</v>
      </c>
      <c r="E15007" t="s">
        <v>142720</v>
      </c>
      <c r="F15007">
        <v>7</v>
      </c>
      <c r="G15007" t="str">
        <f t="shared" si="242"/>
        <v>SDM</v>
      </c>
    </row>
    <row r="15008" spans="1:7" hidden="1" x14ac:dyDescent="0.3">
      <c r="A15008">
        <v>32090</v>
      </c>
      <c r="B15008" t="s">
        <v>142721</v>
      </c>
      <c r="C15008" t="s">
        <v>142722</v>
      </c>
      <c r="D15008" t="s">
        <v>142723</v>
      </c>
      <c r="E15008" t="s">
        <v>142724</v>
      </c>
      <c r="F15008">
        <v>7</v>
      </c>
      <c r="G15008" t="str">
        <f t="shared" si="242"/>
        <v>SDM</v>
      </c>
    </row>
    <row r="15009" spans="1:7" hidden="1" x14ac:dyDescent="0.3">
      <c r="A15009">
        <v>32091</v>
      </c>
      <c r="B15009" t="s">
        <v>142725</v>
      </c>
      <c r="C15009" t="s">
        <v>142726</v>
      </c>
      <c r="D15009" t="s">
        <v>142727</v>
      </c>
      <c r="E15009" t="s">
        <v>142728</v>
      </c>
      <c r="F15009">
        <v>7</v>
      </c>
      <c r="G15009" t="str">
        <f t="shared" si="242"/>
        <v>SDM</v>
      </c>
    </row>
    <row r="15010" spans="1:7" hidden="1" x14ac:dyDescent="0.3">
      <c r="A15010">
        <v>32092</v>
      </c>
      <c r="B15010" t="s">
        <v>142729</v>
      </c>
      <c r="C15010" t="s">
        <v>142730</v>
      </c>
      <c r="D15010" t="s">
        <v>142731</v>
      </c>
      <c r="E15010" t="s">
        <v>142732</v>
      </c>
      <c r="F15010">
        <v>7</v>
      </c>
      <c r="G15010" t="str">
        <f t="shared" si="242"/>
        <v>SDM</v>
      </c>
    </row>
    <row r="15011" spans="1:7" hidden="1" x14ac:dyDescent="0.3">
      <c r="A15011">
        <v>32093</v>
      </c>
      <c r="B15011" t="s">
        <v>142733</v>
      </c>
      <c r="C15011" t="s">
        <v>59720</v>
      </c>
      <c r="D15011" t="s">
        <v>142734</v>
      </c>
      <c r="E15011" t="s">
        <v>142735</v>
      </c>
      <c r="F15011">
        <v>7</v>
      </c>
      <c r="G15011" t="str">
        <f t="shared" si="242"/>
        <v>SDM</v>
      </c>
    </row>
    <row r="15012" spans="1:7" hidden="1" x14ac:dyDescent="0.3">
      <c r="A15012">
        <v>37810</v>
      </c>
      <c r="B15012" t="s">
        <v>142736</v>
      </c>
      <c r="C15012" t="s">
        <v>70534</v>
      </c>
      <c r="D15012" t="s">
        <v>142737</v>
      </c>
      <c r="E15012" t="s">
        <v>142738</v>
      </c>
      <c r="F15012">
        <v>7</v>
      </c>
      <c r="G15012" t="str">
        <f t="shared" si="242"/>
        <v>SDM</v>
      </c>
    </row>
    <row r="15013" spans="1:7" hidden="1" x14ac:dyDescent="0.3">
      <c r="A15013">
        <v>37811</v>
      </c>
      <c r="B15013" t="s">
        <v>142739</v>
      </c>
      <c r="C15013" t="s">
        <v>70536</v>
      </c>
      <c r="D15013" t="s">
        <v>142740</v>
      </c>
      <c r="E15013" t="s">
        <v>142741</v>
      </c>
      <c r="F15013">
        <v>7</v>
      </c>
      <c r="G15013" t="str">
        <f t="shared" si="242"/>
        <v>SDM</v>
      </c>
    </row>
    <row r="15014" spans="1:7" hidden="1" x14ac:dyDescent="0.3">
      <c r="A15014">
        <v>37812</v>
      </c>
      <c r="B15014" t="s">
        <v>142742</v>
      </c>
      <c r="C15014" t="s">
        <v>142743</v>
      </c>
      <c r="D15014" t="s">
        <v>142744</v>
      </c>
      <c r="E15014" t="s">
        <v>142745</v>
      </c>
      <c r="F15014">
        <v>7</v>
      </c>
      <c r="G15014" t="str">
        <f t="shared" si="242"/>
        <v>SDM</v>
      </c>
    </row>
    <row r="15015" spans="1:7" hidden="1" x14ac:dyDescent="0.3">
      <c r="A15015">
        <v>37813</v>
      </c>
      <c r="B15015" t="s">
        <v>142746</v>
      </c>
      <c r="C15015" t="s">
        <v>70540</v>
      </c>
      <c r="D15015" t="s">
        <v>142747</v>
      </c>
      <c r="E15015" t="s">
        <v>142748</v>
      </c>
      <c r="F15015">
        <v>7</v>
      </c>
      <c r="G15015" t="str">
        <f t="shared" si="242"/>
        <v>SDM</v>
      </c>
    </row>
    <row r="15016" spans="1:7" hidden="1" x14ac:dyDescent="0.3">
      <c r="A15016">
        <v>37748</v>
      </c>
      <c r="B15016" t="s">
        <v>142749</v>
      </c>
      <c r="C15016" t="s">
        <v>142750</v>
      </c>
      <c r="D15016" t="s">
        <v>142751</v>
      </c>
      <c r="E15016" t="s">
        <v>142752</v>
      </c>
      <c r="F15016">
        <v>7</v>
      </c>
      <c r="G15016" t="str">
        <f t="shared" si="242"/>
        <v>SDM</v>
      </c>
    </row>
    <row r="15017" spans="1:7" hidden="1" x14ac:dyDescent="0.3">
      <c r="A15017">
        <v>37749</v>
      </c>
      <c r="B15017" t="s">
        <v>142753</v>
      </c>
      <c r="C15017" t="s">
        <v>142754</v>
      </c>
      <c r="D15017" t="s">
        <v>142755</v>
      </c>
      <c r="E15017" t="s">
        <v>142756</v>
      </c>
      <c r="F15017">
        <v>7</v>
      </c>
      <c r="G15017" t="str">
        <f t="shared" si="242"/>
        <v>SDM</v>
      </c>
    </row>
    <row r="15018" spans="1:7" hidden="1" x14ac:dyDescent="0.3">
      <c r="A15018">
        <v>37750</v>
      </c>
      <c r="B15018" t="s">
        <v>142757</v>
      </c>
      <c r="C15018" t="s">
        <v>142758</v>
      </c>
      <c r="D15018" t="s">
        <v>142759</v>
      </c>
      <c r="E15018" t="s">
        <v>142760</v>
      </c>
      <c r="F15018">
        <v>7</v>
      </c>
      <c r="G15018" t="str">
        <f t="shared" si="242"/>
        <v>SDM</v>
      </c>
    </row>
    <row r="15019" spans="1:7" hidden="1" x14ac:dyDescent="0.3">
      <c r="A15019">
        <v>37751</v>
      </c>
      <c r="B15019" t="s">
        <v>142761</v>
      </c>
      <c r="C15019" t="s">
        <v>70418</v>
      </c>
      <c r="D15019" t="s">
        <v>104295</v>
      </c>
      <c r="E15019" t="s">
        <v>70418</v>
      </c>
      <c r="F15019">
        <v>7</v>
      </c>
      <c r="G15019" t="str">
        <f t="shared" si="242"/>
        <v>SDM</v>
      </c>
    </row>
    <row r="15020" spans="1:7" hidden="1" x14ac:dyDescent="0.3">
      <c r="A15020">
        <v>37752</v>
      </c>
      <c r="B15020" t="s">
        <v>142762</v>
      </c>
      <c r="C15020" s="1" t="s">
        <v>142763</v>
      </c>
      <c r="D15020" t="s">
        <v>142764</v>
      </c>
      <c r="E15020" t="s">
        <v>142765</v>
      </c>
      <c r="F15020">
        <v>7</v>
      </c>
      <c r="G15020" t="str">
        <f t="shared" si="242"/>
        <v>SDM</v>
      </c>
    </row>
    <row r="15021" spans="1:7" hidden="1" x14ac:dyDescent="0.3">
      <c r="A15021">
        <v>37753</v>
      </c>
      <c r="B15021" t="s">
        <v>142766</v>
      </c>
      <c r="C15021" t="s">
        <v>70422</v>
      </c>
      <c r="D15021" t="s">
        <v>142767</v>
      </c>
      <c r="E15021" t="s">
        <v>142768</v>
      </c>
      <c r="F15021">
        <v>7</v>
      </c>
      <c r="G15021" t="str">
        <f t="shared" si="242"/>
        <v>SDM</v>
      </c>
    </row>
    <row r="15022" spans="1:7" hidden="1" x14ac:dyDescent="0.3">
      <c r="A15022">
        <v>37754</v>
      </c>
      <c r="B15022" t="s">
        <v>142769</v>
      </c>
      <c r="C15022" t="s">
        <v>142770</v>
      </c>
      <c r="D15022" t="s">
        <v>142771</v>
      </c>
      <c r="E15022" t="s">
        <v>142772</v>
      </c>
      <c r="F15022">
        <v>7</v>
      </c>
      <c r="G15022" t="str">
        <f t="shared" ref="G15022:G15085" si="243">LEFT(B15022,FIND("_",B15022)-1)</f>
        <v>SDM</v>
      </c>
    </row>
    <row r="15023" spans="1:7" hidden="1" x14ac:dyDescent="0.3">
      <c r="A15023">
        <v>37755</v>
      </c>
      <c r="B15023" t="s">
        <v>142773</v>
      </c>
      <c r="C15023" t="s">
        <v>142774</v>
      </c>
      <c r="D15023" t="s">
        <v>142775</v>
      </c>
      <c r="E15023" t="s">
        <v>142776</v>
      </c>
      <c r="F15023">
        <v>7</v>
      </c>
      <c r="G15023" t="str">
        <f t="shared" si="243"/>
        <v>SDM</v>
      </c>
    </row>
    <row r="15024" spans="1:7" hidden="1" x14ac:dyDescent="0.3">
      <c r="A15024">
        <v>37756</v>
      </c>
      <c r="B15024" t="s">
        <v>142777</v>
      </c>
      <c r="C15024" t="s">
        <v>142778</v>
      </c>
      <c r="D15024" t="s">
        <v>142779</v>
      </c>
      <c r="E15024" t="s">
        <v>142780</v>
      </c>
      <c r="F15024">
        <v>7</v>
      </c>
      <c r="G15024" t="str">
        <f t="shared" si="243"/>
        <v>SDM</v>
      </c>
    </row>
    <row r="15025" spans="1:7" hidden="1" x14ac:dyDescent="0.3">
      <c r="A15025">
        <v>37757</v>
      </c>
      <c r="B15025" t="s">
        <v>142781</v>
      </c>
      <c r="C15025" t="s">
        <v>142782</v>
      </c>
      <c r="D15025" t="s">
        <v>142783</v>
      </c>
      <c r="E15025" t="s">
        <v>142784</v>
      </c>
      <c r="F15025">
        <v>7</v>
      </c>
      <c r="G15025" t="str">
        <f t="shared" si="243"/>
        <v>SDM</v>
      </c>
    </row>
    <row r="15026" spans="1:7" hidden="1" x14ac:dyDescent="0.3">
      <c r="A15026">
        <v>37758</v>
      </c>
      <c r="B15026" t="s">
        <v>142785</v>
      </c>
      <c r="C15026" t="s">
        <v>142786</v>
      </c>
      <c r="D15026" t="s">
        <v>142787</v>
      </c>
      <c r="E15026" t="s">
        <v>142788</v>
      </c>
      <c r="F15026">
        <v>7</v>
      </c>
      <c r="G15026" t="str">
        <f t="shared" si="243"/>
        <v>SDM</v>
      </c>
    </row>
    <row r="15027" spans="1:7" hidden="1" x14ac:dyDescent="0.3">
      <c r="A15027">
        <v>37759</v>
      </c>
      <c r="B15027" t="s">
        <v>142789</v>
      </c>
      <c r="C15027" t="s">
        <v>142790</v>
      </c>
      <c r="D15027" t="s">
        <v>142791</v>
      </c>
      <c r="E15027" t="s">
        <v>142792</v>
      </c>
      <c r="F15027">
        <v>7</v>
      </c>
      <c r="G15027" t="str">
        <f t="shared" si="243"/>
        <v>SDM</v>
      </c>
    </row>
    <row r="15028" spans="1:7" hidden="1" x14ac:dyDescent="0.3">
      <c r="A15028">
        <v>37760</v>
      </c>
      <c r="B15028" t="s">
        <v>142793</v>
      </c>
      <c r="C15028" t="s">
        <v>142794</v>
      </c>
      <c r="D15028" t="s">
        <v>142795</v>
      </c>
      <c r="E15028" t="s">
        <v>142796</v>
      </c>
      <c r="F15028">
        <v>7</v>
      </c>
      <c r="G15028" t="str">
        <f t="shared" si="243"/>
        <v>SDM</v>
      </c>
    </row>
    <row r="15029" spans="1:7" hidden="1" x14ac:dyDescent="0.3">
      <c r="A15029">
        <v>37761</v>
      </c>
      <c r="B15029" t="s">
        <v>142797</v>
      </c>
      <c r="C15029" t="s">
        <v>142798</v>
      </c>
      <c r="D15029" t="s">
        <v>142799</v>
      </c>
      <c r="E15029" t="s">
        <v>142800</v>
      </c>
      <c r="F15029">
        <v>7</v>
      </c>
      <c r="G15029" t="str">
        <f t="shared" si="243"/>
        <v>SDM</v>
      </c>
    </row>
    <row r="15030" spans="1:7" hidden="1" x14ac:dyDescent="0.3">
      <c r="A15030">
        <v>37762</v>
      </c>
      <c r="B15030" t="s">
        <v>142801</v>
      </c>
      <c r="C15030" t="s">
        <v>142802</v>
      </c>
      <c r="D15030" t="s">
        <v>142803</v>
      </c>
      <c r="E15030" t="s">
        <v>142804</v>
      </c>
      <c r="F15030">
        <v>7</v>
      </c>
      <c r="G15030" t="str">
        <f t="shared" si="243"/>
        <v>SDM</v>
      </c>
    </row>
    <row r="15031" spans="1:7" hidden="1" x14ac:dyDescent="0.3">
      <c r="A15031">
        <v>37763</v>
      </c>
      <c r="B15031" t="s">
        <v>142805</v>
      </c>
      <c r="C15031" t="s">
        <v>70442</v>
      </c>
      <c r="D15031" t="s">
        <v>142806</v>
      </c>
      <c r="E15031" t="s">
        <v>142807</v>
      </c>
      <c r="F15031">
        <v>7</v>
      </c>
      <c r="G15031" t="str">
        <f t="shared" si="243"/>
        <v>SDM</v>
      </c>
    </row>
    <row r="15032" spans="1:7" hidden="1" x14ac:dyDescent="0.3">
      <c r="A15032">
        <v>37764</v>
      </c>
      <c r="B15032" t="s">
        <v>142808</v>
      </c>
      <c r="C15032" t="s">
        <v>142809</v>
      </c>
      <c r="D15032" t="s">
        <v>142810</v>
      </c>
      <c r="E15032" t="s">
        <v>142811</v>
      </c>
      <c r="F15032">
        <v>7</v>
      </c>
      <c r="G15032" t="str">
        <f t="shared" si="243"/>
        <v>SDM</v>
      </c>
    </row>
    <row r="15033" spans="1:7" hidden="1" x14ac:dyDescent="0.3">
      <c r="A15033">
        <v>37765</v>
      </c>
      <c r="B15033" t="s">
        <v>142812</v>
      </c>
      <c r="C15033" t="s">
        <v>70446</v>
      </c>
      <c r="D15033" t="s">
        <v>142813</v>
      </c>
      <c r="E15033" t="s">
        <v>142814</v>
      </c>
      <c r="F15033">
        <v>7</v>
      </c>
      <c r="G15033" t="str">
        <f t="shared" si="243"/>
        <v>SDM</v>
      </c>
    </row>
    <row r="15034" spans="1:7" hidden="1" x14ac:dyDescent="0.3">
      <c r="A15034">
        <v>37766</v>
      </c>
      <c r="B15034" t="s">
        <v>142815</v>
      </c>
      <c r="C15034" t="s">
        <v>142816</v>
      </c>
      <c r="D15034" t="s">
        <v>142817</v>
      </c>
      <c r="E15034" t="s">
        <v>142818</v>
      </c>
      <c r="F15034">
        <v>7</v>
      </c>
      <c r="G15034" t="str">
        <f t="shared" si="243"/>
        <v>SDM</v>
      </c>
    </row>
    <row r="15035" spans="1:7" hidden="1" x14ac:dyDescent="0.3">
      <c r="A15035">
        <v>37767</v>
      </c>
      <c r="B15035" t="s">
        <v>142819</v>
      </c>
      <c r="C15035" t="s">
        <v>142820</v>
      </c>
      <c r="D15035" t="s">
        <v>142821</v>
      </c>
      <c r="E15035" t="s">
        <v>142822</v>
      </c>
      <c r="F15035">
        <v>7</v>
      </c>
      <c r="G15035" t="str">
        <f t="shared" si="243"/>
        <v>SDM</v>
      </c>
    </row>
    <row r="15036" spans="1:7" hidden="1" x14ac:dyDescent="0.3">
      <c r="A15036">
        <v>37768</v>
      </c>
      <c r="B15036" t="s">
        <v>142823</v>
      </c>
      <c r="C15036" t="s">
        <v>142824</v>
      </c>
      <c r="D15036" t="s">
        <v>142825</v>
      </c>
      <c r="E15036" t="s">
        <v>142826</v>
      </c>
      <c r="F15036">
        <v>7</v>
      </c>
      <c r="G15036" t="str">
        <f t="shared" si="243"/>
        <v>SDM</v>
      </c>
    </row>
    <row r="15037" spans="1:7" hidden="1" x14ac:dyDescent="0.3">
      <c r="A15037">
        <v>37769</v>
      </c>
      <c r="B15037" t="s">
        <v>142827</v>
      </c>
      <c r="C15037" t="s">
        <v>142828</v>
      </c>
      <c r="D15037" t="s">
        <v>142829</v>
      </c>
      <c r="E15037" t="s">
        <v>142830</v>
      </c>
      <c r="F15037">
        <v>7</v>
      </c>
      <c r="G15037" t="str">
        <f t="shared" si="243"/>
        <v>SDM</v>
      </c>
    </row>
    <row r="15038" spans="1:7" hidden="1" x14ac:dyDescent="0.3">
      <c r="A15038">
        <v>37770</v>
      </c>
      <c r="B15038" t="s">
        <v>142831</v>
      </c>
      <c r="C15038" t="s">
        <v>70418</v>
      </c>
      <c r="D15038" t="s">
        <v>104295</v>
      </c>
      <c r="E15038" t="s">
        <v>70418</v>
      </c>
      <c r="F15038">
        <v>7</v>
      </c>
      <c r="G15038" t="str">
        <f t="shared" si="243"/>
        <v>SDM</v>
      </c>
    </row>
    <row r="15039" spans="1:7" hidden="1" x14ac:dyDescent="0.3">
      <c r="A15039">
        <v>37771</v>
      </c>
      <c r="B15039" t="s">
        <v>142832</v>
      </c>
      <c r="C15039" t="s">
        <v>142833</v>
      </c>
      <c r="D15039" t="s">
        <v>142834</v>
      </c>
      <c r="E15039" t="s">
        <v>142835</v>
      </c>
      <c r="F15039">
        <v>7</v>
      </c>
      <c r="G15039" t="str">
        <f t="shared" si="243"/>
        <v>SDM</v>
      </c>
    </row>
    <row r="15040" spans="1:7" hidden="1" x14ac:dyDescent="0.3">
      <c r="A15040">
        <v>37772</v>
      </c>
      <c r="B15040" t="s">
        <v>142836</v>
      </c>
      <c r="C15040" t="s">
        <v>70459</v>
      </c>
      <c r="D15040" t="s">
        <v>142837</v>
      </c>
      <c r="E15040" t="s">
        <v>142838</v>
      </c>
      <c r="F15040">
        <v>7</v>
      </c>
      <c r="G15040" t="str">
        <f t="shared" si="243"/>
        <v>SDM</v>
      </c>
    </row>
    <row r="15041" spans="1:7" hidden="1" x14ac:dyDescent="0.3">
      <c r="A15041">
        <v>37773</v>
      </c>
      <c r="B15041" t="s">
        <v>142839</v>
      </c>
      <c r="C15041" t="s">
        <v>70461</v>
      </c>
      <c r="D15041" t="s">
        <v>142840</v>
      </c>
      <c r="E15041" t="s">
        <v>142841</v>
      </c>
      <c r="F15041">
        <v>7</v>
      </c>
      <c r="G15041" t="str">
        <f t="shared" si="243"/>
        <v>SDM</v>
      </c>
    </row>
    <row r="15042" spans="1:7" hidden="1" x14ac:dyDescent="0.3">
      <c r="A15042">
        <v>37774</v>
      </c>
      <c r="B15042" t="s">
        <v>142842</v>
      </c>
      <c r="C15042" t="s">
        <v>142843</v>
      </c>
      <c r="D15042" t="s">
        <v>142844</v>
      </c>
      <c r="E15042" t="s">
        <v>142845</v>
      </c>
      <c r="F15042">
        <v>7</v>
      </c>
      <c r="G15042" t="str">
        <f t="shared" si="243"/>
        <v>SDM</v>
      </c>
    </row>
    <row r="15043" spans="1:7" hidden="1" x14ac:dyDescent="0.3">
      <c r="A15043">
        <v>37775</v>
      </c>
      <c r="B15043" t="s">
        <v>142846</v>
      </c>
      <c r="C15043" t="s">
        <v>142847</v>
      </c>
      <c r="D15043" t="s">
        <v>142848</v>
      </c>
      <c r="E15043" t="s">
        <v>142849</v>
      </c>
      <c r="F15043">
        <v>7</v>
      </c>
      <c r="G15043" t="str">
        <f t="shared" si="243"/>
        <v>SDM</v>
      </c>
    </row>
    <row r="15044" spans="1:7" hidden="1" x14ac:dyDescent="0.3">
      <c r="A15044">
        <v>37776</v>
      </c>
      <c r="B15044" t="s">
        <v>142850</v>
      </c>
      <c r="C15044" s="1" t="s">
        <v>142851</v>
      </c>
      <c r="D15044" t="s">
        <v>142852</v>
      </c>
      <c r="E15044" t="s">
        <v>142853</v>
      </c>
      <c r="F15044">
        <v>7</v>
      </c>
      <c r="G15044" t="str">
        <f t="shared" si="243"/>
        <v>SDM</v>
      </c>
    </row>
    <row r="15045" spans="1:7" hidden="1" x14ac:dyDescent="0.3">
      <c r="A15045">
        <v>37777</v>
      </c>
      <c r="B15045" t="s">
        <v>142854</v>
      </c>
      <c r="C15045" s="3" t="s">
        <v>142855</v>
      </c>
      <c r="D15045" t="s">
        <v>142856</v>
      </c>
      <c r="E15045" t="s">
        <v>142857</v>
      </c>
      <c r="F15045">
        <v>7</v>
      </c>
      <c r="G15045" t="str">
        <f t="shared" si="243"/>
        <v>SDM</v>
      </c>
    </row>
    <row r="15046" spans="1:7" hidden="1" x14ac:dyDescent="0.3">
      <c r="A15046">
        <v>37778</v>
      </c>
      <c r="B15046" t="s">
        <v>142858</v>
      </c>
      <c r="C15046" t="s">
        <v>142859</v>
      </c>
      <c r="D15046" t="s">
        <v>142860</v>
      </c>
      <c r="E15046" t="s">
        <v>142861</v>
      </c>
      <c r="F15046">
        <v>7</v>
      </c>
      <c r="G15046" t="str">
        <f t="shared" si="243"/>
        <v>SDM</v>
      </c>
    </row>
    <row r="15047" spans="1:7" hidden="1" x14ac:dyDescent="0.3">
      <c r="A15047">
        <v>37779</v>
      </c>
      <c r="B15047" t="s">
        <v>142862</v>
      </c>
      <c r="C15047" t="s">
        <v>142863</v>
      </c>
      <c r="D15047" t="s">
        <v>142864</v>
      </c>
      <c r="E15047" t="s">
        <v>142865</v>
      </c>
      <c r="F15047">
        <v>7</v>
      </c>
      <c r="G15047" t="str">
        <f t="shared" si="243"/>
        <v>SDM</v>
      </c>
    </row>
    <row r="15048" spans="1:7" hidden="1" x14ac:dyDescent="0.3">
      <c r="A15048">
        <v>37780</v>
      </c>
      <c r="B15048" t="s">
        <v>142866</v>
      </c>
      <c r="C15048" s="1" t="s">
        <v>142867</v>
      </c>
      <c r="D15048" t="s">
        <v>142868</v>
      </c>
      <c r="E15048" t="s">
        <v>142869</v>
      </c>
      <c r="F15048">
        <v>7</v>
      </c>
      <c r="G15048" t="str">
        <f t="shared" si="243"/>
        <v>SDM</v>
      </c>
    </row>
    <row r="15049" spans="1:7" hidden="1" x14ac:dyDescent="0.3">
      <c r="A15049">
        <v>37781</v>
      </c>
      <c r="B15049" t="s">
        <v>142870</v>
      </c>
      <c r="C15049" t="s">
        <v>142871</v>
      </c>
      <c r="D15049" t="s">
        <v>142872</v>
      </c>
      <c r="E15049" t="s">
        <v>142873</v>
      </c>
      <c r="F15049">
        <v>7</v>
      </c>
      <c r="G15049" t="str">
        <f t="shared" si="243"/>
        <v>SDM</v>
      </c>
    </row>
    <row r="15050" spans="1:7" hidden="1" x14ac:dyDescent="0.3">
      <c r="A15050">
        <v>37782</v>
      </c>
      <c r="B15050" t="s">
        <v>142874</v>
      </c>
      <c r="C15050" t="s">
        <v>142875</v>
      </c>
      <c r="D15050" t="s">
        <v>142876</v>
      </c>
      <c r="E15050" t="s">
        <v>142877</v>
      </c>
      <c r="F15050">
        <v>7</v>
      </c>
      <c r="G15050" t="str">
        <f t="shared" si="243"/>
        <v>SDM</v>
      </c>
    </row>
    <row r="15051" spans="1:7" hidden="1" x14ac:dyDescent="0.3">
      <c r="A15051">
        <v>37783</v>
      </c>
      <c r="B15051" t="s">
        <v>142878</v>
      </c>
      <c r="C15051" s="1" t="s">
        <v>142879</v>
      </c>
      <c r="D15051" t="s">
        <v>142880</v>
      </c>
      <c r="E15051" t="s">
        <v>142881</v>
      </c>
      <c r="F15051">
        <v>7</v>
      </c>
      <c r="G15051" t="str">
        <f t="shared" si="243"/>
        <v>SDM</v>
      </c>
    </row>
    <row r="15052" spans="1:7" hidden="1" x14ac:dyDescent="0.3">
      <c r="A15052">
        <v>37784</v>
      </c>
      <c r="B15052" t="s">
        <v>142882</v>
      </c>
      <c r="C15052" s="3" t="s">
        <v>142883</v>
      </c>
      <c r="D15052" t="s">
        <v>142884</v>
      </c>
      <c r="E15052" t="s">
        <v>142885</v>
      </c>
      <c r="F15052">
        <v>7</v>
      </c>
      <c r="G15052" t="str">
        <f t="shared" si="243"/>
        <v>SDM</v>
      </c>
    </row>
    <row r="15053" spans="1:7" hidden="1" x14ac:dyDescent="0.3">
      <c r="A15053">
        <v>37785</v>
      </c>
      <c r="B15053" t="s">
        <v>142886</v>
      </c>
      <c r="C15053" t="s">
        <v>142887</v>
      </c>
      <c r="D15053" t="s">
        <v>142888</v>
      </c>
      <c r="E15053" t="s">
        <v>142889</v>
      </c>
      <c r="F15053">
        <v>7</v>
      </c>
      <c r="G15053" t="str">
        <f t="shared" si="243"/>
        <v>SDM</v>
      </c>
    </row>
    <row r="15054" spans="1:7" hidden="1" x14ac:dyDescent="0.3">
      <c r="A15054">
        <v>37786</v>
      </c>
      <c r="B15054" t="s">
        <v>142890</v>
      </c>
      <c r="C15054" s="3" t="s">
        <v>142891</v>
      </c>
      <c r="D15054" t="s">
        <v>142892</v>
      </c>
      <c r="E15054" t="s">
        <v>142893</v>
      </c>
      <c r="F15054">
        <v>7</v>
      </c>
      <c r="G15054" t="str">
        <f t="shared" si="243"/>
        <v>SDM</v>
      </c>
    </row>
    <row r="15055" spans="1:7" hidden="1" x14ac:dyDescent="0.3">
      <c r="A15055">
        <v>37787</v>
      </c>
      <c r="B15055" t="s">
        <v>142894</v>
      </c>
      <c r="C15055" t="s">
        <v>142895</v>
      </c>
      <c r="D15055" t="s">
        <v>142896</v>
      </c>
      <c r="E15055" t="s">
        <v>142897</v>
      </c>
      <c r="F15055">
        <v>7</v>
      </c>
      <c r="G15055" t="str">
        <f t="shared" si="243"/>
        <v>SDM</v>
      </c>
    </row>
    <row r="15056" spans="1:7" hidden="1" x14ac:dyDescent="0.3">
      <c r="A15056">
        <v>37788</v>
      </c>
      <c r="B15056" t="s">
        <v>142898</v>
      </c>
      <c r="C15056" t="s">
        <v>142899</v>
      </c>
      <c r="D15056" t="s">
        <v>142900</v>
      </c>
      <c r="E15056" t="s">
        <v>142901</v>
      </c>
      <c r="F15056">
        <v>7</v>
      </c>
      <c r="G15056" t="str">
        <f t="shared" si="243"/>
        <v>SDM</v>
      </c>
    </row>
    <row r="15057" spans="1:7" hidden="1" x14ac:dyDescent="0.3">
      <c r="A15057">
        <v>37789</v>
      </c>
      <c r="B15057" t="s">
        <v>142902</v>
      </c>
      <c r="C15057" t="s">
        <v>142903</v>
      </c>
      <c r="D15057" t="s">
        <v>142904</v>
      </c>
      <c r="E15057" t="s">
        <v>142905</v>
      </c>
      <c r="F15057">
        <v>7</v>
      </c>
      <c r="G15057" t="str">
        <f t="shared" si="243"/>
        <v>SDM</v>
      </c>
    </row>
    <row r="15058" spans="1:7" hidden="1" x14ac:dyDescent="0.3">
      <c r="A15058">
        <v>37790</v>
      </c>
      <c r="B15058" t="s">
        <v>142906</v>
      </c>
      <c r="C15058" t="s">
        <v>142907</v>
      </c>
      <c r="D15058" t="s">
        <v>142908</v>
      </c>
      <c r="E15058" t="s">
        <v>142909</v>
      </c>
      <c r="F15058">
        <v>7</v>
      </c>
      <c r="G15058" t="str">
        <f t="shared" si="243"/>
        <v>SDM</v>
      </c>
    </row>
    <row r="15059" spans="1:7" hidden="1" x14ac:dyDescent="0.3">
      <c r="A15059">
        <v>37791</v>
      </c>
      <c r="B15059" t="s">
        <v>142910</v>
      </c>
      <c r="C15059" t="s">
        <v>142911</v>
      </c>
      <c r="D15059" t="s">
        <v>142912</v>
      </c>
      <c r="E15059" t="s">
        <v>142913</v>
      </c>
      <c r="F15059">
        <v>7</v>
      </c>
      <c r="G15059" t="str">
        <f t="shared" si="243"/>
        <v>SDM</v>
      </c>
    </row>
    <row r="15060" spans="1:7" hidden="1" x14ac:dyDescent="0.3">
      <c r="A15060">
        <v>37792</v>
      </c>
      <c r="B15060" t="s">
        <v>142914</v>
      </c>
      <c r="C15060" t="s">
        <v>142915</v>
      </c>
      <c r="D15060" t="s">
        <v>142916</v>
      </c>
      <c r="E15060" t="s">
        <v>142917</v>
      </c>
      <c r="F15060">
        <v>7</v>
      </c>
      <c r="G15060" t="str">
        <f t="shared" si="243"/>
        <v>SDM</v>
      </c>
    </row>
    <row r="15061" spans="1:7" hidden="1" x14ac:dyDescent="0.3">
      <c r="A15061">
        <v>37793</v>
      </c>
      <c r="B15061" t="s">
        <v>142918</v>
      </c>
      <c r="C15061" t="s">
        <v>142919</v>
      </c>
      <c r="D15061" t="s">
        <v>142920</v>
      </c>
      <c r="E15061" t="s">
        <v>142921</v>
      </c>
      <c r="F15061">
        <v>7</v>
      </c>
      <c r="G15061" t="str">
        <f t="shared" si="243"/>
        <v>SDM</v>
      </c>
    </row>
    <row r="15062" spans="1:7" hidden="1" x14ac:dyDescent="0.3">
      <c r="A15062">
        <v>37794</v>
      </c>
      <c r="B15062" t="s">
        <v>142922</v>
      </c>
      <c r="C15062" t="s">
        <v>70503</v>
      </c>
      <c r="D15062" t="s">
        <v>142923</v>
      </c>
      <c r="E15062" t="s">
        <v>142924</v>
      </c>
      <c r="F15062">
        <v>7</v>
      </c>
      <c r="G15062" t="str">
        <f t="shared" si="243"/>
        <v>SDM</v>
      </c>
    </row>
    <row r="15063" spans="1:7" hidden="1" x14ac:dyDescent="0.3">
      <c r="A15063">
        <v>37795</v>
      </c>
      <c r="B15063" t="s">
        <v>142925</v>
      </c>
      <c r="C15063" t="s">
        <v>142926</v>
      </c>
      <c r="D15063" t="s">
        <v>142927</v>
      </c>
      <c r="E15063" t="s">
        <v>142928</v>
      </c>
      <c r="F15063">
        <v>7</v>
      </c>
      <c r="G15063" t="str">
        <f t="shared" si="243"/>
        <v>SDM</v>
      </c>
    </row>
    <row r="15064" spans="1:7" hidden="1" x14ac:dyDescent="0.3">
      <c r="A15064">
        <v>37796</v>
      </c>
      <c r="B15064" t="s">
        <v>142929</v>
      </c>
      <c r="C15064" t="s">
        <v>142930</v>
      </c>
      <c r="D15064" t="s">
        <v>142931</v>
      </c>
      <c r="E15064" t="s">
        <v>142932</v>
      </c>
      <c r="F15064">
        <v>7</v>
      </c>
      <c r="G15064" t="str">
        <f t="shared" si="243"/>
        <v>SDM</v>
      </c>
    </row>
    <row r="15065" spans="1:7" hidden="1" x14ac:dyDescent="0.3">
      <c r="A15065">
        <v>37797</v>
      </c>
      <c r="B15065" t="s">
        <v>142933</v>
      </c>
      <c r="C15065" t="s">
        <v>70509</v>
      </c>
      <c r="D15065" t="s">
        <v>142934</v>
      </c>
      <c r="E15065" t="s">
        <v>142935</v>
      </c>
      <c r="F15065">
        <v>7</v>
      </c>
      <c r="G15065" t="str">
        <f t="shared" si="243"/>
        <v>SDM</v>
      </c>
    </row>
    <row r="15066" spans="1:7" hidden="1" x14ac:dyDescent="0.3">
      <c r="A15066">
        <v>37798</v>
      </c>
      <c r="B15066" t="s">
        <v>142936</v>
      </c>
      <c r="C15066" t="s">
        <v>142937</v>
      </c>
      <c r="D15066" t="s">
        <v>142938</v>
      </c>
      <c r="E15066" t="s">
        <v>142939</v>
      </c>
      <c r="F15066">
        <v>7</v>
      </c>
      <c r="G15066" t="str">
        <f t="shared" si="243"/>
        <v>SDM</v>
      </c>
    </row>
    <row r="15067" spans="1:7" hidden="1" x14ac:dyDescent="0.3">
      <c r="A15067">
        <v>37799</v>
      </c>
      <c r="B15067" t="s">
        <v>142940</v>
      </c>
      <c r="C15067" t="s">
        <v>142941</v>
      </c>
      <c r="D15067" t="s">
        <v>142942</v>
      </c>
      <c r="E15067" t="s">
        <v>142943</v>
      </c>
      <c r="F15067">
        <v>7</v>
      </c>
      <c r="G15067" t="str">
        <f t="shared" si="243"/>
        <v>SDM</v>
      </c>
    </row>
    <row r="15068" spans="1:7" hidden="1" x14ac:dyDescent="0.3">
      <c r="A15068">
        <v>37800</v>
      </c>
      <c r="B15068" t="s">
        <v>142944</v>
      </c>
      <c r="C15068" t="s">
        <v>142945</v>
      </c>
      <c r="D15068" t="s">
        <v>142946</v>
      </c>
      <c r="E15068" t="s">
        <v>142947</v>
      </c>
      <c r="F15068">
        <v>7</v>
      </c>
      <c r="G15068" t="str">
        <f t="shared" si="243"/>
        <v>SDM</v>
      </c>
    </row>
    <row r="15069" spans="1:7" hidden="1" x14ac:dyDescent="0.3">
      <c r="A15069">
        <v>37801</v>
      </c>
      <c r="B15069" t="s">
        <v>142948</v>
      </c>
      <c r="C15069" t="s">
        <v>142949</v>
      </c>
      <c r="D15069" t="s">
        <v>142950</v>
      </c>
      <c r="E15069" t="s">
        <v>142951</v>
      </c>
      <c r="F15069">
        <v>7</v>
      </c>
      <c r="G15069" t="str">
        <f t="shared" si="243"/>
        <v>SDM</v>
      </c>
    </row>
    <row r="15070" spans="1:7" hidden="1" x14ac:dyDescent="0.3">
      <c r="A15070">
        <v>37802</v>
      </c>
      <c r="B15070" t="s">
        <v>142952</v>
      </c>
      <c r="C15070" t="s">
        <v>142953</v>
      </c>
      <c r="D15070" t="s">
        <v>142954</v>
      </c>
      <c r="E15070" t="s">
        <v>142955</v>
      </c>
      <c r="F15070">
        <v>7</v>
      </c>
      <c r="G15070" t="str">
        <f t="shared" si="243"/>
        <v>SDM</v>
      </c>
    </row>
    <row r="15071" spans="1:7" hidden="1" x14ac:dyDescent="0.3">
      <c r="A15071">
        <v>37803</v>
      </c>
      <c r="B15071" t="s">
        <v>142956</v>
      </c>
      <c r="C15071" t="s">
        <v>142957</v>
      </c>
      <c r="D15071" t="s">
        <v>142958</v>
      </c>
      <c r="E15071" t="s">
        <v>142959</v>
      </c>
      <c r="F15071">
        <v>7</v>
      </c>
      <c r="G15071" t="str">
        <f t="shared" si="243"/>
        <v>SDM</v>
      </c>
    </row>
    <row r="15072" spans="1:7" hidden="1" x14ac:dyDescent="0.3">
      <c r="A15072">
        <v>37804</v>
      </c>
      <c r="B15072" t="s">
        <v>142960</v>
      </c>
      <c r="C15072" t="s">
        <v>70418</v>
      </c>
      <c r="D15072" t="s">
        <v>104295</v>
      </c>
      <c r="E15072" t="s">
        <v>70418</v>
      </c>
      <c r="F15072">
        <v>1</v>
      </c>
      <c r="G15072" t="str">
        <f t="shared" si="243"/>
        <v>SDM</v>
      </c>
    </row>
    <row r="15073" spans="1:7" hidden="1" x14ac:dyDescent="0.3">
      <c r="A15073">
        <v>37805</v>
      </c>
      <c r="B15073" t="s">
        <v>142961</v>
      </c>
      <c r="C15073" t="s">
        <v>142962</v>
      </c>
      <c r="D15073" t="s">
        <v>142963</v>
      </c>
      <c r="E15073" t="s">
        <v>142964</v>
      </c>
      <c r="F15073">
        <v>7</v>
      </c>
      <c r="G15073" t="str">
        <f t="shared" si="243"/>
        <v>SDM</v>
      </c>
    </row>
    <row r="15074" spans="1:7" hidden="1" x14ac:dyDescent="0.3">
      <c r="A15074">
        <v>37806</v>
      </c>
      <c r="B15074" t="s">
        <v>142965</v>
      </c>
      <c r="C15074" t="s">
        <v>142966</v>
      </c>
      <c r="D15074" t="s">
        <v>142967</v>
      </c>
      <c r="E15074" t="s">
        <v>142968</v>
      </c>
      <c r="F15074">
        <v>7</v>
      </c>
      <c r="G15074" t="str">
        <f t="shared" si="243"/>
        <v>SDM</v>
      </c>
    </row>
    <row r="15075" spans="1:7" hidden="1" x14ac:dyDescent="0.3">
      <c r="A15075">
        <v>37807</v>
      </c>
      <c r="B15075" t="s">
        <v>142969</v>
      </c>
      <c r="C15075" t="s">
        <v>142970</v>
      </c>
      <c r="D15075" t="s">
        <v>142971</v>
      </c>
      <c r="E15075" t="s">
        <v>142972</v>
      </c>
      <c r="F15075">
        <v>7</v>
      </c>
      <c r="G15075" t="str">
        <f t="shared" si="243"/>
        <v>SDM</v>
      </c>
    </row>
    <row r="15076" spans="1:7" hidden="1" x14ac:dyDescent="0.3">
      <c r="A15076">
        <v>37808</v>
      </c>
      <c r="B15076" t="s">
        <v>142973</v>
      </c>
      <c r="C15076" t="s">
        <v>142974</v>
      </c>
      <c r="D15076" t="s">
        <v>142975</v>
      </c>
      <c r="E15076" t="s">
        <v>142976</v>
      </c>
      <c r="F15076">
        <v>7</v>
      </c>
      <c r="G15076" t="str">
        <f t="shared" si="243"/>
        <v>SDM</v>
      </c>
    </row>
    <row r="15077" spans="1:7" hidden="1" x14ac:dyDescent="0.3">
      <c r="A15077">
        <v>37809</v>
      </c>
      <c r="B15077" t="s">
        <v>142977</v>
      </c>
      <c r="C15077" t="s">
        <v>142978</v>
      </c>
      <c r="D15077" t="s">
        <v>142979</v>
      </c>
      <c r="E15077" t="s">
        <v>142980</v>
      </c>
      <c r="F15077">
        <v>7</v>
      </c>
      <c r="G15077" t="str">
        <f t="shared" si="243"/>
        <v>SDM</v>
      </c>
    </row>
    <row r="15078" spans="1:7" hidden="1" x14ac:dyDescent="0.3">
      <c r="A15078">
        <v>38179</v>
      </c>
      <c r="B15078" t="s">
        <v>142981</v>
      </c>
      <c r="C15078" t="s">
        <v>142982</v>
      </c>
      <c r="D15078" t="s">
        <v>142983</v>
      </c>
      <c r="E15078" t="s">
        <v>142984</v>
      </c>
      <c r="F15078">
        <v>19</v>
      </c>
      <c r="G15078" t="str">
        <f t="shared" si="243"/>
        <v>SDM</v>
      </c>
    </row>
    <row r="15079" spans="1:7" hidden="1" x14ac:dyDescent="0.3">
      <c r="A15079">
        <v>38180</v>
      </c>
      <c r="B15079" t="s">
        <v>142985</v>
      </c>
      <c r="C15079" t="s">
        <v>71224</v>
      </c>
      <c r="D15079" t="s">
        <v>142986</v>
      </c>
      <c r="E15079" t="s">
        <v>142987</v>
      </c>
      <c r="F15079">
        <v>19</v>
      </c>
      <c r="G15079" t="str">
        <f t="shared" si="243"/>
        <v>SDM</v>
      </c>
    </row>
    <row r="15080" spans="1:7" hidden="1" x14ac:dyDescent="0.3">
      <c r="A15080">
        <v>38181</v>
      </c>
      <c r="B15080" t="s">
        <v>142988</v>
      </c>
      <c r="C15080" t="s">
        <v>142989</v>
      </c>
      <c r="D15080" t="s">
        <v>142990</v>
      </c>
      <c r="E15080" t="s">
        <v>142991</v>
      </c>
      <c r="F15080">
        <v>19</v>
      </c>
      <c r="G15080" t="str">
        <f t="shared" si="243"/>
        <v>SDM</v>
      </c>
    </row>
    <row r="15081" spans="1:7" hidden="1" x14ac:dyDescent="0.3">
      <c r="A15081">
        <v>38182</v>
      </c>
      <c r="B15081" t="s">
        <v>142992</v>
      </c>
      <c r="C15081" t="s">
        <v>71228</v>
      </c>
      <c r="D15081" t="s">
        <v>142993</v>
      </c>
      <c r="E15081" t="s">
        <v>142994</v>
      </c>
      <c r="F15081">
        <v>19</v>
      </c>
      <c r="G15081" t="str">
        <f t="shared" si="243"/>
        <v>SDM</v>
      </c>
    </row>
    <row r="15082" spans="1:7" hidden="1" x14ac:dyDescent="0.3">
      <c r="A15082">
        <v>38183</v>
      </c>
      <c r="B15082" t="s">
        <v>142995</v>
      </c>
      <c r="C15082" t="s">
        <v>142996</v>
      </c>
      <c r="D15082" t="s">
        <v>142997</v>
      </c>
      <c r="E15082" t="s">
        <v>142998</v>
      </c>
      <c r="F15082">
        <v>19</v>
      </c>
      <c r="G15082" t="str">
        <f t="shared" si="243"/>
        <v>SDM</v>
      </c>
    </row>
    <row r="15083" spans="1:7" hidden="1" x14ac:dyDescent="0.3">
      <c r="A15083">
        <v>34548</v>
      </c>
      <c r="B15083" t="s">
        <v>142999</v>
      </c>
      <c r="C15083" t="s">
        <v>143000</v>
      </c>
      <c r="D15083" t="s">
        <v>143001</v>
      </c>
      <c r="E15083" t="s">
        <v>143002</v>
      </c>
      <c r="F15083">
        <v>19</v>
      </c>
      <c r="G15083" t="str">
        <f t="shared" si="243"/>
        <v>SDM</v>
      </c>
    </row>
    <row r="15084" spans="1:7" hidden="1" x14ac:dyDescent="0.3">
      <c r="A15084">
        <v>34549</v>
      </c>
      <c r="B15084" t="s">
        <v>143003</v>
      </c>
      <c r="C15084" t="s">
        <v>143004</v>
      </c>
      <c r="D15084" t="s">
        <v>143005</v>
      </c>
      <c r="E15084" t="s">
        <v>143006</v>
      </c>
      <c r="F15084">
        <v>19</v>
      </c>
      <c r="G15084" t="str">
        <f t="shared" si="243"/>
        <v>SDM</v>
      </c>
    </row>
    <row r="15085" spans="1:7" hidden="1" x14ac:dyDescent="0.3">
      <c r="A15085">
        <v>34550</v>
      </c>
      <c r="B15085" t="s">
        <v>143007</v>
      </c>
      <c r="C15085" t="s">
        <v>143008</v>
      </c>
      <c r="D15085" t="s">
        <v>143009</v>
      </c>
      <c r="E15085" t="s">
        <v>143010</v>
      </c>
      <c r="F15085">
        <v>19</v>
      </c>
      <c r="G15085" t="str">
        <f t="shared" si="243"/>
        <v>SDM</v>
      </c>
    </row>
    <row r="15086" spans="1:7" hidden="1" x14ac:dyDescent="0.3">
      <c r="A15086">
        <v>34551</v>
      </c>
      <c r="B15086" t="s">
        <v>143011</v>
      </c>
      <c r="C15086" t="s">
        <v>143012</v>
      </c>
      <c r="D15086" t="s">
        <v>143013</v>
      </c>
      <c r="E15086" t="s">
        <v>143014</v>
      </c>
      <c r="F15086">
        <v>19</v>
      </c>
      <c r="G15086" t="str">
        <f t="shared" ref="G15086:G15149" si="244">LEFT(B15086,FIND("_",B15086)-1)</f>
        <v>SDM</v>
      </c>
    </row>
    <row r="15087" spans="1:7" hidden="1" x14ac:dyDescent="0.3">
      <c r="A15087">
        <v>34552</v>
      </c>
      <c r="B15087" t="s">
        <v>143015</v>
      </c>
      <c r="C15087" t="s">
        <v>143016</v>
      </c>
      <c r="D15087" t="s">
        <v>143017</v>
      </c>
      <c r="E15087" t="s">
        <v>143018</v>
      </c>
      <c r="F15087">
        <v>19</v>
      </c>
      <c r="G15087" t="str">
        <f t="shared" si="244"/>
        <v>SDM</v>
      </c>
    </row>
    <row r="15088" spans="1:7" hidden="1" x14ac:dyDescent="0.3">
      <c r="A15088">
        <v>34553</v>
      </c>
      <c r="B15088" t="s">
        <v>143019</v>
      </c>
      <c r="C15088" t="s">
        <v>143020</v>
      </c>
      <c r="D15088" t="s">
        <v>143021</v>
      </c>
      <c r="E15088" t="s">
        <v>143022</v>
      </c>
      <c r="F15088">
        <v>19</v>
      </c>
      <c r="G15088" t="str">
        <f t="shared" si="244"/>
        <v>SDM</v>
      </c>
    </row>
    <row r="15089" spans="1:7" hidden="1" x14ac:dyDescent="0.3">
      <c r="A15089">
        <v>34554</v>
      </c>
      <c r="B15089" t="s">
        <v>143023</v>
      </c>
      <c r="C15089" t="s">
        <v>7632</v>
      </c>
      <c r="D15089" t="s">
        <v>104295</v>
      </c>
      <c r="E15089" t="s">
        <v>7632</v>
      </c>
      <c r="F15089">
        <v>4</v>
      </c>
      <c r="G15089" t="str">
        <f t="shared" si="244"/>
        <v>SDM</v>
      </c>
    </row>
    <row r="15090" spans="1:7" hidden="1" x14ac:dyDescent="0.3">
      <c r="A15090">
        <v>34555</v>
      </c>
      <c r="B15090" t="s">
        <v>143024</v>
      </c>
      <c r="C15090" t="s">
        <v>7632</v>
      </c>
      <c r="D15090" t="s">
        <v>104295</v>
      </c>
      <c r="E15090" t="s">
        <v>7632</v>
      </c>
      <c r="F15090">
        <v>4</v>
      </c>
      <c r="G15090" t="str">
        <f t="shared" si="244"/>
        <v>SDM</v>
      </c>
    </row>
    <row r="15091" spans="1:7" hidden="1" x14ac:dyDescent="0.3">
      <c r="A15091">
        <v>34556</v>
      </c>
      <c r="B15091" t="s">
        <v>143025</v>
      </c>
      <c r="C15091" t="s">
        <v>143026</v>
      </c>
      <c r="D15091" t="s">
        <v>143027</v>
      </c>
      <c r="E15091" t="s">
        <v>143028</v>
      </c>
      <c r="F15091">
        <v>19</v>
      </c>
      <c r="G15091" t="str">
        <f t="shared" si="244"/>
        <v>SDM</v>
      </c>
    </row>
    <row r="15092" spans="1:7" hidden="1" x14ac:dyDescent="0.3">
      <c r="A15092">
        <v>34557</v>
      </c>
      <c r="B15092" t="s">
        <v>143029</v>
      </c>
      <c r="C15092" t="s">
        <v>143030</v>
      </c>
      <c r="D15092" t="s">
        <v>143031</v>
      </c>
      <c r="E15092" t="s">
        <v>143032</v>
      </c>
      <c r="F15092">
        <v>19</v>
      </c>
      <c r="G15092" t="str">
        <f t="shared" si="244"/>
        <v>SDM</v>
      </c>
    </row>
    <row r="15093" spans="1:7" hidden="1" x14ac:dyDescent="0.3">
      <c r="A15093">
        <v>34558</v>
      </c>
      <c r="B15093" t="s">
        <v>143033</v>
      </c>
      <c r="C15093" t="s">
        <v>143034</v>
      </c>
      <c r="D15093" t="s">
        <v>143035</v>
      </c>
      <c r="E15093" t="s">
        <v>143036</v>
      </c>
      <c r="F15093">
        <v>19</v>
      </c>
      <c r="G15093" t="str">
        <f t="shared" si="244"/>
        <v>SDM</v>
      </c>
    </row>
    <row r="15094" spans="1:7" hidden="1" x14ac:dyDescent="0.3">
      <c r="A15094">
        <v>34559</v>
      </c>
      <c r="B15094" t="s">
        <v>143037</v>
      </c>
      <c r="C15094" t="s">
        <v>143038</v>
      </c>
      <c r="D15094" t="s">
        <v>143039</v>
      </c>
      <c r="E15094" t="s">
        <v>143040</v>
      </c>
      <c r="F15094">
        <v>19</v>
      </c>
      <c r="G15094" t="str">
        <f t="shared" si="244"/>
        <v>SDM</v>
      </c>
    </row>
    <row r="15095" spans="1:7" hidden="1" x14ac:dyDescent="0.3">
      <c r="A15095">
        <v>34560</v>
      </c>
      <c r="B15095" t="s">
        <v>143041</v>
      </c>
      <c r="C15095" t="s">
        <v>143042</v>
      </c>
      <c r="D15095" t="s">
        <v>143043</v>
      </c>
      <c r="E15095" t="s">
        <v>143044</v>
      </c>
      <c r="F15095">
        <v>19</v>
      </c>
      <c r="G15095" t="str">
        <f t="shared" si="244"/>
        <v>SDM</v>
      </c>
    </row>
    <row r="15096" spans="1:7" hidden="1" x14ac:dyDescent="0.3">
      <c r="A15096">
        <v>34561</v>
      </c>
      <c r="B15096" t="s">
        <v>143045</v>
      </c>
      <c r="C15096" t="s">
        <v>7632</v>
      </c>
      <c r="D15096" t="s">
        <v>104295</v>
      </c>
      <c r="E15096" t="s">
        <v>7632</v>
      </c>
      <c r="F15096">
        <v>4</v>
      </c>
      <c r="G15096" t="str">
        <f t="shared" si="244"/>
        <v>SDM</v>
      </c>
    </row>
    <row r="15097" spans="1:7" hidden="1" x14ac:dyDescent="0.3">
      <c r="A15097">
        <v>34562</v>
      </c>
      <c r="B15097" t="s">
        <v>143046</v>
      </c>
      <c r="C15097" s="1" t="s">
        <v>143047</v>
      </c>
      <c r="D15097" t="s">
        <v>143048</v>
      </c>
      <c r="E15097" t="s">
        <v>143049</v>
      </c>
      <c r="F15097">
        <v>19</v>
      </c>
      <c r="G15097" t="str">
        <f t="shared" si="244"/>
        <v>SDM</v>
      </c>
    </row>
    <row r="15098" spans="1:7" hidden="1" x14ac:dyDescent="0.3">
      <c r="A15098">
        <v>34563</v>
      </c>
      <c r="B15098" t="s">
        <v>143050</v>
      </c>
      <c r="C15098" t="s">
        <v>143051</v>
      </c>
      <c r="D15098" t="s">
        <v>143052</v>
      </c>
      <c r="E15098" t="s">
        <v>143053</v>
      </c>
      <c r="F15098">
        <v>19</v>
      </c>
      <c r="G15098" t="str">
        <f t="shared" si="244"/>
        <v>SDM</v>
      </c>
    </row>
    <row r="15099" spans="1:7" hidden="1" x14ac:dyDescent="0.3">
      <c r="A15099">
        <v>34564</v>
      </c>
      <c r="B15099" t="s">
        <v>143054</v>
      </c>
      <c r="C15099" t="s">
        <v>143055</v>
      </c>
      <c r="D15099" t="s">
        <v>143056</v>
      </c>
      <c r="E15099" t="s">
        <v>143057</v>
      </c>
      <c r="F15099">
        <v>19</v>
      </c>
      <c r="G15099" t="str">
        <f t="shared" si="244"/>
        <v>SDM</v>
      </c>
    </row>
    <row r="15100" spans="1:7" hidden="1" x14ac:dyDescent="0.3">
      <c r="A15100">
        <v>34565</v>
      </c>
      <c r="B15100" t="s">
        <v>143058</v>
      </c>
      <c r="C15100" t="s">
        <v>143059</v>
      </c>
      <c r="D15100" t="s">
        <v>143060</v>
      </c>
      <c r="E15100" t="s">
        <v>143061</v>
      </c>
      <c r="F15100">
        <v>19</v>
      </c>
      <c r="G15100" t="str">
        <f t="shared" si="244"/>
        <v>SDM</v>
      </c>
    </row>
    <row r="15101" spans="1:7" hidden="1" x14ac:dyDescent="0.3">
      <c r="A15101">
        <v>34566</v>
      </c>
      <c r="B15101" t="s">
        <v>143062</v>
      </c>
      <c r="C15101" t="s">
        <v>143063</v>
      </c>
      <c r="D15101" t="s">
        <v>143064</v>
      </c>
      <c r="E15101" t="s">
        <v>143065</v>
      </c>
      <c r="F15101">
        <v>19</v>
      </c>
      <c r="G15101" t="str">
        <f t="shared" si="244"/>
        <v>SDM</v>
      </c>
    </row>
    <row r="15102" spans="1:7" hidden="1" x14ac:dyDescent="0.3">
      <c r="A15102">
        <v>34567</v>
      </c>
      <c r="B15102" t="s">
        <v>143066</v>
      </c>
      <c r="C15102" t="s">
        <v>7632</v>
      </c>
      <c r="D15102" t="s">
        <v>104295</v>
      </c>
      <c r="E15102" t="s">
        <v>7632</v>
      </c>
      <c r="F15102">
        <v>4</v>
      </c>
      <c r="G15102" t="str">
        <f t="shared" si="244"/>
        <v>SDM</v>
      </c>
    </row>
    <row r="15103" spans="1:7" hidden="1" x14ac:dyDescent="0.3">
      <c r="A15103">
        <v>34568</v>
      </c>
      <c r="B15103" t="s">
        <v>143067</v>
      </c>
      <c r="C15103" t="s">
        <v>143068</v>
      </c>
      <c r="D15103" t="s">
        <v>143069</v>
      </c>
      <c r="E15103" t="s">
        <v>143070</v>
      </c>
      <c r="F15103">
        <v>19</v>
      </c>
      <c r="G15103" t="str">
        <f t="shared" si="244"/>
        <v>SDM</v>
      </c>
    </row>
    <row r="15104" spans="1:7" hidden="1" x14ac:dyDescent="0.3">
      <c r="A15104">
        <v>34569</v>
      </c>
      <c r="B15104" t="s">
        <v>143071</v>
      </c>
      <c r="C15104" t="s">
        <v>143072</v>
      </c>
      <c r="D15104" t="s">
        <v>143073</v>
      </c>
      <c r="E15104" t="s">
        <v>143074</v>
      </c>
      <c r="F15104">
        <v>19</v>
      </c>
      <c r="G15104" t="str">
        <f t="shared" si="244"/>
        <v>SDM</v>
      </c>
    </row>
    <row r="15105" spans="1:7" hidden="1" x14ac:dyDescent="0.3">
      <c r="A15105">
        <v>34570</v>
      </c>
      <c r="B15105" t="s">
        <v>143075</v>
      </c>
      <c r="C15105" s="3" t="s">
        <v>143076</v>
      </c>
      <c r="D15105" t="s">
        <v>143077</v>
      </c>
      <c r="E15105" t="s">
        <v>143078</v>
      </c>
      <c r="F15105">
        <v>19</v>
      </c>
      <c r="G15105" t="str">
        <f t="shared" si="244"/>
        <v>SDM</v>
      </c>
    </row>
    <row r="15106" spans="1:7" hidden="1" x14ac:dyDescent="0.3">
      <c r="A15106">
        <v>34571</v>
      </c>
      <c r="B15106" t="s">
        <v>143079</v>
      </c>
      <c r="C15106" t="s">
        <v>64324</v>
      </c>
      <c r="D15106" t="s">
        <v>143080</v>
      </c>
      <c r="E15106" t="s">
        <v>143081</v>
      </c>
      <c r="F15106">
        <v>19</v>
      </c>
      <c r="G15106" t="str">
        <f t="shared" si="244"/>
        <v>SDM</v>
      </c>
    </row>
    <row r="15107" spans="1:7" hidden="1" x14ac:dyDescent="0.3">
      <c r="A15107">
        <v>34572</v>
      </c>
      <c r="B15107" t="s">
        <v>143082</v>
      </c>
      <c r="C15107" t="s">
        <v>143083</v>
      </c>
      <c r="D15107" t="s">
        <v>143084</v>
      </c>
      <c r="E15107" t="s">
        <v>143085</v>
      </c>
      <c r="F15107">
        <v>19</v>
      </c>
      <c r="G15107" t="str">
        <f t="shared" si="244"/>
        <v>SDM</v>
      </c>
    </row>
    <row r="15108" spans="1:7" hidden="1" x14ac:dyDescent="0.3">
      <c r="A15108">
        <v>38494</v>
      </c>
      <c r="B15108" t="s">
        <v>143086</v>
      </c>
      <c r="C15108" t="s">
        <v>143087</v>
      </c>
      <c r="D15108" t="s">
        <v>143089</v>
      </c>
      <c r="E15108" t="s">
        <v>143088</v>
      </c>
      <c r="G15108" t="str">
        <f t="shared" si="244"/>
        <v>SDM</v>
      </c>
    </row>
    <row r="15109" spans="1:7" hidden="1" x14ac:dyDescent="0.3">
      <c r="A15109">
        <v>38495</v>
      </c>
      <c r="B15109" t="s">
        <v>143090</v>
      </c>
      <c r="C15109" t="s">
        <v>143091</v>
      </c>
      <c r="D15109" t="s">
        <v>143093</v>
      </c>
      <c r="E15109" t="s">
        <v>143092</v>
      </c>
      <c r="G15109" t="str">
        <f t="shared" si="244"/>
        <v>SDM</v>
      </c>
    </row>
    <row r="15110" spans="1:7" hidden="1" x14ac:dyDescent="0.3">
      <c r="A15110">
        <v>38496</v>
      </c>
      <c r="B15110" t="s">
        <v>143094</v>
      </c>
      <c r="C15110" t="s">
        <v>143095</v>
      </c>
      <c r="D15110" t="s">
        <v>143097</v>
      </c>
      <c r="E15110" t="s">
        <v>143096</v>
      </c>
      <c r="G15110" t="str">
        <f t="shared" si="244"/>
        <v>SDM</v>
      </c>
    </row>
    <row r="15111" spans="1:7" hidden="1" x14ac:dyDescent="0.3">
      <c r="A15111">
        <v>34790</v>
      </c>
      <c r="B15111" t="s">
        <v>143098</v>
      </c>
      <c r="C15111" t="s">
        <v>143099</v>
      </c>
      <c r="D15111" t="s">
        <v>143101</v>
      </c>
      <c r="E15111" t="s">
        <v>143100</v>
      </c>
      <c r="G15111" t="str">
        <f t="shared" si="244"/>
        <v>SDM</v>
      </c>
    </row>
    <row r="15112" spans="1:7" hidden="1" x14ac:dyDescent="0.3">
      <c r="A15112">
        <v>34791</v>
      </c>
      <c r="B15112" t="s">
        <v>143102</v>
      </c>
      <c r="C15112" t="s">
        <v>64755</v>
      </c>
      <c r="D15112" t="s">
        <v>143104</v>
      </c>
      <c r="E15112" s="2" t="s">
        <v>143103</v>
      </c>
      <c r="G15112" t="str">
        <f t="shared" si="244"/>
        <v>SDM</v>
      </c>
    </row>
    <row r="15113" spans="1:7" hidden="1" x14ac:dyDescent="0.3">
      <c r="A15113">
        <v>34792</v>
      </c>
      <c r="B15113" t="s">
        <v>143105</v>
      </c>
      <c r="C15113" t="s">
        <v>143106</v>
      </c>
      <c r="D15113" t="s">
        <v>143108</v>
      </c>
      <c r="E15113" t="s">
        <v>143107</v>
      </c>
      <c r="G15113" t="str">
        <f t="shared" si="244"/>
        <v>SDM</v>
      </c>
    </row>
    <row r="15114" spans="1:7" hidden="1" x14ac:dyDescent="0.3">
      <c r="A15114">
        <v>34793</v>
      </c>
      <c r="B15114" t="s">
        <v>143109</v>
      </c>
      <c r="C15114" t="s">
        <v>143110</v>
      </c>
      <c r="D15114" t="s">
        <v>143112</v>
      </c>
      <c r="E15114" t="s">
        <v>143111</v>
      </c>
      <c r="G15114" t="str">
        <f t="shared" si="244"/>
        <v>SDM</v>
      </c>
    </row>
    <row r="15115" spans="1:7" hidden="1" x14ac:dyDescent="0.3">
      <c r="A15115">
        <v>34786</v>
      </c>
      <c r="B15115" t="s">
        <v>143113</v>
      </c>
      <c r="C15115" t="s">
        <v>143114</v>
      </c>
      <c r="D15115" t="s">
        <v>143116</v>
      </c>
      <c r="E15115" t="s">
        <v>143115</v>
      </c>
      <c r="G15115" t="str">
        <f t="shared" si="244"/>
        <v>SDM</v>
      </c>
    </row>
    <row r="15116" spans="1:7" hidden="1" x14ac:dyDescent="0.3">
      <c r="A15116">
        <v>34787</v>
      </c>
      <c r="B15116" t="s">
        <v>143117</v>
      </c>
      <c r="C15116" t="s">
        <v>64747</v>
      </c>
      <c r="D15116" t="s">
        <v>143119</v>
      </c>
      <c r="E15116" t="s">
        <v>143118</v>
      </c>
      <c r="G15116" t="str">
        <f t="shared" si="244"/>
        <v>SDM</v>
      </c>
    </row>
    <row r="15117" spans="1:7" hidden="1" x14ac:dyDescent="0.3">
      <c r="A15117">
        <v>34788</v>
      </c>
      <c r="B15117" t="s">
        <v>143120</v>
      </c>
      <c r="C15117" t="s">
        <v>143121</v>
      </c>
      <c r="D15117" t="s">
        <v>143123</v>
      </c>
      <c r="E15117" s="1" t="s">
        <v>143122</v>
      </c>
      <c r="G15117" t="str">
        <f t="shared" si="244"/>
        <v>SDM</v>
      </c>
    </row>
    <row r="15118" spans="1:7" hidden="1" x14ac:dyDescent="0.3">
      <c r="A15118">
        <v>34789</v>
      </c>
      <c r="B15118" t="s">
        <v>143124</v>
      </c>
      <c r="C15118" t="s">
        <v>143125</v>
      </c>
      <c r="D15118" t="s">
        <v>143127</v>
      </c>
      <c r="E15118" t="s">
        <v>143126</v>
      </c>
      <c r="G15118" t="str">
        <f t="shared" si="244"/>
        <v>SDM</v>
      </c>
    </row>
    <row r="15119" spans="1:7" hidden="1" x14ac:dyDescent="0.3">
      <c r="A15119">
        <v>34794</v>
      </c>
      <c r="B15119" t="s">
        <v>143128</v>
      </c>
      <c r="C15119" t="s">
        <v>64761</v>
      </c>
      <c r="D15119" t="s">
        <v>143129</v>
      </c>
      <c r="E15119" t="s">
        <v>64761</v>
      </c>
      <c r="G15119" t="str">
        <f t="shared" si="244"/>
        <v>SDM</v>
      </c>
    </row>
    <row r="15120" spans="1:7" hidden="1" x14ac:dyDescent="0.3">
      <c r="A15120">
        <v>34795</v>
      </c>
      <c r="B15120" t="s">
        <v>143130</v>
      </c>
      <c r="C15120" t="s">
        <v>143131</v>
      </c>
      <c r="D15120" t="s">
        <v>143133</v>
      </c>
      <c r="E15120" s="2" t="s">
        <v>143132</v>
      </c>
      <c r="G15120" t="str">
        <f t="shared" si="244"/>
        <v>SDM</v>
      </c>
    </row>
    <row r="15121" spans="1:7" hidden="1" x14ac:dyDescent="0.3">
      <c r="A15121">
        <v>34796</v>
      </c>
      <c r="B15121" t="s">
        <v>143134</v>
      </c>
      <c r="C15121" t="s">
        <v>64765</v>
      </c>
      <c r="D15121" t="s">
        <v>143136</v>
      </c>
      <c r="E15121" s="2" t="s">
        <v>143135</v>
      </c>
      <c r="G15121" t="str">
        <f t="shared" si="244"/>
        <v>SDM</v>
      </c>
    </row>
    <row r="15122" spans="1:7" hidden="1" x14ac:dyDescent="0.3">
      <c r="A15122">
        <v>34797</v>
      </c>
      <c r="B15122" t="s">
        <v>143137</v>
      </c>
      <c r="C15122" t="s">
        <v>64767</v>
      </c>
      <c r="D15122" t="s">
        <v>143139</v>
      </c>
      <c r="E15122" s="1" t="s">
        <v>143138</v>
      </c>
      <c r="G15122" t="str">
        <f t="shared" si="244"/>
        <v>SDM</v>
      </c>
    </row>
    <row r="15123" spans="1:7" hidden="1" x14ac:dyDescent="0.3">
      <c r="A15123">
        <v>34798</v>
      </c>
      <c r="B15123" t="s">
        <v>143140</v>
      </c>
      <c r="C15123" t="s">
        <v>143141</v>
      </c>
      <c r="D15123" t="s">
        <v>143143</v>
      </c>
      <c r="E15123" s="2" t="s">
        <v>143142</v>
      </c>
      <c r="G15123" t="str">
        <f t="shared" si="244"/>
        <v>SDM</v>
      </c>
    </row>
    <row r="15124" spans="1:7" hidden="1" x14ac:dyDescent="0.3">
      <c r="A15124">
        <v>34799</v>
      </c>
      <c r="B15124" t="s">
        <v>143144</v>
      </c>
      <c r="C15124" t="s">
        <v>143145</v>
      </c>
      <c r="D15124" t="s">
        <v>143147</v>
      </c>
      <c r="E15124" s="2" t="s">
        <v>143146</v>
      </c>
      <c r="G15124" t="str">
        <f t="shared" si="244"/>
        <v>SDM</v>
      </c>
    </row>
    <row r="15125" spans="1:7" hidden="1" x14ac:dyDescent="0.3">
      <c r="A15125">
        <v>34800</v>
      </c>
      <c r="B15125" t="s">
        <v>143148</v>
      </c>
      <c r="C15125" t="s">
        <v>143149</v>
      </c>
      <c r="D15125" t="s">
        <v>143151</v>
      </c>
      <c r="E15125" t="s">
        <v>143150</v>
      </c>
      <c r="G15125" t="str">
        <f t="shared" si="244"/>
        <v>SDM</v>
      </c>
    </row>
    <row r="15126" spans="1:7" hidden="1" x14ac:dyDescent="0.3">
      <c r="A15126">
        <v>34801</v>
      </c>
      <c r="B15126" t="s">
        <v>143152</v>
      </c>
      <c r="C15126" t="s">
        <v>64775</v>
      </c>
      <c r="D15126" t="s">
        <v>143154</v>
      </c>
      <c r="E15126" t="s">
        <v>143153</v>
      </c>
      <c r="G15126" t="str">
        <f t="shared" si="244"/>
        <v>SDM</v>
      </c>
    </row>
    <row r="15127" spans="1:7" hidden="1" x14ac:dyDescent="0.3">
      <c r="A15127">
        <v>34802</v>
      </c>
      <c r="B15127" t="s">
        <v>143155</v>
      </c>
      <c r="C15127" t="s">
        <v>143156</v>
      </c>
      <c r="D15127" t="s">
        <v>143158</v>
      </c>
      <c r="E15127" t="s">
        <v>143157</v>
      </c>
      <c r="G15127" t="str">
        <f t="shared" si="244"/>
        <v>SDM</v>
      </c>
    </row>
    <row r="15128" spans="1:7" hidden="1" x14ac:dyDescent="0.3">
      <c r="A15128">
        <v>34803</v>
      </c>
      <c r="B15128" t="s">
        <v>143159</v>
      </c>
      <c r="C15128" t="s">
        <v>64779</v>
      </c>
      <c r="D15128" t="s">
        <v>143161</v>
      </c>
      <c r="E15128" t="s">
        <v>143160</v>
      </c>
      <c r="G15128" t="str">
        <f t="shared" si="244"/>
        <v>SDM</v>
      </c>
    </row>
    <row r="15129" spans="1:7" hidden="1" x14ac:dyDescent="0.3">
      <c r="A15129">
        <v>34804</v>
      </c>
      <c r="B15129" t="s">
        <v>143162</v>
      </c>
      <c r="C15129" t="s">
        <v>143163</v>
      </c>
      <c r="D15129" t="s">
        <v>143165</v>
      </c>
      <c r="E15129" t="s">
        <v>143164</v>
      </c>
      <c r="G15129" t="str">
        <f t="shared" si="244"/>
        <v>SDM</v>
      </c>
    </row>
    <row r="15130" spans="1:7" hidden="1" x14ac:dyDescent="0.3">
      <c r="A15130">
        <v>34805</v>
      </c>
      <c r="B15130" t="s">
        <v>143166</v>
      </c>
      <c r="C15130" s="3" t="s">
        <v>143167</v>
      </c>
      <c r="D15130" t="s">
        <v>143169</v>
      </c>
      <c r="E15130" s="3" t="s">
        <v>143168</v>
      </c>
      <c r="G15130" t="str">
        <f t="shared" si="244"/>
        <v>SDM</v>
      </c>
    </row>
    <row r="15131" spans="1:7" hidden="1" x14ac:dyDescent="0.3">
      <c r="A15131">
        <v>34806</v>
      </c>
      <c r="B15131" t="s">
        <v>143170</v>
      </c>
      <c r="C15131" t="s">
        <v>64785</v>
      </c>
      <c r="D15131" t="s">
        <v>143171</v>
      </c>
      <c r="E15131" t="s">
        <v>64785</v>
      </c>
      <c r="G15131" t="str">
        <f t="shared" si="244"/>
        <v>SDM</v>
      </c>
    </row>
    <row r="15132" spans="1:7" hidden="1" x14ac:dyDescent="0.3">
      <c r="A15132">
        <v>34807</v>
      </c>
      <c r="B15132" t="s">
        <v>143172</v>
      </c>
      <c r="C15132" t="s">
        <v>143173</v>
      </c>
      <c r="D15132" t="s">
        <v>143175</v>
      </c>
      <c r="E15132" s="2" t="s">
        <v>143174</v>
      </c>
      <c r="G15132" t="str">
        <f t="shared" si="244"/>
        <v>SDM</v>
      </c>
    </row>
    <row r="15133" spans="1:7" hidden="1" x14ac:dyDescent="0.3">
      <c r="A15133">
        <v>34808</v>
      </c>
      <c r="B15133" t="s">
        <v>143176</v>
      </c>
      <c r="C15133" t="s">
        <v>7632</v>
      </c>
      <c r="D15133" t="s">
        <v>104295</v>
      </c>
      <c r="E15133" t="s">
        <v>7632</v>
      </c>
      <c r="F15133">
        <v>4</v>
      </c>
      <c r="G15133" t="str">
        <f t="shared" si="244"/>
        <v>SDM</v>
      </c>
    </row>
    <row r="15134" spans="1:7" hidden="1" x14ac:dyDescent="0.3">
      <c r="A15134">
        <v>34809</v>
      </c>
      <c r="B15134" t="s">
        <v>143177</v>
      </c>
      <c r="C15134" t="s">
        <v>143178</v>
      </c>
      <c r="D15134" t="s">
        <v>143180</v>
      </c>
      <c r="E15134" t="s">
        <v>143179</v>
      </c>
      <c r="G15134" t="str">
        <f t="shared" si="244"/>
        <v>SDM</v>
      </c>
    </row>
    <row r="15135" spans="1:7" hidden="1" x14ac:dyDescent="0.3">
      <c r="A15135">
        <v>34810</v>
      </c>
      <c r="B15135" t="s">
        <v>143181</v>
      </c>
      <c r="C15135" t="s">
        <v>143182</v>
      </c>
      <c r="D15135" t="s">
        <v>143184</v>
      </c>
      <c r="E15135" t="s">
        <v>143183</v>
      </c>
      <c r="G15135" t="str">
        <f t="shared" si="244"/>
        <v>SDM</v>
      </c>
    </row>
    <row r="15136" spans="1:7" hidden="1" x14ac:dyDescent="0.3">
      <c r="A15136">
        <v>34811</v>
      </c>
      <c r="B15136" t="s">
        <v>143185</v>
      </c>
      <c r="C15136" s="3" t="s">
        <v>143186</v>
      </c>
      <c r="D15136" t="s">
        <v>143188</v>
      </c>
      <c r="E15136" s="3" t="s">
        <v>143187</v>
      </c>
      <c r="G15136" t="str">
        <f t="shared" si="244"/>
        <v>SDM</v>
      </c>
    </row>
    <row r="15137" spans="1:7" hidden="1" x14ac:dyDescent="0.3">
      <c r="A15137">
        <v>34812</v>
      </c>
      <c r="B15137" t="s">
        <v>143189</v>
      </c>
      <c r="C15137" t="s">
        <v>143190</v>
      </c>
      <c r="D15137" t="s">
        <v>143192</v>
      </c>
      <c r="E15137" t="s">
        <v>143191</v>
      </c>
      <c r="G15137" t="str">
        <f t="shared" si="244"/>
        <v>SDM</v>
      </c>
    </row>
    <row r="15138" spans="1:7" hidden="1" x14ac:dyDescent="0.3">
      <c r="A15138">
        <v>34813</v>
      </c>
      <c r="B15138" t="s">
        <v>143193</v>
      </c>
      <c r="C15138" t="s">
        <v>143194</v>
      </c>
      <c r="D15138" t="s">
        <v>143196</v>
      </c>
      <c r="E15138" t="s">
        <v>143195</v>
      </c>
      <c r="G15138" t="str">
        <f t="shared" si="244"/>
        <v>SDM</v>
      </c>
    </row>
    <row r="15139" spans="1:7" hidden="1" x14ac:dyDescent="0.3">
      <c r="A15139">
        <v>34814</v>
      </c>
      <c r="B15139" t="s">
        <v>143197</v>
      </c>
      <c r="C15139" t="s">
        <v>143198</v>
      </c>
      <c r="D15139" t="s">
        <v>143200</v>
      </c>
      <c r="E15139" s="2" t="s">
        <v>143199</v>
      </c>
      <c r="G15139" t="str">
        <f t="shared" si="244"/>
        <v>SDM</v>
      </c>
    </row>
    <row r="15140" spans="1:7" hidden="1" x14ac:dyDescent="0.3">
      <c r="A15140">
        <v>34815</v>
      </c>
      <c r="B15140" t="s">
        <v>143201</v>
      </c>
      <c r="C15140" t="s">
        <v>143202</v>
      </c>
      <c r="D15140" t="s">
        <v>143204</v>
      </c>
      <c r="E15140" t="s">
        <v>143203</v>
      </c>
      <c r="G15140" t="str">
        <f t="shared" si="244"/>
        <v>SDM</v>
      </c>
    </row>
    <row r="15141" spans="1:7" hidden="1" x14ac:dyDescent="0.3">
      <c r="A15141">
        <v>34816</v>
      </c>
      <c r="B15141" t="s">
        <v>143205</v>
      </c>
      <c r="C15141" t="s">
        <v>7632</v>
      </c>
      <c r="D15141" t="s">
        <v>104295</v>
      </c>
      <c r="E15141" t="s">
        <v>7632</v>
      </c>
      <c r="F15141">
        <v>4</v>
      </c>
      <c r="G15141" t="str">
        <f t="shared" si="244"/>
        <v>SDM</v>
      </c>
    </row>
    <row r="15142" spans="1:7" hidden="1" x14ac:dyDescent="0.3">
      <c r="A15142">
        <v>34817</v>
      </c>
      <c r="B15142" t="s">
        <v>143206</v>
      </c>
      <c r="C15142" t="s">
        <v>143207</v>
      </c>
      <c r="D15142" t="s">
        <v>143209</v>
      </c>
      <c r="E15142" t="s">
        <v>143208</v>
      </c>
      <c r="G15142" t="str">
        <f t="shared" si="244"/>
        <v>SDM</v>
      </c>
    </row>
    <row r="15143" spans="1:7" hidden="1" x14ac:dyDescent="0.3">
      <c r="A15143">
        <v>34818</v>
      </c>
      <c r="B15143" t="s">
        <v>143210</v>
      </c>
      <c r="C15143" t="s">
        <v>143211</v>
      </c>
      <c r="D15143" t="s">
        <v>143213</v>
      </c>
      <c r="E15143" t="s">
        <v>143212</v>
      </c>
      <c r="G15143" t="str">
        <f t="shared" si="244"/>
        <v>SDM</v>
      </c>
    </row>
    <row r="15144" spans="1:7" hidden="1" x14ac:dyDescent="0.3">
      <c r="A15144">
        <v>34819</v>
      </c>
      <c r="B15144" t="s">
        <v>143214</v>
      </c>
      <c r="C15144" t="s">
        <v>143215</v>
      </c>
      <c r="D15144" t="s">
        <v>143217</v>
      </c>
      <c r="E15144" s="2" t="s">
        <v>143216</v>
      </c>
      <c r="G15144" t="str">
        <f t="shared" si="244"/>
        <v>SDM</v>
      </c>
    </row>
    <row r="15145" spans="1:7" hidden="1" x14ac:dyDescent="0.3">
      <c r="A15145">
        <v>34820</v>
      </c>
      <c r="B15145" t="s">
        <v>143218</v>
      </c>
      <c r="C15145" t="s">
        <v>7632</v>
      </c>
      <c r="D15145" t="s">
        <v>104295</v>
      </c>
      <c r="E15145" t="s">
        <v>7632</v>
      </c>
      <c r="F15145">
        <v>4</v>
      </c>
      <c r="G15145" t="str">
        <f t="shared" si="244"/>
        <v>SDM</v>
      </c>
    </row>
    <row r="15146" spans="1:7" hidden="1" x14ac:dyDescent="0.3">
      <c r="A15146">
        <v>34821</v>
      </c>
      <c r="B15146" t="s">
        <v>143219</v>
      </c>
      <c r="C15146" t="s">
        <v>143220</v>
      </c>
      <c r="D15146" t="s">
        <v>143222</v>
      </c>
      <c r="E15146" s="1" t="s">
        <v>143221</v>
      </c>
      <c r="G15146" t="str">
        <f t="shared" si="244"/>
        <v>SDM</v>
      </c>
    </row>
    <row r="15147" spans="1:7" hidden="1" x14ac:dyDescent="0.3">
      <c r="A15147">
        <v>34822</v>
      </c>
      <c r="B15147" t="s">
        <v>143223</v>
      </c>
      <c r="C15147" t="s">
        <v>143224</v>
      </c>
      <c r="D15147" t="s">
        <v>143226</v>
      </c>
      <c r="E15147" s="2" t="s">
        <v>143225</v>
      </c>
      <c r="G15147" t="str">
        <f t="shared" si="244"/>
        <v>SDM</v>
      </c>
    </row>
    <row r="15148" spans="1:7" hidden="1" x14ac:dyDescent="0.3">
      <c r="A15148">
        <v>34823</v>
      </c>
      <c r="B15148" t="s">
        <v>143227</v>
      </c>
      <c r="C15148" s="3" t="s">
        <v>143228</v>
      </c>
      <c r="D15148" t="s">
        <v>143230</v>
      </c>
      <c r="E15148" s="3" t="s">
        <v>143229</v>
      </c>
      <c r="G15148" t="str">
        <f t="shared" si="244"/>
        <v>SDM</v>
      </c>
    </row>
    <row r="15149" spans="1:7" hidden="1" x14ac:dyDescent="0.3">
      <c r="A15149">
        <v>34824</v>
      </c>
      <c r="B15149" t="s">
        <v>143231</v>
      </c>
      <c r="C15149" t="s">
        <v>143232</v>
      </c>
      <c r="D15149" t="s">
        <v>143234</v>
      </c>
      <c r="E15149" t="s">
        <v>143233</v>
      </c>
      <c r="G15149" t="str">
        <f t="shared" si="244"/>
        <v>SDM</v>
      </c>
    </row>
    <row r="15150" spans="1:7" hidden="1" x14ac:dyDescent="0.3">
      <c r="A15150">
        <v>34825</v>
      </c>
      <c r="B15150" t="s">
        <v>143235</v>
      </c>
      <c r="C15150" t="s">
        <v>143236</v>
      </c>
      <c r="D15150" t="s">
        <v>143238</v>
      </c>
      <c r="E15150" s="2" t="s">
        <v>143237</v>
      </c>
      <c r="G15150" t="str">
        <f t="shared" ref="G15150:G15213" si="245">LEFT(B15150,FIND("_",B15150)-1)</f>
        <v>SDM</v>
      </c>
    </row>
    <row r="15151" spans="1:7" hidden="1" x14ac:dyDescent="0.3">
      <c r="A15151">
        <v>34826</v>
      </c>
      <c r="B15151" t="s">
        <v>143239</v>
      </c>
      <c r="C15151" t="s">
        <v>64822</v>
      </c>
      <c r="D15151" t="s">
        <v>143241</v>
      </c>
      <c r="E15151" t="s">
        <v>143240</v>
      </c>
      <c r="G15151" t="str">
        <f t="shared" si="245"/>
        <v>SDM</v>
      </c>
    </row>
    <row r="15152" spans="1:7" hidden="1" x14ac:dyDescent="0.3">
      <c r="A15152">
        <v>34827</v>
      </c>
      <c r="B15152" t="s">
        <v>143242</v>
      </c>
      <c r="C15152" t="s">
        <v>143243</v>
      </c>
      <c r="D15152" t="s">
        <v>143245</v>
      </c>
      <c r="E15152" s="1" t="s">
        <v>143244</v>
      </c>
      <c r="G15152" t="str">
        <f t="shared" si="245"/>
        <v>SDM</v>
      </c>
    </row>
    <row r="15153" spans="1:7" hidden="1" x14ac:dyDescent="0.3">
      <c r="A15153">
        <v>34828</v>
      </c>
      <c r="B15153" t="s">
        <v>143246</v>
      </c>
      <c r="C15153" t="s">
        <v>143247</v>
      </c>
      <c r="D15153" t="s">
        <v>143249</v>
      </c>
      <c r="E15153" s="2" t="s">
        <v>143248</v>
      </c>
      <c r="G15153" t="str">
        <f t="shared" si="245"/>
        <v>SDM</v>
      </c>
    </row>
    <row r="15154" spans="1:7" hidden="1" x14ac:dyDescent="0.3">
      <c r="A15154">
        <v>34829</v>
      </c>
      <c r="B15154" t="s">
        <v>143250</v>
      </c>
      <c r="C15154" t="s">
        <v>143251</v>
      </c>
      <c r="D15154" t="s">
        <v>143253</v>
      </c>
      <c r="E15154" s="1" t="s">
        <v>143252</v>
      </c>
      <c r="G15154" t="str">
        <f t="shared" si="245"/>
        <v>SDM</v>
      </c>
    </row>
    <row r="15155" spans="1:7" hidden="1" x14ac:dyDescent="0.3">
      <c r="A15155">
        <v>34830</v>
      </c>
      <c r="B15155" t="s">
        <v>143254</v>
      </c>
      <c r="C15155" t="s">
        <v>64830</v>
      </c>
      <c r="D15155" t="s">
        <v>143256</v>
      </c>
      <c r="E15155" s="2" t="s">
        <v>143255</v>
      </c>
      <c r="G15155" t="str">
        <f t="shared" si="245"/>
        <v>SDM</v>
      </c>
    </row>
    <row r="15156" spans="1:7" hidden="1" x14ac:dyDescent="0.3">
      <c r="A15156">
        <v>34831</v>
      </c>
      <c r="B15156" t="s">
        <v>143257</v>
      </c>
      <c r="C15156" t="s">
        <v>143258</v>
      </c>
      <c r="D15156" t="s">
        <v>143260</v>
      </c>
      <c r="E15156" t="s">
        <v>143259</v>
      </c>
      <c r="G15156" t="str">
        <f t="shared" si="245"/>
        <v>SDM</v>
      </c>
    </row>
    <row r="15157" spans="1:7" hidden="1" x14ac:dyDescent="0.3">
      <c r="A15157">
        <v>34832</v>
      </c>
      <c r="B15157" t="s">
        <v>143261</v>
      </c>
      <c r="C15157" t="s">
        <v>64834</v>
      </c>
      <c r="D15157" t="s">
        <v>143263</v>
      </c>
      <c r="E15157" t="s">
        <v>143262</v>
      </c>
      <c r="G15157" t="str">
        <f t="shared" si="245"/>
        <v>SDM</v>
      </c>
    </row>
    <row r="15158" spans="1:7" hidden="1" x14ac:dyDescent="0.3">
      <c r="A15158">
        <v>34833</v>
      </c>
      <c r="B15158" t="s">
        <v>143264</v>
      </c>
      <c r="C15158" s="3" t="s">
        <v>143265</v>
      </c>
      <c r="D15158" t="s">
        <v>143267</v>
      </c>
      <c r="E15158" s="3" t="s">
        <v>143266</v>
      </c>
      <c r="G15158" t="str">
        <f t="shared" si="245"/>
        <v>SDM</v>
      </c>
    </row>
    <row r="15159" spans="1:7" hidden="1" x14ac:dyDescent="0.3">
      <c r="A15159">
        <v>34834</v>
      </c>
      <c r="B15159" t="s">
        <v>143268</v>
      </c>
      <c r="C15159" t="s">
        <v>143269</v>
      </c>
      <c r="D15159" t="s">
        <v>143271</v>
      </c>
      <c r="E15159" s="2" t="s">
        <v>143270</v>
      </c>
      <c r="G15159" t="str">
        <f t="shared" si="245"/>
        <v>SDM</v>
      </c>
    </row>
    <row r="15160" spans="1:7" hidden="1" x14ac:dyDescent="0.3">
      <c r="A15160">
        <v>34835</v>
      </c>
      <c r="B15160" t="s">
        <v>143272</v>
      </c>
      <c r="C15160" t="s">
        <v>143273</v>
      </c>
      <c r="D15160" t="s">
        <v>143275</v>
      </c>
      <c r="E15160" t="s">
        <v>143274</v>
      </c>
      <c r="G15160" t="str">
        <f t="shared" si="245"/>
        <v>SDM</v>
      </c>
    </row>
    <row r="15161" spans="1:7" hidden="1" x14ac:dyDescent="0.3">
      <c r="A15161">
        <v>34836</v>
      </c>
      <c r="B15161" t="s">
        <v>143276</v>
      </c>
      <c r="C15161" s="3" t="s">
        <v>143277</v>
      </c>
      <c r="D15161" t="s">
        <v>143279</v>
      </c>
      <c r="E15161" s="3" t="s">
        <v>143278</v>
      </c>
      <c r="G15161" t="str">
        <f t="shared" si="245"/>
        <v>SDM</v>
      </c>
    </row>
    <row r="15162" spans="1:7" hidden="1" x14ac:dyDescent="0.3">
      <c r="A15162">
        <v>34837</v>
      </c>
      <c r="B15162" t="s">
        <v>143280</v>
      </c>
      <c r="C15162" t="s">
        <v>143281</v>
      </c>
      <c r="D15162" t="s">
        <v>143283</v>
      </c>
      <c r="E15162" t="s">
        <v>143282</v>
      </c>
      <c r="G15162" t="str">
        <f t="shared" si="245"/>
        <v>SDM</v>
      </c>
    </row>
    <row r="15163" spans="1:7" hidden="1" x14ac:dyDescent="0.3">
      <c r="A15163">
        <v>34838</v>
      </c>
      <c r="B15163" t="s">
        <v>143284</v>
      </c>
      <c r="C15163" t="s">
        <v>7632</v>
      </c>
      <c r="D15163" t="s">
        <v>104295</v>
      </c>
      <c r="E15163" t="s">
        <v>7632</v>
      </c>
      <c r="F15163">
        <v>4</v>
      </c>
      <c r="G15163" t="str">
        <f t="shared" si="245"/>
        <v>SDM</v>
      </c>
    </row>
    <row r="15164" spans="1:7" hidden="1" x14ac:dyDescent="0.3">
      <c r="A15164">
        <v>34839</v>
      </c>
      <c r="B15164" t="s">
        <v>143285</v>
      </c>
      <c r="C15164" t="s">
        <v>143286</v>
      </c>
      <c r="D15164" t="s">
        <v>143288</v>
      </c>
      <c r="E15164" t="s">
        <v>143287</v>
      </c>
      <c r="G15164" t="str">
        <f t="shared" si="245"/>
        <v>SDM</v>
      </c>
    </row>
    <row r="15165" spans="1:7" hidden="1" x14ac:dyDescent="0.3">
      <c r="A15165">
        <v>34840</v>
      </c>
      <c r="B15165" t="s">
        <v>143289</v>
      </c>
      <c r="C15165" t="s">
        <v>143290</v>
      </c>
      <c r="D15165" t="s">
        <v>143292</v>
      </c>
      <c r="E15165" t="s">
        <v>143291</v>
      </c>
      <c r="G15165" t="str">
        <f t="shared" si="245"/>
        <v>SDM</v>
      </c>
    </row>
    <row r="15166" spans="1:7" hidden="1" x14ac:dyDescent="0.3">
      <c r="A15166">
        <v>34841</v>
      </c>
      <c r="B15166" t="s">
        <v>143293</v>
      </c>
      <c r="C15166" t="s">
        <v>143294</v>
      </c>
      <c r="D15166" t="s">
        <v>143296</v>
      </c>
      <c r="E15166" t="s">
        <v>143295</v>
      </c>
      <c r="G15166" t="str">
        <f t="shared" si="245"/>
        <v>SDM</v>
      </c>
    </row>
    <row r="15167" spans="1:7" hidden="1" x14ac:dyDescent="0.3">
      <c r="A15167">
        <v>34842</v>
      </c>
      <c r="B15167" t="s">
        <v>143297</v>
      </c>
      <c r="C15167" t="s">
        <v>64853</v>
      </c>
      <c r="D15167" t="s">
        <v>143299</v>
      </c>
      <c r="E15167" t="s">
        <v>143298</v>
      </c>
      <c r="G15167" t="str">
        <f t="shared" si="245"/>
        <v>SDM</v>
      </c>
    </row>
    <row r="15168" spans="1:7" hidden="1" x14ac:dyDescent="0.3">
      <c r="A15168">
        <v>34843</v>
      </c>
      <c r="B15168" t="s">
        <v>143300</v>
      </c>
      <c r="C15168" t="s">
        <v>143301</v>
      </c>
      <c r="D15168" t="s">
        <v>143303</v>
      </c>
      <c r="E15168" t="s">
        <v>143302</v>
      </c>
      <c r="G15168" t="str">
        <f t="shared" si="245"/>
        <v>SDM</v>
      </c>
    </row>
    <row r="15169" spans="1:7" hidden="1" x14ac:dyDescent="0.3">
      <c r="A15169">
        <v>34844</v>
      </c>
      <c r="B15169" t="s">
        <v>143304</v>
      </c>
      <c r="C15169" t="s">
        <v>64857</v>
      </c>
      <c r="D15169" t="s">
        <v>143306</v>
      </c>
      <c r="E15169" t="s">
        <v>143305</v>
      </c>
      <c r="G15169" t="str">
        <f t="shared" si="245"/>
        <v>SDM</v>
      </c>
    </row>
    <row r="15170" spans="1:7" hidden="1" x14ac:dyDescent="0.3">
      <c r="A15170">
        <v>34845</v>
      </c>
      <c r="B15170" t="s">
        <v>143307</v>
      </c>
      <c r="C15170" t="s">
        <v>143308</v>
      </c>
      <c r="D15170" t="s">
        <v>143310</v>
      </c>
      <c r="E15170" t="s">
        <v>143309</v>
      </c>
      <c r="G15170" t="str">
        <f t="shared" si="245"/>
        <v>SDM</v>
      </c>
    </row>
    <row r="15171" spans="1:7" hidden="1" x14ac:dyDescent="0.3">
      <c r="A15171">
        <v>34846</v>
      </c>
      <c r="B15171" t="s">
        <v>143311</v>
      </c>
      <c r="C15171" t="s">
        <v>143312</v>
      </c>
      <c r="D15171" t="s">
        <v>143314</v>
      </c>
      <c r="E15171" t="s">
        <v>143313</v>
      </c>
      <c r="G15171" t="str">
        <f t="shared" si="245"/>
        <v>SDM</v>
      </c>
    </row>
    <row r="15172" spans="1:7" hidden="1" x14ac:dyDescent="0.3">
      <c r="A15172">
        <v>34847</v>
      </c>
      <c r="B15172" t="s">
        <v>143315</v>
      </c>
      <c r="C15172" t="s">
        <v>143316</v>
      </c>
      <c r="D15172" t="s">
        <v>143318</v>
      </c>
      <c r="E15172" t="s">
        <v>143317</v>
      </c>
      <c r="G15172" t="str">
        <f t="shared" si="245"/>
        <v>SDM</v>
      </c>
    </row>
    <row r="15173" spans="1:7" hidden="1" x14ac:dyDescent="0.3">
      <c r="A15173">
        <v>34848</v>
      </c>
      <c r="B15173" t="s">
        <v>143319</v>
      </c>
      <c r="C15173" t="s">
        <v>143320</v>
      </c>
      <c r="D15173" t="s">
        <v>143322</v>
      </c>
      <c r="E15173" t="s">
        <v>143321</v>
      </c>
      <c r="G15173" t="str">
        <f t="shared" si="245"/>
        <v>SDM</v>
      </c>
    </row>
    <row r="15174" spans="1:7" hidden="1" x14ac:dyDescent="0.3">
      <c r="A15174">
        <v>34849</v>
      </c>
      <c r="B15174" t="s">
        <v>143323</v>
      </c>
      <c r="C15174" t="s">
        <v>143324</v>
      </c>
      <c r="D15174" t="s">
        <v>143326</v>
      </c>
      <c r="E15174" t="s">
        <v>143325</v>
      </c>
      <c r="G15174" t="str">
        <f t="shared" si="245"/>
        <v>SDM</v>
      </c>
    </row>
    <row r="15175" spans="1:7" hidden="1" x14ac:dyDescent="0.3">
      <c r="A15175">
        <v>34850</v>
      </c>
      <c r="B15175" t="s">
        <v>143327</v>
      </c>
      <c r="C15175" t="s">
        <v>64869</v>
      </c>
      <c r="D15175" t="s">
        <v>143329</v>
      </c>
      <c r="E15175" t="s">
        <v>143328</v>
      </c>
      <c r="G15175" t="str">
        <f t="shared" si="245"/>
        <v>SDM</v>
      </c>
    </row>
    <row r="15176" spans="1:7" hidden="1" x14ac:dyDescent="0.3">
      <c r="A15176">
        <v>34851</v>
      </c>
      <c r="B15176" t="s">
        <v>143330</v>
      </c>
      <c r="C15176" t="s">
        <v>143331</v>
      </c>
      <c r="D15176" t="s">
        <v>143333</v>
      </c>
      <c r="E15176" t="s">
        <v>143332</v>
      </c>
      <c r="G15176" t="str">
        <f t="shared" si="245"/>
        <v>SDM</v>
      </c>
    </row>
    <row r="15177" spans="1:7" hidden="1" x14ac:dyDescent="0.3">
      <c r="A15177">
        <v>34852</v>
      </c>
      <c r="B15177" t="s">
        <v>143334</v>
      </c>
      <c r="C15177" t="s">
        <v>64873</v>
      </c>
      <c r="D15177" t="s">
        <v>143336</v>
      </c>
      <c r="E15177" t="s">
        <v>143335</v>
      </c>
      <c r="G15177" t="str">
        <f t="shared" si="245"/>
        <v>SDM</v>
      </c>
    </row>
    <row r="15178" spans="1:7" hidden="1" x14ac:dyDescent="0.3">
      <c r="A15178">
        <v>34853</v>
      </c>
      <c r="B15178" t="s">
        <v>143337</v>
      </c>
      <c r="C15178" t="s">
        <v>143338</v>
      </c>
      <c r="D15178" t="s">
        <v>143340</v>
      </c>
      <c r="E15178" s="2" t="s">
        <v>143339</v>
      </c>
      <c r="G15178" t="str">
        <f t="shared" si="245"/>
        <v>SDM</v>
      </c>
    </row>
    <row r="15179" spans="1:7" hidden="1" x14ac:dyDescent="0.3">
      <c r="A15179">
        <v>34854</v>
      </c>
      <c r="B15179" t="s">
        <v>143341</v>
      </c>
      <c r="C15179" t="s">
        <v>143342</v>
      </c>
      <c r="D15179" t="s">
        <v>143344</v>
      </c>
      <c r="E15179" t="s">
        <v>143343</v>
      </c>
      <c r="G15179" t="str">
        <f t="shared" si="245"/>
        <v>SDM</v>
      </c>
    </row>
    <row r="15180" spans="1:7" hidden="1" x14ac:dyDescent="0.3">
      <c r="A15180">
        <v>34855</v>
      </c>
      <c r="B15180" t="s">
        <v>143345</v>
      </c>
      <c r="C15180" t="s">
        <v>64879</v>
      </c>
      <c r="D15180" t="s">
        <v>143347</v>
      </c>
      <c r="E15180" t="s">
        <v>143346</v>
      </c>
      <c r="G15180" t="str">
        <f t="shared" si="245"/>
        <v>SDM</v>
      </c>
    </row>
    <row r="15181" spans="1:7" hidden="1" x14ac:dyDescent="0.3">
      <c r="A15181">
        <v>34856</v>
      </c>
      <c r="B15181" t="s">
        <v>143348</v>
      </c>
      <c r="C15181" t="s">
        <v>64881</v>
      </c>
      <c r="D15181" t="s">
        <v>143350</v>
      </c>
      <c r="E15181" t="s">
        <v>143349</v>
      </c>
      <c r="G15181" t="str">
        <f t="shared" si="245"/>
        <v>SDM</v>
      </c>
    </row>
    <row r="15182" spans="1:7" hidden="1" x14ac:dyDescent="0.3">
      <c r="A15182">
        <v>34857</v>
      </c>
      <c r="B15182" t="s">
        <v>143351</v>
      </c>
      <c r="C15182" t="s">
        <v>143352</v>
      </c>
      <c r="D15182" t="s">
        <v>143354</v>
      </c>
      <c r="E15182" t="s">
        <v>143353</v>
      </c>
      <c r="G15182" t="str">
        <f t="shared" si="245"/>
        <v>SDM</v>
      </c>
    </row>
    <row r="15183" spans="1:7" hidden="1" x14ac:dyDescent="0.3">
      <c r="A15183">
        <v>34858</v>
      </c>
      <c r="B15183" t="s">
        <v>143355</v>
      </c>
      <c r="C15183" s="3" t="s">
        <v>143356</v>
      </c>
      <c r="D15183" t="s">
        <v>143357</v>
      </c>
      <c r="E15183" s="3" t="s">
        <v>143356</v>
      </c>
      <c r="G15183" t="str">
        <f t="shared" si="245"/>
        <v>SDM</v>
      </c>
    </row>
    <row r="15184" spans="1:7" hidden="1" x14ac:dyDescent="0.3">
      <c r="A15184">
        <v>34859</v>
      </c>
      <c r="B15184" t="s">
        <v>143358</v>
      </c>
      <c r="C15184" t="s">
        <v>143359</v>
      </c>
      <c r="D15184" t="s">
        <v>143361</v>
      </c>
      <c r="E15184" t="s">
        <v>143360</v>
      </c>
      <c r="G15184" t="str">
        <f t="shared" si="245"/>
        <v>SDM</v>
      </c>
    </row>
    <row r="15185" spans="1:7" hidden="1" x14ac:dyDescent="0.3">
      <c r="A15185">
        <v>34860</v>
      </c>
      <c r="B15185" t="s">
        <v>143362</v>
      </c>
      <c r="C15185" t="s">
        <v>143363</v>
      </c>
      <c r="D15185" t="s">
        <v>143365</v>
      </c>
      <c r="E15185" t="s">
        <v>143364</v>
      </c>
      <c r="G15185" t="str">
        <f t="shared" si="245"/>
        <v>SDM</v>
      </c>
    </row>
    <row r="15186" spans="1:7" hidden="1" x14ac:dyDescent="0.3">
      <c r="A15186">
        <v>34861</v>
      </c>
      <c r="B15186" t="s">
        <v>143366</v>
      </c>
      <c r="C15186" t="s">
        <v>143367</v>
      </c>
      <c r="D15186" t="s">
        <v>143369</v>
      </c>
      <c r="E15186" t="s">
        <v>143368</v>
      </c>
      <c r="G15186" t="str">
        <f t="shared" si="245"/>
        <v>SDM</v>
      </c>
    </row>
    <row r="15187" spans="1:7" hidden="1" x14ac:dyDescent="0.3">
      <c r="A15187">
        <v>34862</v>
      </c>
      <c r="B15187" t="s">
        <v>143370</v>
      </c>
      <c r="C15187" t="s">
        <v>143371</v>
      </c>
      <c r="D15187" t="s">
        <v>143373</v>
      </c>
      <c r="E15187" t="s">
        <v>143372</v>
      </c>
      <c r="G15187" t="str">
        <f t="shared" si="245"/>
        <v>SDM</v>
      </c>
    </row>
    <row r="15188" spans="1:7" hidden="1" x14ac:dyDescent="0.3">
      <c r="A15188">
        <v>34863</v>
      </c>
      <c r="B15188" t="s">
        <v>143374</v>
      </c>
      <c r="C15188" t="s">
        <v>64894</v>
      </c>
      <c r="D15188" t="s">
        <v>143376</v>
      </c>
      <c r="E15188" t="s">
        <v>143375</v>
      </c>
      <c r="G15188" t="str">
        <f t="shared" si="245"/>
        <v>SDM</v>
      </c>
    </row>
    <row r="15189" spans="1:7" hidden="1" x14ac:dyDescent="0.3">
      <c r="A15189">
        <v>34864</v>
      </c>
      <c r="B15189" t="s">
        <v>143377</v>
      </c>
      <c r="C15189" t="s">
        <v>143378</v>
      </c>
      <c r="D15189" t="s">
        <v>143380</v>
      </c>
      <c r="E15189" t="s">
        <v>143379</v>
      </c>
      <c r="G15189" t="str">
        <f t="shared" si="245"/>
        <v>SDM</v>
      </c>
    </row>
    <row r="15190" spans="1:7" hidden="1" x14ac:dyDescent="0.3">
      <c r="A15190">
        <v>34865</v>
      </c>
      <c r="B15190" t="s">
        <v>143381</v>
      </c>
      <c r="C15190" t="s">
        <v>143382</v>
      </c>
      <c r="D15190" t="s">
        <v>143384</v>
      </c>
      <c r="E15190" t="s">
        <v>143383</v>
      </c>
      <c r="G15190" t="str">
        <f t="shared" si="245"/>
        <v>SDM</v>
      </c>
    </row>
    <row r="15191" spans="1:7" hidden="1" x14ac:dyDescent="0.3">
      <c r="A15191">
        <v>34866</v>
      </c>
      <c r="B15191" t="s">
        <v>143385</v>
      </c>
      <c r="C15191" t="s">
        <v>143386</v>
      </c>
      <c r="D15191" t="s">
        <v>143388</v>
      </c>
      <c r="E15191" t="s">
        <v>143387</v>
      </c>
      <c r="G15191" t="str">
        <f t="shared" si="245"/>
        <v>SDM</v>
      </c>
    </row>
    <row r="15192" spans="1:7" hidden="1" x14ac:dyDescent="0.3">
      <c r="A15192">
        <v>34867</v>
      </c>
      <c r="B15192" t="s">
        <v>143389</v>
      </c>
      <c r="C15192" t="s">
        <v>143390</v>
      </c>
      <c r="D15192" t="s">
        <v>143392</v>
      </c>
      <c r="E15192" t="s">
        <v>143391</v>
      </c>
      <c r="G15192" t="str">
        <f t="shared" si="245"/>
        <v>SDM</v>
      </c>
    </row>
    <row r="15193" spans="1:7" hidden="1" x14ac:dyDescent="0.3">
      <c r="A15193">
        <v>34868</v>
      </c>
      <c r="B15193" t="s">
        <v>143393</v>
      </c>
      <c r="C15193" t="s">
        <v>143394</v>
      </c>
      <c r="D15193" t="s">
        <v>143396</v>
      </c>
      <c r="E15193" t="s">
        <v>143395</v>
      </c>
      <c r="G15193" t="str">
        <f t="shared" si="245"/>
        <v>SDM</v>
      </c>
    </row>
    <row r="15194" spans="1:7" hidden="1" x14ac:dyDescent="0.3">
      <c r="A15194">
        <v>34869</v>
      </c>
      <c r="B15194" t="s">
        <v>143397</v>
      </c>
      <c r="C15194" s="3" t="s">
        <v>143398</v>
      </c>
      <c r="D15194" t="s">
        <v>143400</v>
      </c>
      <c r="E15194" s="3" t="s">
        <v>143399</v>
      </c>
      <c r="G15194" t="str">
        <f t="shared" si="245"/>
        <v>SDM</v>
      </c>
    </row>
    <row r="15195" spans="1:7" hidden="1" x14ac:dyDescent="0.3">
      <c r="A15195">
        <v>34870</v>
      </c>
      <c r="B15195" t="s">
        <v>143401</v>
      </c>
      <c r="C15195" t="s">
        <v>143402</v>
      </c>
      <c r="D15195" t="s">
        <v>143404</v>
      </c>
      <c r="E15195" t="s">
        <v>143403</v>
      </c>
      <c r="G15195" t="str">
        <f t="shared" si="245"/>
        <v>SDM</v>
      </c>
    </row>
    <row r="15196" spans="1:7" hidden="1" x14ac:dyDescent="0.3">
      <c r="A15196">
        <v>34871</v>
      </c>
      <c r="B15196" t="s">
        <v>143405</v>
      </c>
      <c r="C15196" t="s">
        <v>143406</v>
      </c>
      <c r="D15196" t="s">
        <v>143408</v>
      </c>
      <c r="E15196" t="s">
        <v>143407</v>
      </c>
      <c r="G15196" t="str">
        <f t="shared" si="245"/>
        <v>SDM</v>
      </c>
    </row>
    <row r="15197" spans="1:7" hidden="1" x14ac:dyDescent="0.3">
      <c r="A15197">
        <v>34872</v>
      </c>
      <c r="B15197" t="s">
        <v>143409</v>
      </c>
      <c r="C15197" t="s">
        <v>143410</v>
      </c>
      <c r="D15197" t="s">
        <v>143412</v>
      </c>
      <c r="E15197" t="s">
        <v>143411</v>
      </c>
      <c r="G15197" t="str">
        <f t="shared" si="245"/>
        <v>SDM</v>
      </c>
    </row>
    <row r="15198" spans="1:7" hidden="1" x14ac:dyDescent="0.3">
      <c r="A15198">
        <v>34873</v>
      </c>
      <c r="B15198" t="s">
        <v>143413</v>
      </c>
      <c r="C15198" t="s">
        <v>143414</v>
      </c>
      <c r="D15198" t="s">
        <v>143416</v>
      </c>
      <c r="E15198" t="s">
        <v>143415</v>
      </c>
      <c r="G15198" t="str">
        <f t="shared" si="245"/>
        <v>SDM</v>
      </c>
    </row>
    <row r="15199" spans="1:7" hidden="1" x14ac:dyDescent="0.3">
      <c r="A15199">
        <v>34874</v>
      </c>
      <c r="B15199" t="s">
        <v>143417</v>
      </c>
      <c r="C15199" t="s">
        <v>143418</v>
      </c>
      <c r="D15199" t="s">
        <v>143420</v>
      </c>
      <c r="E15199" s="2" t="s">
        <v>143419</v>
      </c>
      <c r="G15199" t="str">
        <f t="shared" si="245"/>
        <v>SDM</v>
      </c>
    </row>
    <row r="15200" spans="1:7" hidden="1" x14ac:dyDescent="0.3">
      <c r="A15200">
        <v>34875</v>
      </c>
      <c r="B15200" t="s">
        <v>143421</v>
      </c>
      <c r="C15200" t="s">
        <v>143422</v>
      </c>
      <c r="D15200" t="s">
        <v>143424</v>
      </c>
      <c r="E15200" t="s">
        <v>143423</v>
      </c>
      <c r="G15200" t="str">
        <f t="shared" si="245"/>
        <v>SDM</v>
      </c>
    </row>
    <row r="15201" spans="1:7" hidden="1" x14ac:dyDescent="0.3">
      <c r="A15201">
        <v>34876</v>
      </c>
      <c r="B15201" t="s">
        <v>143425</v>
      </c>
      <c r="C15201" t="s">
        <v>143426</v>
      </c>
      <c r="D15201" t="s">
        <v>143428</v>
      </c>
      <c r="E15201" t="s">
        <v>143427</v>
      </c>
      <c r="G15201" t="str">
        <f t="shared" si="245"/>
        <v>SDM</v>
      </c>
    </row>
    <row r="15202" spans="1:7" hidden="1" x14ac:dyDescent="0.3">
      <c r="A15202">
        <v>34877</v>
      </c>
      <c r="B15202" t="s">
        <v>143429</v>
      </c>
      <c r="C15202" t="s">
        <v>143430</v>
      </c>
      <c r="D15202" t="s">
        <v>143432</v>
      </c>
      <c r="E15202" t="s">
        <v>143431</v>
      </c>
      <c r="G15202" t="str">
        <f t="shared" si="245"/>
        <v>SDM</v>
      </c>
    </row>
    <row r="15203" spans="1:7" hidden="1" x14ac:dyDescent="0.3">
      <c r="A15203">
        <v>34878</v>
      </c>
      <c r="B15203" t="s">
        <v>143433</v>
      </c>
      <c r="C15203" t="s">
        <v>143434</v>
      </c>
      <c r="D15203" t="s">
        <v>143436</v>
      </c>
      <c r="E15203" t="s">
        <v>143435</v>
      </c>
      <c r="G15203" t="str">
        <f t="shared" si="245"/>
        <v>SDM</v>
      </c>
    </row>
    <row r="15204" spans="1:7" hidden="1" x14ac:dyDescent="0.3">
      <c r="A15204">
        <v>34879</v>
      </c>
      <c r="B15204" t="s">
        <v>143437</v>
      </c>
      <c r="C15204" t="s">
        <v>143438</v>
      </c>
      <c r="D15204" t="s">
        <v>143440</v>
      </c>
      <c r="E15204" t="s">
        <v>143439</v>
      </c>
      <c r="G15204" t="str">
        <f t="shared" si="245"/>
        <v>SDM</v>
      </c>
    </row>
    <row r="15205" spans="1:7" hidden="1" x14ac:dyDescent="0.3">
      <c r="A15205">
        <v>34880</v>
      </c>
      <c r="B15205" t="s">
        <v>143441</v>
      </c>
      <c r="C15205" t="s">
        <v>143442</v>
      </c>
      <c r="D15205" t="s">
        <v>143444</v>
      </c>
      <c r="E15205" t="s">
        <v>143443</v>
      </c>
      <c r="G15205" t="str">
        <f t="shared" si="245"/>
        <v>SDM</v>
      </c>
    </row>
    <row r="15206" spans="1:7" hidden="1" x14ac:dyDescent="0.3">
      <c r="A15206">
        <v>34881</v>
      </c>
      <c r="B15206" t="s">
        <v>143445</v>
      </c>
      <c r="C15206" t="s">
        <v>64930</v>
      </c>
      <c r="D15206" t="s">
        <v>143447</v>
      </c>
      <c r="E15206" t="s">
        <v>143446</v>
      </c>
      <c r="G15206" t="str">
        <f t="shared" si="245"/>
        <v>SDM</v>
      </c>
    </row>
    <row r="15207" spans="1:7" hidden="1" x14ac:dyDescent="0.3">
      <c r="A15207">
        <v>34882</v>
      </c>
      <c r="B15207" t="s">
        <v>143448</v>
      </c>
      <c r="C15207" t="s">
        <v>143449</v>
      </c>
      <c r="D15207" t="s">
        <v>143451</v>
      </c>
      <c r="E15207" t="s">
        <v>143450</v>
      </c>
      <c r="G15207" t="str">
        <f t="shared" si="245"/>
        <v>SDM</v>
      </c>
    </row>
    <row r="15208" spans="1:7" hidden="1" x14ac:dyDescent="0.3">
      <c r="A15208">
        <v>34883</v>
      </c>
      <c r="B15208" t="s">
        <v>143452</v>
      </c>
      <c r="C15208" s="3" t="s">
        <v>143453</v>
      </c>
      <c r="D15208" t="s">
        <v>143454</v>
      </c>
      <c r="E15208" s="3" t="s">
        <v>143453</v>
      </c>
      <c r="G15208" t="str">
        <f t="shared" si="245"/>
        <v>SDM</v>
      </c>
    </row>
    <row r="15209" spans="1:7" hidden="1" x14ac:dyDescent="0.3">
      <c r="A15209">
        <v>34884</v>
      </c>
      <c r="B15209" t="s">
        <v>143455</v>
      </c>
      <c r="C15209" t="s">
        <v>143456</v>
      </c>
      <c r="D15209" t="s">
        <v>143458</v>
      </c>
      <c r="E15209" t="s">
        <v>143457</v>
      </c>
      <c r="G15209" t="str">
        <f t="shared" si="245"/>
        <v>SDM</v>
      </c>
    </row>
    <row r="15210" spans="1:7" hidden="1" x14ac:dyDescent="0.3">
      <c r="A15210">
        <v>34885</v>
      </c>
      <c r="B15210" t="s">
        <v>143459</v>
      </c>
      <c r="C15210" t="s">
        <v>64938</v>
      </c>
      <c r="D15210" t="s">
        <v>143460</v>
      </c>
      <c r="E15210" t="s">
        <v>64938</v>
      </c>
      <c r="G15210" t="str">
        <f t="shared" si="245"/>
        <v>SDM</v>
      </c>
    </row>
    <row r="15211" spans="1:7" hidden="1" x14ac:dyDescent="0.3">
      <c r="A15211">
        <v>34886</v>
      </c>
      <c r="B15211" t="s">
        <v>143461</v>
      </c>
      <c r="C15211" t="s">
        <v>143462</v>
      </c>
      <c r="D15211" t="s">
        <v>143464</v>
      </c>
      <c r="E15211" t="s">
        <v>143463</v>
      </c>
      <c r="G15211" t="str">
        <f t="shared" si="245"/>
        <v>SDM</v>
      </c>
    </row>
    <row r="15212" spans="1:7" hidden="1" x14ac:dyDescent="0.3">
      <c r="A15212">
        <v>34523</v>
      </c>
      <c r="B15212" t="s">
        <v>143465</v>
      </c>
      <c r="C15212" s="3" t="s">
        <v>143466</v>
      </c>
      <c r="D15212" t="s">
        <v>143467</v>
      </c>
      <c r="E15212" s="3" t="s">
        <v>143466</v>
      </c>
      <c r="G15212" t="str">
        <f t="shared" si="245"/>
        <v>SDM</v>
      </c>
    </row>
    <row r="15213" spans="1:7" hidden="1" x14ac:dyDescent="0.3">
      <c r="A15213">
        <v>34524</v>
      </c>
      <c r="B15213" t="s">
        <v>143468</v>
      </c>
      <c r="C15213" t="s">
        <v>64235</v>
      </c>
      <c r="D15213" t="s">
        <v>143470</v>
      </c>
      <c r="E15213" t="s">
        <v>143469</v>
      </c>
      <c r="G15213" t="str">
        <f t="shared" si="245"/>
        <v>SDM</v>
      </c>
    </row>
    <row r="15214" spans="1:7" hidden="1" x14ac:dyDescent="0.3">
      <c r="A15214">
        <v>34525</v>
      </c>
      <c r="B15214" t="s">
        <v>143471</v>
      </c>
      <c r="C15214" t="s">
        <v>143472</v>
      </c>
      <c r="D15214" t="s">
        <v>143474</v>
      </c>
      <c r="E15214" t="s">
        <v>143473</v>
      </c>
      <c r="G15214" t="str">
        <f t="shared" ref="G15214:G15277" si="246">LEFT(B15214,FIND("_",B15214)-1)</f>
        <v>SDM</v>
      </c>
    </row>
    <row r="15215" spans="1:7" hidden="1" x14ac:dyDescent="0.3">
      <c r="A15215">
        <v>34526</v>
      </c>
      <c r="B15215" t="s">
        <v>143475</v>
      </c>
      <c r="C15215" s="3" t="s">
        <v>143476</v>
      </c>
      <c r="D15215" t="s">
        <v>143478</v>
      </c>
      <c r="E15215" s="3" t="s">
        <v>143477</v>
      </c>
      <c r="G15215" t="str">
        <f t="shared" si="246"/>
        <v>SDM</v>
      </c>
    </row>
    <row r="15216" spans="1:7" hidden="1" x14ac:dyDescent="0.3">
      <c r="A15216">
        <v>34527</v>
      </c>
      <c r="B15216" t="s">
        <v>143479</v>
      </c>
      <c r="C15216" t="s">
        <v>64241</v>
      </c>
      <c r="D15216" t="s">
        <v>143481</v>
      </c>
      <c r="E15216" t="s">
        <v>143480</v>
      </c>
      <c r="G15216" t="str">
        <f t="shared" si="246"/>
        <v>SDM</v>
      </c>
    </row>
    <row r="15217" spans="1:7" hidden="1" x14ac:dyDescent="0.3">
      <c r="A15217">
        <v>34528</v>
      </c>
      <c r="B15217" t="s">
        <v>143482</v>
      </c>
      <c r="C15217" t="s">
        <v>143483</v>
      </c>
      <c r="D15217" t="s">
        <v>143485</v>
      </c>
      <c r="E15217" t="s">
        <v>143484</v>
      </c>
      <c r="G15217" t="str">
        <f t="shared" si="246"/>
        <v>SDM</v>
      </c>
    </row>
    <row r="15218" spans="1:7" hidden="1" x14ac:dyDescent="0.3">
      <c r="A15218">
        <v>34529</v>
      </c>
      <c r="B15218" t="s">
        <v>143486</v>
      </c>
      <c r="C15218" s="3" t="s">
        <v>143487</v>
      </c>
      <c r="D15218" t="s">
        <v>143489</v>
      </c>
      <c r="E15218" s="3" t="s">
        <v>143488</v>
      </c>
      <c r="G15218" t="str">
        <f t="shared" si="246"/>
        <v>SDM</v>
      </c>
    </row>
    <row r="15219" spans="1:7" hidden="1" x14ac:dyDescent="0.3">
      <c r="A15219">
        <v>34530</v>
      </c>
      <c r="B15219" t="s">
        <v>143490</v>
      </c>
      <c r="C15219" t="s">
        <v>143491</v>
      </c>
      <c r="D15219" t="s">
        <v>143493</v>
      </c>
      <c r="E15219" t="s">
        <v>143492</v>
      </c>
      <c r="G15219" t="str">
        <f t="shared" si="246"/>
        <v>SDM</v>
      </c>
    </row>
    <row r="15220" spans="1:7" hidden="1" x14ac:dyDescent="0.3">
      <c r="A15220">
        <v>34531</v>
      </c>
      <c r="B15220" t="s">
        <v>143494</v>
      </c>
      <c r="C15220" t="s">
        <v>64249</v>
      </c>
      <c r="D15220" t="s">
        <v>143496</v>
      </c>
      <c r="E15220" t="s">
        <v>143495</v>
      </c>
      <c r="G15220" t="str">
        <f t="shared" si="246"/>
        <v>SDM</v>
      </c>
    </row>
    <row r="15221" spans="1:7" hidden="1" x14ac:dyDescent="0.3">
      <c r="A15221">
        <v>34532</v>
      </c>
      <c r="B15221" t="s">
        <v>143497</v>
      </c>
      <c r="C15221" t="s">
        <v>143498</v>
      </c>
      <c r="D15221" t="s">
        <v>143500</v>
      </c>
      <c r="E15221" t="s">
        <v>143499</v>
      </c>
      <c r="G15221" t="str">
        <f t="shared" si="246"/>
        <v>SDM</v>
      </c>
    </row>
    <row r="15222" spans="1:7" hidden="1" x14ac:dyDescent="0.3">
      <c r="A15222">
        <v>34536</v>
      </c>
      <c r="B15222" t="s">
        <v>143501</v>
      </c>
      <c r="C15222" t="s">
        <v>143502</v>
      </c>
      <c r="D15222" t="s">
        <v>143504</v>
      </c>
      <c r="E15222" t="s">
        <v>143503</v>
      </c>
      <c r="G15222" t="str">
        <f t="shared" si="246"/>
        <v>SDM</v>
      </c>
    </row>
    <row r="15223" spans="1:7" hidden="1" x14ac:dyDescent="0.3">
      <c r="A15223">
        <v>34537</v>
      </c>
      <c r="B15223" t="s">
        <v>143505</v>
      </c>
      <c r="C15223" t="s">
        <v>64261</v>
      </c>
      <c r="D15223" t="s">
        <v>143507</v>
      </c>
      <c r="E15223" t="s">
        <v>143506</v>
      </c>
      <c r="G15223" t="str">
        <f t="shared" si="246"/>
        <v>SDM</v>
      </c>
    </row>
    <row r="15224" spans="1:7" hidden="1" x14ac:dyDescent="0.3">
      <c r="A15224">
        <v>34538</v>
      </c>
      <c r="B15224" t="s">
        <v>143508</v>
      </c>
      <c r="C15224" t="s">
        <v>143509</v>
      </c>
      <c r="D15224" t="s">
        <v>143511</v>
      </c>
      <c r="E15224" s="2" t="s">
        <v>143510</v>
      </c>
      <c r="G15224" t="str">
        <f t="shared" si="246"/>
        <v>SDM</v>
      </c>
    </row>
    <row r="15225" spans="1:7" hidden="1" x14ac:dyDescent="0.3">
      <c r="A15225">
        <v>34539</v>
      </c>
      <c r="B15225" t="s">
        <v>143512</v>
      </c>
      <c r="C15225" t="s">
        <v>64265</v>
      </c>
      <c r="D15225" t="s">
        <v>143514</v>
      </c>
      <c r="E15225" s="2" t="s">
        <v>143513</v>
      </c>
      <c r="G15225" t="str">
        <f t="shared" si="246"/>
        <v>SDM</v>
      </c>
    </row>
    <row r="15226" spans="1:7" hidden="1" x14ac:dyDescent="0.3">
      <c r="A15226">
        <v>34540</v>
      </c>
      <c r="B15226" t="s">
        <v>143515</v>
      </c>
      <c r="C15226" t="s">
        <v>143516</v>
      </c>
      <c r="D15226" t="s">
        <v>143518</v>
      </c>
      <c r="E15226" s="2" t="s">
        <v>143517</v>
      </c>
      <c r="G15226" t="str">
        <f t="shared" si="246"/>
        <v>SDM</v>
      </c>
    </row>
    <row r="15227" spans="1:7" hidden="1" x14ac:dyDescent="0.3">
      <c r="A15227">
        <v>34541</v>
      </c>
      <c r="B15227" t="s">
        <v>143519</v>
      </c>
      <c r="C15227" t="s">
        <v>143520</v>
      </c>
      <c r="D15227" t="s">
        <v>143522</v>
      </c>
      <c r="E15227" s="2" t="s">
        <v>143521</v>
      </c>
      <c r="G15227" t="str">
        <f t="shared" si="246"/>
        <v>SDM</v>
      </c>
    </row>
    <row r="15228" spans="1:7" hidden="1" x14ac:dyDescent="0.3">
      <c r="A15228">
        <v>34542</v>
      </c>
      <c r="B15228" t="s">
        <v>143523</v>
      </c>
      <c r="C15228" t="s">
        <v>143524</v>
      </c>
      <c r="D15228" t="s">
        <v>143526</v>
      </c>
      <c r="E15228" t="s">
        <v>143525</v>
      </c>
      <c r="G15228" t="str">
        <f t="shared" si="246"/>
        <v>SDM</v>
      </c>
    </row>
    <row r="15229" spans="1:7" hidden="1" x14ac:dyDescent="0.3">
      <c r="A15229">
        <v>34254</v>
      </c>
      <c r="B15229" t="s">
        <v>143527</v>
      </c>
      <c r="C15229" t="s">
        <v>143528</v>
      </c>
      <c r="D15229" t="s">
        <v>143530</v>
      </c>
      <c r="E15229" t="s">
        <v>143529</v>
      </c>
      <c r="G15229" t="str">
        <f t="shared" si="246"/>
        <v>SDM</v>
      </c>
    </row>
    <row r="15230" spans="1:7" hidden="1" x14ac:dyDescent="0.3">
      <c r="A15230">
        <v>34255</v>
      </c>
      <c r="B15230" t="s">
        <v>143531</v>
      </c>
      <c r="C15230" t="s">
        <v>143532</v>
      </c>
      <c r="D15230" t="s">
        <v>143534</v>
      </c>
      <c r="E15230" t="s">
        <v>143533</v>
      </c>
      <c r="G15230" t="str">
        <f t="shared" si="246"/>
        <v>SDM</v>
      </c>
    </row>
    <row r="15231" spans="1:7" hidden="1" x14ac:dyDescent="0.3">
      <c r="A15231">
        <v>34256</v>
      </c>
      <c r="B15231" t="s">
        <v>143535</v>
      </c>
      <c r="C15231" t="s">
        <v>143536</v>
      </c>
      <c r="D15231" t="s">
        <v>143537</v>
      </c>
      <c r="E15231" t="s">
        <v>143538</v>
      </c>
      <c r="G15231" t="str">
        <f t="shared" si="246"/>
        <v>SDM</v>
      </c>
    </row>
    <row r="15232" spans="1:7" hidden="1" x14ac:dyDescent="0.3">
      <c r="A15232">
        <v>34257</v>
      </c>
      <c r="B15232" t="s">
        <v>143539</v>
      </c>
      <c r="C15232" t="s">
        <v>143540</v>
      </c>
      <c r="D15232" t="s">
        <v>143542</v>
      </c>
      <c r="E15232" s="2" t="s">
        <v>143541</v>
      </c>
      <c r="G15232" t="str">
        <f t="shared" si="246"/>
        <v>SDM</v>
      </c>
    </row>
    <row r="15233" spans="1:7" hidden="1" x14ac:dyDescent="0.3">
      <c r="A15233">
        <v>34258</v>
      </c>
      <c r="B15233" t="s">
        <v>143543</v>
      </c>
      <c r="C15233" t="s">
        <v>63751</v>
      </c>
      <c r="D15233" t="s">
        <v>143545</v>
      </c>
      <c r="E15233" t="s">
        <v>143544</v>
      </c>
      <c r="G15233" t="str">
        <f t="shared" si="246"/>
        <v>SDM</v>
      </c>
    </row>
    <row r="15234" spans="1:7" hidden="1" x14ac:dyDescent="0.3">
      <c r="A15234">
        <v>34259</v>
      </c>
      <c r="B15234" t="s">
        <v>143546</v>
      </c>
      <c r="C15234" t="s">
        <v>63753</v>
      </c>
      <c r="D15234" t="s">
        <v>143548</v>
      </c>
      <c r="E15234" t="s">
        <v>143547</v>
      </c>
      <c r="G15234" t="str">
        <f t="shared" si="246"/>
        <v>SDM</v>
      </c>
    </row>
    <row r="15235" spans="1:7" hidden="1" x14ac:dyDescent="0.3">
      <c r="A15235">
        <v>34260</v>
      </c>
      <c r="B15235" t="s">
        <v>143549</v>
      </c>
      <c r="C15235" t="s">
        <v>143550</v>
      </c>
      <c r="D15235" t="s">
        <v>143552</v>
      </c>
      <c r="E15235" t="s">
        <v>143551</v>
      </c>
      <c r="G15235" t="str">
        <f t="shared" si="246"/>
        <v>SDM</v>
      </c>
    </row>
    <row r="15236" spans="1:7" hidden="1" x14ac:dyDescent="0.3">
      <c r="A15236">
        <v>34261</v>
      </c>
      <c r="B15236" t="s">
        <v>143553</v>
      </c>
      <c r="C15236" s="3" t="s">
        <v>143554</v>
      </c>
      <c r="D15236" t="s">
        <v>143556</v>
      </c>
      <c r="E15236" s="3" t="s">
        <v>143555</v>
      </c>
      <c r="G15236" t="str">
        <f t="shared" si="246"/>
        <v>SDM</v>
      </c>
    </row>
    <row r="15237" spans="1:7" hidden="1" x14ac:dyDescent="0.3">
      <c r="A15237">
        <v>34262</v>
      </c>
      <c r="B15237" t="s">
        <v>143557</v>
      </c>
      <c r="C15237" t="s">
        <v>143558</v>
      </c>
      <c r="D15237" t="s">
        <v>143560</v>
      </c>
      <c r="E15237" t="s">
        <v>143559</v>
      </c>
      <c r="G15237" t="str">
        <f t="shared" si="246"/>
        <v>SDM</v>
      </c>
    </row>
    <row r="15238" spans="1:7" hidden="1" x14ac:dyDescent="0.3">
      <c r="A15238">
        <v>34263</v>
      </c>
      <c r="B15238" t="s">
        <v>143561</v>
      </c>
      <c r="C15238" t="s">
        <v>63761</v>
      </c>
      <c r="D15238" t="s">
        <v>143563</v>
      </c>
      <c r="E15238" t="s">
        <v>143562</v>
      </c>
      <c r="G15238" t="str">
        <f t="shared" si="246"/>
        <v>SDM</v>
      </c>
    </row>
    <row r="15239" spans="1:7" hidden="1" x14ac:dyDescent="0.3">
      <c r="A15239">
        <v>34264</v>
      </c>
      <c r="B15239" t="s">
        <v>143564</v>
      </c>
      <c r="C15239" t="s">
        <v>63763</v>
      </c>
      <c r="D15239" t="s">
        <v>143565</v>
      </c>
      <c r="E15239" t="s">
        <v>143566</v>
      </c>
      <c r="F15239">
        <v>70</v>
      </c>
      <c r="G15239" t="str">
        <f t="shared" si="246"/>
        <v>SDM</v>
      </c>
    </row>
    <row r="15240" spans="1:7" hidden="1" x14ac:dyDescent="0.3">
      <c r="A15240">
        <v>34265</v>
      </c>
      <c r="B15240" t="s">
        <v>143567</v>
      </c>
      <c r="C15240" s="1" t="s">
        <v>143568</v>
      </c>
      <c r="D15240" t="s">
        <v>112759</v>
      </c>
      <c r="E15240" t="s">
        <v>107247</v>
      </c>
      <c r="F15240">
        <v>70</v>
      </c>
      <c r="G15240" t="str">
        <f t="shared" si="246"/>
        <v>SDM</v>
      </c>
    </row>
    <row r="15241" spans="1:7" hidden="1" x14ac:dyDescent="0.3">
      <c r="A15241">
        <v>34266</v>
      </c>
      <c r="B15241" t="s">
        <v>143569</v>
      </c>
      <c r="C15241" t="s">
        <v>143570</v>
      </c>
      <c r="D15241" t="s">
        <v>143572</v>
      </c>
      <c r="E15241" t="s">
        <v>143571</v>
      </c>
      <c r="G15241" t="str">
        <f t="shared" si="246"/>
        <v>SDM</v>
      </c>
    </row>
    <row r="15242" spans="1:7" hidden="1" x14ac:dyDescent="0.3">
      <c r="A15242">
        <v>34267</v>
      </c>
      <c r="B15242" t="s">
        <v>143573</v>
      </c>
      <c r="C15242" t="s">
        <v>143574</v>
      </c>
      <c r="D15242" t="s">
        <v>143576</v>
      </c>
      <c r="E15242" t="s">
        <v>143575</v>
      </c>
      <c r="G15242" t="str">
        <f t="shared" si="246"/>
        <v>SDM</v>
      </c>
    </row>
    <row r="15243" spans="1:7" hidden="1" x14ac:dyDescent="0.3">
      <c r="A15243">
        <v>34268</v>
      </c>
      <c r="B15243" t="s">
        <v>143577</v>
      </c>
      <c r="C15243" t="s">
        <v>143578</v>
      </c>
      <c r="D15243" t="s">
        <v>143580</v>
      </c>
      <c r="E15243" t="s">
        <v>143579</v>
      </c>
      <c r="G15243" t="str">
        <f t="shared" si="246"/>
        <v>SDM</v>
      </c>
    </row>
    <row r="15244" spans="1:7" hidden="1" x14ac:dyDescent="0.3">
      <c r="A15244">
        <v>34269</v>
      </c>
      <c r="B15244" t="s">
        <v>143581</v>
      </c>
      <c r="C15244" t="s">
        <v>7632</v>
      </c>
      <c r="D15244" t="s">
        <v>104295</v>
      </c>
      <c r="E15244" t="s">
        <v>7632</v>
      </c>
      <c r="F15244">
        <v>4</v>
      </c>
      <c r="G15244" t="str">
        <f t="shared" si="246"/>
        <v>SDM</v>
      </c>
    </row>
    <row r="15245" spans="1:7" hidden="1" x14ac:dyDescent="0.3">
      <c r="A15245">
        <v>34270</v>
      </c>
      <c r="B15245" t="s">
        <v>143582</v>
      </c>
      <c r="C15245" t="s">
        <v>143583</v>
      </c>
      <c r="D15245" t="s">
        <v>143584</v>
      </c>
      <c r="E15245" t="s">
        <v>143585</v>
      </c>
      <c r="G15245" t="str">
        <f t="shared" si="246"/>
        <v>SDM</v>
      </c>
    </row>
    <row r="15246" spans="1:7" hidden="1" x14ac:dyDescent="0.3">
      <c r="A15246">
        <v>34271</v>
      </c>
      <c r="B15246" t="s">
        <v>143586</v>
      </c>
      <c r="C15246" t="s">
        <v>143587</v>
      </c>
      <c r="D15246" t="s">
        <v>143589</v>
      </c>
      <c r="E15246" t="s">
        <v>143588</v>
      </c>
      <c r="G15246" t="str">
        <f t="shared" si="246"/>
        <v>SDM</v>
      </c>
    </row>
    <row r="15247" spans="1:7" hidden="1" x14ac:dyDescent="0.3">
      <c r="A15247">
        <v>34272</v>
      </c>
      <c r="B15247" t="s">
        <v>143590</v>
      </c>
      <c r="C15247" t="s">
        <v>143591</v>
      </c>
      <c r="D15247" t="s">
        <v>143593</v>
      </c>
      <c r="E15247" s="2" t="s">
        <v>143592</v>
      </c>
      <c r="G15247" t="str">
        <f t="shared" si="246"/>
        <v>SDM</v>
      </c>
    </row>
    <row r="15248" spans="1:7" hidden="1" x14ac:dyDescent="0.3">
      <c r="A15248">
        <v>34273</v>
      </c>
      <c r="B15248" t="s">
        <v>143594</v>
      </c>
      <c r="C15248" s="3" t="s">
        <v>143595</v>
      </c>
      <c r="D15248" t="s">
        <v>143597</v>
      </c>
      <c r="E15248" s="3" t="s">
        <v>143596</v>
      </c>
      <c r="G15248" t="str">
        <f t="shared" si="246"/>
        <v>SDM</v>
      </c>
    </row>
    <row r="15249" spans="1:7" hidden="1" x14ac:dyDescent="0.3">
      <c r="A15249">
        <v>34274</v>
      </c>
      <c r="B15249" t="s">
        <v>143598</v>
      </c>
      <c r="C15249" t="s">
        <v>143599</v>
      </c>
      <c r="D15249" t="s">
        <v>143601</v>
      </c>
      <c r="E15249" t="s">
        <v>143600</v>
      </c>
      <c r="G15249" t="str">
        <f t="shared" si="246"/>
        <v>SDM</v>
      </c>
    </row>
    <row r="15250" spans="1:7" hidden="1" x14ac:dyDescent="0.3">
      <c r="A15250">
        <v>34275</v>
      </c>
      <c r="B15250" t="s">
        <v>143602</v>
      </c>
      <c r="C15250" t="s">
        <v>143603</v>
      </c>
      <c r="D15250" t="s">
        <v>143605</v>
      </c>
      <c r="E15250" s="1" t="s">
        <v>143604</v>
      </c>
      <c r="G15250" t="str">
        <f t="shared" si="246"/>
        <v>SDM</v>
      </c>
    </row>
    <row r="15251" spans="1:7" hidden="1" x14ac:dyDescent="0.3">
      <c r="A15251">
        <v>34276</v>
      </c>
      <c r="B15251" t="s">
        <v>143606</v>
      </c>
      <c r="C15251" t="s">
        <v>143607</v>
      </c>
      <c r="D15251" t="s">
        <v>143609</v>
      </c>
      <c r="E15251" t="s">
        <v>143608</v>
      </c>
      <c r="G15251" t="str">
        <f t="shared" si="246"/>
        <v>SDM</v>
      </c>
    </row>
    <row r="15252" spans="1:7" hidden="1" x14ac:dyDescent="0.3">
      <c r="A15252">
        <v>34277</v>
      </c>
      <c r="B15252" t="s">
        <v>143610</v>
      </c>
      <c r="C15252" t="s">
        <v>143611</v>
      </c>
      <c r="D15252" t="s">
        <v>143613</v>
      </c>
      <c r="E15252" t="s">
        <v>143612</v>
      </c>
      <c r="G15252" t="str">
        <f t="shared" si="246"/>
        <v>SDM</v>
      </c>
    </row>
    <row r="15253" spans="1:7" hidden="1" x14ac:dyDescent="0.3">
      <c r="A15253">
        <v>34278</v>
      </c>
      <c r="B15253" t="s">
        <v>143614</v>
      </c>
      <c r="C15253" t="s">
        <v>143615</v>
      </c>
      <c r="D15253" t="s">
        <v>143617</v>
      </c>
      <c r="E15253" t="s">
        <v>143616</v>
      </c>
      <c r="G15253" t="str">
        <f t="shared" si="246"/>
        <v>SDM</v>
      </c>
    </row>
    <row r="15254" spans="1:7" hidden="1" x14ac:dyDescent="0.3">
      <c r="A15254">
        <v>34279</v>
      </c>
      <c r="B15254" t="s">
        <v>143618</v>
      </c>
      <c r="C15254" t="s">
        <v>143619</v>
      </c>
      <c r="D15254" t="s">
        <v>143621</v>
      </c>
      <c r="E15254" t="s">
        <v>143620</v>
      </c>
      <c r="G15254" t="str">
        <f t="shared" si="246"/>
        <v>SDM</v>
      </c>
    </row>
    <row r="15255" spans="1:7" hidden="1" x14ac:dyDescent="0.3">
      <c r="A15255">
        <v>34280</v>
      </c>
      <c r="B15255" t="s">
        <v>143622</v>
      </c>
      <c r="C15255" t="s">
        <v>143623</v>
      </c>
      <c r="D15255" t="s">
        <v>143625</v>
      </c>
      <c r="E15255" t="s">
        <v>143624</v>
      </c>
      <c r="G15255" t="str">
        <f t="shared" si="246"/>
        <v>SDM</v>
      </c>
    </row>
    <row r="15256" spans="1:7" hidden="1" x14ac:dyDescent="0.3">
      <c r="A15256">
        <v>34281</v>
      </c>
      <c r="B15256" t="s">
        <v>143626</v>
      </c>
      <c r="C15256" t="s">
        <v>143627</v>
      </c>
      <c r="D15256" t="s">
        <v>143629</v>
      </c>
      <c r="E15256" t="s">
        <v>143628</v>
      </c>
      <c r="G15256" t="str">
        <f t="shared" si="246"/>
        <v>SDM</v>
      </c>
    </row>
    <row r="15257" spans="1:7" hidden="1" x14ac:dyDescent="0.3">
      <c r="A15257">
        <v>34282</v>
      </c>
      <c r="B15257" t="s">
        <v>143630</v>
      </c>
      <c r="C15257" t="s">
        <v>143631</v>
      </c>
      <c r="D15257" t="s">
        <v>143633</v>
      </c>
      <c r="E15257" t="s">
        <v>143632</v>
      </c>
      <c r="G15257" t="str">
        <f t="shared" si="246"/>
        <v>SDM</v>
      </c>
    </row>
    <row r="15258" spans="1:7" hidden="1" x14ac:dyDescent="0.3">
      <c r="A15258">
        <v>34283</v>
      </c>
      <c r="B15258" t="s">
        <v>143634</v>
      </c>
      <c r="C15258" t="s">
        <v>143635</v>
      </c>
      <c r="D15258" t="s">
        <v>143637</v>
      </c>
      <c r="E15258" t="s">
        <v>143636</v>
      </c>
      <c r="G15258" t="str">
        <f t="shared" si="246"/>
        <v>SDM</v>
      </c>
    </row>
    <row r="15259" spans="1:7" hidden="1" x14ac:dyDescent="0.3">
      <c r="A15259">
        <v>34284</v>
      </c>
      <c r="B15259" t="s">
        <v>143638</v>
      </c>
      <c r="C15259" t="s">
        <v>143639</v>
      </c>
      <c r="D15259" t="s">
        <v>143641</v>
      </c>
      <c r="E15259" s="2" t="s">
        <v>143640</v>
      </c>
      <c r="G15259" t="str">
        <f t="shared" si="246"/>
        <v>SDM</v>
      </c>
    </row>
    <row r="15260" spans="1:7" hidden="1" x14ac:dyDescent="0.3">
      <c r="A15260">
        <v>34285</v>
      </c>
      <c r="B15260" t="s">
        <v>143642</v>
      </c>
      <c r="C15260" t="s">
        <v>9044</v>
      </c>
      <c r="D15260" t="s">
        <v>143643</v>
      </c>
      <c r="E15260" t="s">
        <v>9044</v>
      </c>
      <c r="F15260">
        <v>4</v>
      </c>
      <c r="G15260" t="str">
        <f t="shared" si="246"/>
        <v>SDM</v>
      </c>
    </row>
    <row r="15261" spans="1:7" hidden="1" x14ac:dyDescent="0.3">
      <c r="A15261">
        <v>34286</v>
      </c>
      <c r="B15261" t="s">
        <v>143644</v>
      </c>
      <c r="C15261" t="s">
        <v>143645</v>
      </c>
      <c r="D15261" t="s">
        <v>143646</v>
      </c>
      <c r="E15261" t="s">
        <v>143647</v>
      </c>
      <c r="F15261">
        <v>31</v>
      </c>
      <c r="G15261" t="str">
        <f t="shared" si="246"/>
        <v>SDM</v>
      </c>
    </row>
    <row r="15262" spans="1:7" hidden="1" x14ac:dyDescent="0.3">
      <c r="A15262">
        <v>34287</v>
      </c>
      <c r="B15262" t="s">
        <v>143648</v>
      </c>
      <c r="C15262" t="s">
        <v>143649</v>
      </c>
      <c r="D15262" t="s">
        <v>143651</v>
      </c>
      <c r="E15262" t="s">
        <v>143650</v>
      </c>
      <c r="G15262" t="str">
        <f t="shared" si="246"/>
        <v>SDM</v>
      </c>
    </row>
    <row r="15263" spans="1:7" hidden="1" x14ac:dyDescent="0.3">
      <c r="A15263">
        <v>34288</v>
      </c>
      <c r="B15263" t="s">
        <v>143652</v>
      </c>
      <c r="C15263" t="s">
        <v>143653</v>
      </c>
      <c r="D15263" t="s">
        <v>143655</v>
      </c>
      <c r="E15263" t="s">
        <v>143654</v>
      </c>
      <c r="G15263" t="str">
        <f t="shared" si="246"/>
        <v>SDM</v>
      </c>
    </row>
    <row r="15264" spans="1:7" hidden="1" x14ac:dyDescent="0.3">
      <c r="A15264">
        <v>34289</v>
      </c>
      <c r="B15264" t="s">
        <v>143656</v>
      </c>
      <c r="C15264" t="s">
        <v>63810</v>
      </c>
      <c r="D15264" t="s">
        <v>143657</v>
      </c>
      <c r="E15264" t="s">
        <v>143658</v>
      </c>
      <c r="F15264">
        <v>70</v>
      </c>
      <c r="G15264" t="str">
        <f t="shared" si="246"/>
        <v>SDM</v>
      </c>
    </row>
    <row r="15265" spans="1:7" hidden="1" x14ac:dyDescent="0.3">
      <c r="A15265">
        <v>34290</v>
      </c>
      <c r="B15265" t="s">
        <v>143659</v>
      </c>
      <c r="C15265" t="s">
        <v>63812</v>
      </c>
      <c r="D15265" t="s">
        <v>143660</v>
      </c>
      <c r="E15265" t="s">
        <v>143661</v>
      </c>
      <c r="G15265" t="str">
        <f t="shared" si="246"/>
        <v>SDM</v>
      </c>
    </row>
    <row r="15266" spans="1:7" hidden="1" x14ac:dyDescent="0.3">
      <c r="A15266">
        <v>34291</v>
      </c>
      <c r="B15266" t="s">
        <v>143662</v>
      </c>
      <c r="C15266" t="s">
        <v>143663</v>
      </c>
      <c r="D15266" t="s">
        <v>143665</v>
      </c>
      <c r="E15266" t="s">
        <v>143664</v>
      </c>
      <c r="G15266" t="str">
        <f t="shared" si="246"/>
        <v>SDM</v>
      </c>
    </row>
    <row r="15267" spans="1:7" hidden="1" x14ac:dyDescent="0.3">
      <c r="A15267">
        <v>34292</v>
      </c>
      <c r="B15267" t="s">
        <v>143666</v>
      </c>
      <c r="C15267" t="s">
        <v>143667</v>
      </c>
      <c r="D15267" t="s">
        <v>143669</v>
      </c>
      <c r="E15267" s="1" t="s">
        <v>143668</v>
      </c>
      <c r="G15267" t="str">
        <f t="shared" si="246"/>
        <v>SDM</v>
      </c>
    </row>
    <row r="15268" spans="1:7" hidden="1" x14ac:dyDescent="0.3">
      <c r="A15268">
        <v>34293</v>
      </c>
      <c r="B15268" t="s">
        <v>143670</v>
      </c>
      <c r="C15268" t="s">
        <v>143671</v>
      </c>
      <c r="D15268" t="s">
        <v>143673</v>
      </c>
      <c r="E15268" t="s">
        <v>143672</v>
      </c>
      <c r="G15268" t="str">
        <f t="shared" si="246"/>
        <v>SDM</v>
      </c>
    </row>
    <row r="15269" spans="1:7" hidden="1" x14ac:dyDescent="0.3">
      <c r="A15269">
        <v>34294</v>
      </c>
      <c r="B15269" t="s">
        <v>143674</v>
      </c>
      <c r="C15269" t="s">
        <v>143675</v>
      </c>
      <c r="D15269" t="s">
        <v>143677</v>
      </c>
      <c r="E15269" t="s">
        <v>143676</v>
      </c>
      <c r="G15269" t="str">
        <f t="shared" si="246"/>
        <v>SDM</v>
      </c>
    </row>
    <row r="15270" spans="1:7" hidden="1" x14ac:dyDescent="0.3">
      <c r="A15270">
        <v>34295</v>
      </c>
      <c r="B15270" t="s">
        <v>143678</v>
      </c>
      <c r="C15270" t="s">
        <v>63822</v>
      </c>
      <c r="D15270" t="s">
        <v>143680</v>
      </c>
      <c r="E15270" t="s">
        <v>143679</v>
      </c>
      <c r="G15270" t="str">
        <f t="shared" si="246"/>
        <v>SDM</v>
      </c>
    </row>
    <row r="15271" spans="1:7" hidden="1" x14ac:dyDescent="0.3">
      <c r="A15271">
        <v>34296</v>
      </c>
      <c r="B15271" t="s">
        <v>143681</v>
      </c>
      <c r="C15271" t="s">
        <v>143682</v>
      </c>
      <c r="D15271" t="s">
        <v>143684</v>
      </c>
      <c r="E15271" t="s">
        <v>143683</v>
      </c>
      <c r="G15271" t="str">
        <f t="shared" si="246"/>
        <v>SDM</v>
      </c>
    </row>
    <row r="15272" spans="1:7" hidden="1" x14ac:dyDescent="0.3">
      <c r="A15272">
        <v>34297</v>
      </c>
      <c r="B15272" t="s">
        <v>143685</v>
      </c>
      <c r="C15272" t="s">
        <v>63826</v>
      </c>
      <c r="D15272" t="s">
        <v>143686</v>
      </c>
      <c r="E15272" t="s">
        <v>63826</v>
      </c>
      <c r="F15272">
        <v>31</v>
      </c>
      <c r="G15272" t="str">
        <f t="shared" si="246"/>
        <v>SDM</v>
      </c>
    </row>
    <row r="15273" spans="1:7" hidden="1" x14ac:dyDescent="0.3">
      <c r="A15273">
        <v>34298</v>
      </c>
      <c r="B15273" t="s">
        <v>143687</v>
      </c>
      <c r="C15273" s="3" t="s">
        <v>143688</v>
      </c>
      <c r="D15273" t="s">
        <v>143690</v>
      </c>
      <c r="E15273" s="3" t="s">
        <v>143689</v>
      </c>
      <c r="G15273" t="str">
        <f t="shared" si="246"/>
        <v>SDM</v>
      </c>
    </row>
    <row r="15274" spans="1:7" hidden="1" x14ac:dyDescent="0.3">
      <c r="A15274">
        <v>34299</v>
      </c>
      <c r="B15274" t="s">
        <v>143691</v>
      </c>
      <c r="C15274" t="s">
        <v>143692</v>
      </c>
      <c r="D15274" t="s">
        <v>143694</v>
      </c>
      <c r="E15274" t="s">
        <v>143693</v>
      </c>
      <c r="G15274" t="str">
        <f t="shared" si="246"/>
        <v>SDM</v>
      </c>
    </row>
    <row r="15275" spans="1:7" hidden="1" x14ac:dyDescent="0.3">
      <c r="A15275">
        <v>34300</v>
      </c>
      <c r="B15275" t="s">
        <v>143695</v>
      </c>
      <c r="C15275" t="s">
        <v>143696</v>
      </c>
      <c r="D15275" t="s">
        <v>143698</v>
      </c>
      <c r="E15275" t="s">
        <v>143697</v>
      </c>
      <c r="G15275" t="str">
        <f t="shared" si="246"/>
        <v>SDM</v>
      </c>
    </row>
    <row r="15276" spans="1:7" hidden="1" x14ac:dyDescent="0.3">
      <c r="A15276">
        <v>34301</v>
      </c>
      <c r="B15276" t="s">
        <v>143699</v>
      </c>
      <c r="C15276" t="s">
        <v>63834</v>
      </c>
      <c r="D15276" t="s">
        <v>143701</v>
      </c>
      <c r="E15276" t="s">
        <v>143700</v>
      </c>
      <c r="G15276" t="str">
        <f t="shared" si="246"/>
        <v>SDM</v>
      </c>
    </row>
    <row r="15277" spans="1:7" hidden="1" x14ac:dyDescent="0.3">
      <c r="A15277">
        <v>34302</v>
      </c>
      <c r="B15277" t="s">
        <v>143702</v>
      </c>
      <c r="C15277" t="s">
        <v>143703</v>
      </c>
      <c r="D15277" t="s">
        <v>143705</v>
      </c>
      <c r="E15277" t="s">
        <v>143704</v>
      </c>
      <c r="G15277" t="str">
        <f t="shared" si="246"/>
        <v>SDM</v>
      </c>
    </row>
    <row r="15278" spans="1:7" hidden="1" x14ac:dyDescent="0.3">
      <c r="A15278">
        <v>34303</v>
      </c>
      <c r="B15278" t="s">
        <v>143706</v>
      </c>
      <c r="C15278" t="s">
        <v>143707</v>
      </c>
      <c r="D15278" t="s">
        <v>143709</v>
      </c>
      <c r="E15278" t="s">
        <v>143708</v>
      </c>
      <c r="G15278" t="str">
        <f t="shared" ref="G15278:G15341" si="247">LEFT(B15278,FIND("_",B15278)-1)</f>
        <v>SDM</v>
      </c>
    </row>
    <row r="15279" spans="1:7" hidden="1" x14ac:dyDescent="0.3">
      <c r="A15279">
        <v>34304</v>
      </c>
      <c r="B15279" t="s">
        <v>143710</v>
      </c>
      <c r="C15279" t="s">
        <v>63840</v>
      </c>
      <c r="D15279" t="s">
        <v>143712</v>
      </c>
      <c r="E15279" t="s">
        <v>143711</v>
      </c>
      <c r="G15279" t="str">
        <f t="shared" si="247"/>
        <v>SDM</v>
      </c>
    </row>
    <row r="15280" spans="1:7" hidden="1" x14ac:dyDescent="0.3">
      <c r="A15280">
        <v>34305</v>
      </c>
      <c r="B15280" t="s">
        <v>143713</v>
      </c>
      <c r="C15280" t="s">
        <v>143714</v>
      </c>
      <c r="D15280" t="s">
        <v>143716</v>
      </c>
      <c r="E15280" t="s">
        <v>143715</v>
      </c>
      <c r="G15280" t="str">
        <f t="shared" si="247"/>
        <v>SDM</v>
      </c>
    </row>
    <row r="15281" spans="1:7" hidden="1" x14ac:dyDescent="0.3">
      <c r="A15281">
        <v>34306</v>
      </c>
      <c r="B15281" t="s">
        <v>143717</v>
      </c>
      <c r="C15281" t="s">
        <v>143718</v>
      </c>
      <c r="D15281" t="s">
        <v>143720</v>
      </c>
      <c r="E15281" t="s">
        <v>143719</v>
      </c>
      <c r="G15281" t="str">
        <f t="shared" si="247"/>
        <v>SDM</v>
      </c>
    </row>
    <row r="15282" spans="1:7" hidden="1" x14ac:dyDescent="0.3">
      <c r="A15282">
        <v>34056</v>
      </c>
      <c r="B15282" t="s">
        <v>143721</v>
      </c>
      <c r="C15282" t="s">
        <v>143722</v>
      </c>
      <c r="D15282" t="s">
        <v>143724</v>
      </c>
      <c r="E15282" t="s">
        <v>143723</v>
      </c>
      <c r="G15282" t="str">
        <f t="shared" si="247"/>
        <v>SDM</v>
      </c>
    </row>
    <row r="15283" spans="1:7" hidden="1" x14ac:dyDescent="0.3">
      <c r="A15283">
        <v>34057</v>
      </c>
      <c r="B15283" t="s">
        <v>143725</v>
      </c>
      <c r="C15283" t="s">
        <v>143726</v>
      </c>
      <c r="D15283" t="s">
        <v>143728</v>
      </c>
      <c r="E15283" s="1" t="s">
        <v>143727</v>
      </c>
      <c r="G15283" t="str">
        <f t="shared" si="247"/>
        <v>SDM</v>
      </c>
    </row>
    <row r="15284" spans="1:7" hidden="1" x14ac:dyDescent="0.3">
      <c r="A15284">
        <v>34058</v>
      </c>
      <c r="B15284" t="s">
        <v>143729</v>
      </c>
      <c r="C15284" s="3" t="s">
        <v>143730</v>
      </c>
      <c r="D15284" t="s">
        <v>143732</v>
      </c>
      <c r="E15284" s="3" t="s">
        <v>143731</v>
      </c>
      <c r="G15284" t="str">
        <f t="shared" si="247"/>
        <v>SDM</v>
      </c>
    </row>
    <row r="15285" spans="1:7" hidden="1" x14ac:dyDescent="0.3">
      <c r="A15285">
        <v>34059</v>
      </c>
      <c r="B15285" t="s">
        <v>143733</v>
      </c>
      <c r="C15285" s="3" t="s">
        <v>143734</v>
      </c>
      <c r="D15285" t="s">
        <v>143736</v>
      </c>
      <c r="E15285" s="3" t="s">
        <v>143735</v>
      </c>
      <c r="G15285" t="str">
        <f t="shared" si="247"/>
        <v>SDM</v>
      </c>
    </row>
    <row r="15286" spans="1:7" hidden="1" x14ac:dyDescent="0.3">
      <c r="A15286">
        <v>34060</v>
      </c>
      <c r="B15286" t="s">
        <v>143737</v>
      </c>
      <c r="C15286" s="1" t="s">
        <v>143738</v>
      </c>
      <c r="D15286" t="s">
        <v>143740</v>
      </c>
      <c r="E15286" s="1" t="s">
        <v>143739</v>
      </c>
      <c r="G15286" t="str">
        <f t="shared" si="247"/>
        <v>SDM</v>
      </c>
    </row>
    <row r="15287" spans="1:7" hidden="1" x14ac:dyDescent="0.3">
      <c r="A15287">
        <v>34061</v>
      </c>
      <c r="B15287" t="s">
        <v>143741</v>
      </c>
      <c r="C15287" t="s">
        <v>143742</v>
      </c>
      <c r="D15287" t="s">
        <v>143744</v>
      </c>
      <c r="E15287" s="2" t="s">
        <v>143743</v>
      </c>
      <c r="G15287" t="str">
        <f t="shared" si="247"/>
        <v>SDM</v>
      </c>
    </row>
    <row r="15288" spans="1:7" hidden="1" x14ac:dyDescent="0.3">
      <c r="A15288">
        <v>34062</v>
      </c>
      <c r="B15288" t="s">
        <v>143745</v>
      </c>
      <c r="C15288" t="s">
        <v>63362</v>
      </c>
      <c r="D15288" t="s">
        <v>108607</v>
      </c>
      <c r="E15288" t="s">
        <v>63362</v>
      </c>
      <c r="G15288" t="str">
        <f t="shared" si="247"/>
        <v>SDM</v>
      </c>
    </row>
    <row r="15289" spans="1:7" hidden="1" x14ac:dyDescent="0.3">
      <c r="A15289">
        <v>34063</v>
      </c>
      <c r="B15289" t="s">
        <v>143746</v>
      </c>
      <c r="C15289" s="3" t="s">
        <v>143747</v>
      </c>
      <c r="D15289" t="s">
        <v>143749</v>
      </c>
      <c r="E15289" s="3" t="s">
        <v>143748</v>
      </c>
      <c r="G15289" t="str">
        <f t="shared" si="247"/>
        <v>SDM</v>
      </c>
    </row>
    <row r="15290" spans="1:7" hidden="1" x14ac:dyDescent="0.3">
      <c r="A15290">
        <v>34064</v>
      </c>
      <c r="B15290" t="s">
        <v>143750</v>
      </c>
      <c r="C15290" t="s">
        <v>143751</v>
      </c>
      <c r="D15290" t="s">
        <v>143753</v>
      </c>
      <c r="E15290" t="s">
        <v>143752</v>
      </c>
      <c r="G15290" t="str">
        <f t="shared" si="247"/>
        <v>SDM</v>
      </c>
    </row>
    <row r="15291" spans="1:7" hidden="1" x14ac:dyDescent="0.3">
      <c r="A15291">
        <v>34065</v>
      </c>
      <c r="B15291" t="s">
        <v>143754</v>
      </c>
      <c r="C15291" t="s">
        <v>143755</v>
      </c>
      <c r="D15291" t="s">
        <v>143757</v>
      </c>
      <c r="E15291" t="s">
        <v>143756</v>
      </c>
      <c r="G15291" t="str">
        <f t="shared" si="247"/>
        <v>SDM</v>
      </c>
    </row>
    <row r="15292" spans="1:7" hidden="1" x14ac:dyDescent="0.3">
      <c r="A15292">
        <v>34066</v>
      </c>
      <c r="B15292" t="s">
        <v>143758</v>
      </c>
      <c r="C15292" t="s">
        <v>143759</v>
      </c>
      <c r="D15292" t="s">
        <v>143761</v>
      </c>
      <c r="E15292" t="s">
        <v>143760</v>
      </c>
      <c r="G15292" t="str">
        <f t="shared" si="247"/>
        <v>SDM</v>
      </c>
    </row>
    <row r="15293" spans="1:7" hidden="1" x14ac:dyDescent="0.3">
      <c r="A15293">
        <v>34067</v>
      </c>
      <c r="B15293" t="s">
        <v>143762</v>
      </c>
      <c r="C15293" s="3" t="s">
        <v>143763</v>
      </c>
      <c r="D15293" t="s">
        <v>143765</v>
      </c>
      <c r="E15293" s="3" t="s">
        <v>143764</v>
      </c>
      <c r="G15293" t="str">
        <f t="shared" si="247"/>
        <v>SDM</v>
      </c>
    </row>
    <row r="15294" spans="1:7" hidden="1" x14ac:dyDescent="0.3">
      <c r="A15294">
        <v>34068</v>
      </c>
      <c r="B15294" t="s">
        <v>143766</v>
      </c>
      <c r="C15294" t="s">
        <v>63374</v>
      </c>
      <c r="D15294" t="s">
        <v>143768</v>
      </c>
      <c r="E15294" t="s">
        <v>143767</v>
      </c>
      <c r="G15294" t="str">
        <f t="shared" si="247"/>
        <v>SDM</v>
      </c>
    </row>
    <row r="15295" spans="1:7" hidden="1" x14ac:dyDescent="0.3">
      <c r="A15295">
        <v>34069</v>
      </c>
      <c r="B15295" t="s">
        <v>143769</v>
      </c>
      <c r="C15295" t="s">
        <v>143770</v>
      </c>
      <c r="D15295" t="s">
        <v>143772</v>
      </c>
      <c r="E15295" t="s">
        <v>143771</v>
      </c>
      <c r="G15295" t="str">
        <f t="shared" si="247"/>
        <v>SDM</v>
      </c>
    </row>
    <row r="15296" spans="1:7" hidden="1" x14ac:dyDescent="0.3">
      <c r="A15296">
        <v>34070</v>
      </c>
      <c r="B15296" t="s">
        <v>143773</v>
      </c>
      <c r="C15296" t="s">
        <v>63378</v>
      </c>
      <c r="D15296" t="s">
        <v>143775</v>
      </c>
      <c r="E15296" t="s">
        <v>143774</v>
      </c>
      <c r="G15296" t="str">
        <f t="shared" si="247"/>
        <v>SDM</v>
      </c>
    </row>
    <row r="15297" spans="1:7" hidden="1" x14ac:dyDescent="0.3">
      <c r="A15297">
        <v>34071</v>
      </c>
      <c r="B15297" t="s">
        <v>143776</v>
      </c>
      <c r="C15297" t="s">
        <v>143777</v>
      </c>
      <c r="D15297" t="s">
        <v>143779</v>
      </c>
      <c r="E15297" t="s">
        <v>143778</v>
      </c>
      <c r="G15297" t="str">
        <f t="shared" si="247"/>
        <v>SDM</v>
      </c>
    </row>
    <row r="15298" spans="1:7" hidden="1" x14ac:dyDescent="0.3">
      <c r="A15298">
        <v>34072</v>
      </c>
      <c r="B15298" t="s">
        <v>143780</v>
      </c>
      <c r="C15298" t="s">
        <v>63382</v>
      </c>
      <c r="D15298" t="s">
        <v>143782</v>
      </c>
      <c r="E15298" t="s">
        <v>143781</v>
      </c>
      <c r="G15298" t="str">
        <f t="shared" si="247"/>
        <v>SDM</v>
      </c>
    </row>
    <row r="15299" spans="1:7" hidden="1" x14ac:dyDescent="0.3">
      <c r="A15299">
        <v>34073</v>
      </c>
      <c r="B15299" t="s">
        <v>143783</v>
      </c>
      <c r="C15299" t="s">
        <v>143784</v>
      </c>
      <c r="D15299" t="s">
        <v>143786</v>
      </c>
      <c r="E15299" t="s">
        <v>143785</v>
      </c>
      <c r="G15299" t="str">
        <f t="shared" si="247"/>
        <v>SDM</v>
      </c>
    </row>
    <row r="15300" spans="1:7" hidden="1" x14ac:dyDescent="0.3">
      <c r="A15300">
        <v>34074</v>
      </c>
      <c r="B15300" t="s">
        <v>143787</v>
      </c>
      <c r="C15300" t="s">
        <v>143788</v>
      </c>
      <c r="D15300" t="s">
        <v>143790</v>
      </c>
      <c r="E15300" t="s">
        <v>143789</v>
      </c>
      <c r="G15300" t="str">
        <f t="shared" si="247"/>
        <v>SDM</v>
      </c>
    </row>
    <row r="15301" spans="1:7" hidden="1" x14ac:dyDescent="0.3">
      <c r="A15301">
        <v>34075</v>
      </c>
      <c r="B15301" t="s">
        <v>143791</v>
      </c>
      <c r="C15301" t="s">
        <v>63388</v>
      </c>
      <c r="D15301" t="s">
        <v>143793</v>
      </c>
      <c r="E15301" t="s">
        <v>143792</v>
      </c>
      <c r="G15301" t="str">
        <f t="shared" si="247"/>
        <v>SDM</v>
      </c>
    </row>
    <row r="15302" spans="1:7" hidden="1" x14ac:dyDescent="0.3">
      <c r="A15302">
        <v>34076</v>
      </c>
      <c r="B15302" t="s">
        <v>143794</v>
      </c>
      <c r="C15302" t="s">
        <v>143795</v>
      </c>
      <c r="D15302" t="s">
        <v>143797</v>
      </c>
      <c r="E15302" t="s">
        <v>143796</v>
      </c>
      <c r="G15302" t="str">
        <f t="shared" si="247"/>
        <v>SDM</v>
      </c>
    </row>
    <row r="15303" spans="1:7" hidden="1" x14ac:dyDescent="0.3">
      <c r="A15303">
        <v>34077</v>
      </c>
      <c r="B15303" t="s">
        <v>143798</v>
      </c>
      <c r="C15303" t="s">
        <v>143799</v>
      </c>
      <c r="D15303" t="s">
        <v>143801</v>
      </c>
      <c r="E15303" t="s">
        <v>143800</v>
      </c>
      <c r="G15303" t="str">
        <f t="shared" si="247"/>
        <v>SDM</v>
      </c>
    </row>
    <row r="15304" spans="1:7" hidden="1" x14ac:dyDescent="0.3">
      <c r="A15304">
        <v>34078</v>
      </c>
      <c r="B15304" t="s">
        <v>143802</v>
      </c>
      <c r="C15304" t="s">
        <v>143803</v>
      </c>
      <c r="D15304" t="s">
        <v>143805</v>
      </c>
      <c r="E15304" t="s">
        <v>143804</v>
      </c>
      <c r="G15304" t="str">
        <f t="shared" si="247"/>
        <v>SDM</v>
      </c>
    </row>
    <row r="15305" spans="1:7" hidden="1" x14ac:dyDescent="0.3">
      <c r="A15305">
        <v>34079</v>
      </c>
      <c r="B15305" t="s">
        <v>143806</v>
      </c>
      <c r="C15305" t="s">
        <v>143807</v>
      </c>
      <c r="D15305" t="s">
        <v>143809</v>
      </c>
      <c r="E15305" t="s">
        <v>143808</v>
      </c>
      <c r="G15305" t="str">
        <f t="shared" si="247"/>
        <v>SDM</v>
      </c>
    </row>
    <row r="15306" spans="1:7" hidden="1" x14ac:dyDescent="0.3">
      <c r="A15306">
        <v>34080</v>
      </c>
      <c r="B15306" t="s">
        <v>143810</v>
      </c>
      <c r="C15306" t="s">
        <v>143811</v>
      </c>
      <c r="D15306" t="s">
        <v>143813</v>
      </c>
      <c r="E15306" s="1" t="s">
        <v>143812</v>
      </c>
      <c r="G15306" t="str">
        <f t="shared" si="247"/>
        <v>SDM</v>
      </c>
    </row>
    <row r="15307" spans="1:7" hidden="1" x14ac:dyDescent="0.3">
      <c r="A15307">
        <v>34081</v>
      </c>
      <c r="B15307" t="s">
        <v>143814</v>
      </c>
      <c r="C15307" t="s">
        <v>63400</v>
      </c>
      <c r="D15307" t="s">
        <v>143816</v>
      </c>
      <c r="E15307" t="s">
        <v>143815</v>
      </c>
      <c r="G15307" t="str">
        <f t="shared" si="247"/>
        <v>SDM</v>
      </c>
    </row>
    <row r="15308" spans="1:7" hidden="1" x14ac:dyDescent="0.3">
      <c r="A15308">
        <v>34082</v>
      </c>
      <c r="B15308" t="s">
        <v>143817</v>
      </c>
      <c r="C15308" t="s">
        <v>143818</v>
      </c>
      <c r="D15308" t="s">
        <v>143820</v>
      </c>
      <c r="E15308" s="1" t="s">
        <v>143819</v>
      </c>
      <c r="G15308" t="str">
        <f t="shared" si="247"/>
        <v>SDM</v>
      </c>
    </row>
    <row r="15309" spans="1:7" hidden="1" x14ac:dyDescent="0.3">
      <c r="A15309">
        <v>34083</v>
      </c>
      <c r="B15309" t="s">
        <v>143821</v>
      </c>
      <c r="C15309" t="s">
        <v>63404</v>
      </c>
      <c r="D15309" t="s">
        <v>143823</v>
      </c>
      <c r="E15309" t="s">
        <v>143822</v>
      </c>
      <c r="G15309" t="str">
        <f t="shared" si="247"/>
        <v>SDM</v>
      </c>
    </row>
    <row r="15310" spans="1:7" hidden="1" x14ac:dyDescent="0.3">
      <c r="A15310">
        <v>34084</v>
      </c>
      <c r="B15310" t="s">
        <v>143824</v>
      </c>
      <c r="C15310" t="s">
        <v>143825</v>
      </c>
      <c r="D15310" t="s">
        <v>143827</v>
      </c>
      <c r="E15310" t="s">
        <v>143826</v>
      </c>
      <c r="G15310" t="str">
        <f t="shared" si="247"/>
        <v>SDM</v>
      </c>
    </row>
    <row r="15311" spans="1:7" hidden="1" x14ac:dyDescent="0.3">
      <c r="A15311">
        <v>34085</v>
      </c>
      <c r="B15311" t="s">
        <v>143828</v>
      </c>
      <c r="C15311" t="s">
        <v>143829</v>
      </c>
      <c r="D15311" t="s">
        <v>143831</v>
      </c>
      <c r="E15311" s="2" t="s">
        <v>143830</v>
      </c>
      <c r="G15311" t="str">
        <f t="shared" si="247"/>
        <v>SDM</v>
      </c>
    </row>
    <row r="15312" spans="1:7" hidden="1" x14ac:dyDescent="0.3">
      <c r="A15312">
        <v>34086</v>
      </c>
      <c r="B15312" t="s">
        <v>143832</v>
      </c>
      <c r="C15312" t="s">
        <v>143833</v>
      </c>
      <c r="D15312" t="s">
        <v>143835</v>
      </c>
      <c r="E15312" s="2" t="s">
        <v>143834</v>
      </c>
      <c r="G15312" t="str">
        <f t="shared" si="247"/>
        <v>SDM</v>
      </c>
    </row>
    <row r="15313" spans="1:7" hidden="1" x14ac:dyDescent="0.3">
      <c r="A15313">
        <v>34087</v>
      </c>
      <c r="B15313" t="s">
        <v>143836</v>
      </c>
      <c r="C15313" t="s">
        <v>143837</v>
      </c>
      <c r="D15313" t="s">
        <v>143839</v>
      </c>
      <c r="E15313" t="s">
        <v>143838</v>
      </c>
      <c r="G15313" t="str">
        <f t="shared" si="247"/>
        <v>SDM</v>
      </c>
    </row>
    <row r="15314" spans="1:7" hidden="1" x14ac:dyDescent="0.3">
      <c r="A15314">
        <v>34088</v>
      </c>
      <c r="B15314" t="s">
        <v>143840</v>
      </c>
      <c r="C15314" t="s">
        <v>143841</v>
      </c>
      <c r="D15314" t="s">
        <v>143843</v>
      </c>
      <c r="E15314" t="s">
        <v>143842</v>
      </c>
      <c r="G15314" t="str">
        <f t="shared" si="247"/>
        <v>SDM</v>
      </c>
    </row>
    <row r="15315" spans="1:7" hidden="1" x14ac:dyDescent="0.3">
      <c r="A15315">
        <v>34089</v>
      </c>
      <c r="B15315" t="s">
        <v>143844</v>
      </c>
      <c r="C15315" t="s">
        <v>143845</v>
      </c>
      <c r="D15315" t="s">
        <v>143846</v>
      </c>
      <c r="E15315" t="s">
        <v>143847</v>
      </c>
      <c r="G15315" t="str">
        <f t="shared" si="247"/>
        <v>SDM</v>
      </c>
    </row>
    <row r="15316" spans="1:7" hidden="1" x14ac:dyDescent="0.3">
      <c r="A15316">
        <v>34090</v>
      </c>
      <c r="B15316" t="s">
        <v>143848</v>
      </c>
      <c r="C15316" t="s">
        <v>63418</v>
      </c>
      <c r="D15316" t="s">
        <v>143849</v>
      </c>
      <c r="E15316" t="s">
        <v>63419</v>
      </c>
      <c r="G15316" t="str">
        <f t="shared" si="247"/>
        <v>SDM</v>
      </c>
    </row>
    <row r="15317" spans="1:7" hidden="1" x14ac:dyDescent="0.3">
      <c r="A15317">
        <v>34091</v>
      </c>
      <c r="B15317" t="s">
        <v>143850</v>
      </c>
      <c r="C15317" t="s">
        <v>143851</v>
      </c>
      <c r="D15317" t="s">
        <v>143853</v>
      </c>
      <c r="E15317" t="s">
        <v>143852</v>
      </c>
      <c r="G15317" t="str">
        <f t="shared" si="247"/>
        <v>SDM</v>
      </c>
    </row>
    <row r="15318" spans="1:7" hidden="1" x14ac:dyDescent="0.3">
      <c r="A15318">
        <v>34092</v>
      </c>
      <c r="B15318" t="s">
        <v>143854</v>
      </c>
      <c r="C15318" t="s">
        <v>63423</v>
      </c>
      <c r="D15318" t="s">
        <v>143855</v>
      </c>
      <c r="E15318" t="s">
        <v>143856</v>
      </c>
      <c r="G15318" t="str">
        <f t="shared" si="247"/>
        <v>SDM</v>
      </c>
    </row>
    <row r="15319" spans="1:7" hidden="1" x14ac:dyDescent="0.3">
      <c r="A15319">
        <v>34093</v>
      </c>
      <c r="B15319" t="s">
        <v>143857</v>
      </c>
      <c r="C15319" s="3" t="s">
        <v>143858</v>
      </c>
      <c r="D15319" t="s">
        <v>143860</v>
      </c>
      <c r="E15319" s="3" t="s">
        <v>143859</v>
      </c>
      <c r="G15319" t="str">
        <f t="shared" si="247"/>
        <v>SDM</v>
      </c>
    </row>
    <row r="15320" spans="1:7" hidden="1" x14ac:dyDescent="0.3">
      <c r="A15320">
        <v>34094</v>
      </c>
      <c r="B15320" t="s">
        <v>143861</v>
      </c>
      <c r="C15320" t="s">
        <v>143862</v>
      </c>
      <c r="D15320" t="s">
        <v>143864</v>
      </c>
      <c r="E15320" s="1" t="s">
        <v>143863</v>
      </c>
      <c r="G15320" t="str">
        <f t="shared" si="247"/>
        <v>SDM</v>
      </c>
    </row>
    <row r="15321" spans="1:7" hidden="1" x14ac:dyDescent="0.3">
      <c r="A15321">
        <v>34095</v>
      </c>
      <c r="B15321" t="s">
        <v>143865</v>
      </c>
      <c r="C15321" t="s">
        <v>143866</v>
      </c>
      <c r="D15321" t="s">
        <v>143868</v>
      </c>
      <c r="E15321" t="s">
        <v>143867</v>
      </c>
      <c r="G15321" t="str">
        <f t="shared" si="247"/>
        <v>SDM</v>
      </c>
    </row>
    <row r="15322" spans="1:7" hidden="1" x14ac:dyDescent="0.3">
      <c r="A15322">
        <v>34096</v>
      </c>
      <c r="B15322" t="s">
        <v>143869</v>
      </c>
      <c r="C15322" t="s">
        <v>143870</v>
      </c>
      <c r="D15322" t="s">
        <v>143871</v>
      </c>
      <c r="E15322" t="s">
        <v>143872</v>
      </c>
      <c r="G15322" t="str">
        <f t="shared" si="247"/>
        <v>SDM</v>
      </c>
    </row>
    <row r="15323" spans="1:7" hidden="1" x14ac:dyDescent="0.3">
      <c r="A15323">
        <v>34097</v>
      </c>
      <c r="B15323" t="s">
        <v>143873</v>
      </c>
      <c r="C15323" t="s">
        <v>143874</v>
      </c>
      <c r="D15323" t="s">
        <v>143876</v>
      </c>
      <c r="E15323" t="s">
        <v>143875</v>
      </c>
      <c r="G15323" t="str">
        <f t="shared" si="247"/>
        <v>SDM</v>
      </c>
    </row>
    <row r="15324" spans="1:7" hidden="1" x14ac:dyDescent="0.3">
      <c r="A15324">
        <v>34098</v>
      </c>
      <c r="B15324" t="s">
        <v>143877</v>
      </c>
      <c r="C15324" t="s">
        <v>143878</v>
      </c>
      <c r="D15324" t="s">
        <v>143880</v>
      </c>
      <c r="E15324" t="s">
        <v>143879</v>
      </c>
      <c r="G15324" t="str">
        <f t="shared" si="247"/>
        <v>SDM</v>
      </c>
    </row>
    <row r="15325" spans="1:7" hidden="1" x14ac:dyDescent="0.3">
      <c r="A15325">
        <v>34099</v>
      </c>
      <c r="B15325" t="s">
        <v>143881</v>
      </c>
      <c r="C15325" t="s">
        <v>63437</v>
      </c>
      <c r="D15325" t="s">
        <v>143883</v>
      </c>
      <c r="E15325" t="s">
        <v>143882</v>
      </c>
      <c r="G15325" t="str">
        <f t="shared" si="247"/>
        <v>SDM</v>
      </c>
    </row>
    <row r="15326" spans="1:7" hidden="1" x14ac:dyDescent="0.3">
      <c r="A15326">
        <v>34100</v>
      </c>
      <c r="B15326" t="s">
        <v>143884</v>
      </c>
      <c r="C15326" t="s">
        <v>143885</v>
      </c>
      <c r="D15326" t="s">
        <v>143887</v>
      </c>
      <c r="E15326" s="2" t="s">
        <v>143886</v>
      </c>
      <c r="G15326" t="str">
        <f t="shared" si="247"/>
        <v>SDM</v>
      </c>
    </row>
    <row r="15327" spans="1:7" hidden="1" x14ac:dyDescent="0.3">
      <c r="A15327">
        <v>34101</v>
      </c>
      <c r="B15327" t="s">
        <v>143888</v>
      </c>
      <c r="C15327" t="s">
        <v>143889</v>
      </c>
      <c r="D15327" t="s">
        <v>143891</v>
      </c>
      <c r="E15327" t="s">
        <v>143890</v>
      </c>
      <c r="G15327" t="str">
        <f t="shared" si="247"/>
        <v>SDM</v>
      </c>
    </row>
    <row r="15328" spans="1:7" hidden="1" x14ac:dyDescent="0.3">
      <c r="A15328">
        <v>34102</v>
      </c>
      <c r="B15328" t="s">
        <v>143892</v>
      </c>
      <c r="C15328" t="s">
        <v>143893</v>
      </c>
      <c r="D15328" t="s">
        <v>143895</v>
      </c>
      <c r="E15328" s="2" t="s">
        <v>143894</v>
      </c>
      <c r="G15328" t="str">
        <f t="shared" si="247"/>
        <v>SDM</v>
      </c>
    </row>
    <row r="15329" spans="1:7" hidden="1" x14ac:dyDescent="0.3">
      <c r="A15329">
        <v>34103</v>
      </c>
      <c r="B15329" t="s">
        <v>143896</v>
      </c>
      <c r="C15329" t="s">
        <v>143897</v>
      </c>
      <c r="D15329" t="s">
        <v>143899</v>
      </c>
      <c r="E15329" t="s">
        <v>143898</v>
      </c>
      <c r="G15329" t="str">
        <f t="shared" si="247"/>
        <v>SDM</v>
      </c>
    </row>
    <row r="15330" spans="1:7" hidden="1" x14ac:dyDescent="0.3">
      <c r="A15330">
        <v>34104</v>
      </c>
      <c r="B15330" t="s">
        <v>143900</v>
      </c>
      <c r="C15330" t="s">
        <v>143901</v>
      </c>
      <c r="D15330" t="s">
        <v>143903</v>
      </c>
      <c r="E15330" t="s">
        <v>143902</v>
      </c>
      <c r="G15330" t="str">
        <f t="shared" si="247"/>
        <v>SDM</v>
      </c>
    </row>
    <row r="15331" spans="1:7" hidden="1" x14ac:dyDescent="0.3">
      <c r="A15331">
        <v>34105</v>
      </c>
      <c r="B15331" t="s">
        <v>143904</v>
      </c>
      <c r="C15331" t="s">
        <v>143905</v>
      </c>
      <c r="D15331" t="s">
        <v>143907</v>
      </c>
      <c r="E15331" t="s">
        <v>143906</v>
      </c>
      <c r="G15331" t="str">
        <f t="shared" si="247"/>
        <v>SDM</v>
      </c>
    </row>
    <row r="15332" spans="1:7" hidden="1" x14ac:dyDescent="0.3">
      <c r="A15332">
        <v>34106</v>
      </c>
      <c r="B15332" t="s">
        <v>143908</v>
      </c>
      <c r="C15332" t="s">
        <v>143909</v>
      </c>
      <c r="D15332" t="s">
        <v>143911</v>
      </c>
      <c r="E15332" t="s">
        <v>143910</v>
      </c>
      <c r="G15332" t="str">
        <f t="shared" si="247"/>
        <v>SDM</v>
      </c>
    </row>
    <row r="15333" spans="1:7" hidden="1" x14ac:dyDescent="0.3">
      <c r="A15333">
        <v>34107</v>
      </c>
      <c r="B15333" t="s">
        <v>143912</v>
      </c>
      <c r="C15333" t="s">
        <v>63453</v>
      </c>
      <c r="D15333" t="s">
        <v>143914</v>
      </c>
      <c r="E15333" t="s">
        <v>143913</v>
      </c>
      <c r="G15333" t="str">
        <f t="shared" si="247"/>
        <v>SDM</v>
      </c>
    </row>
    <row r="15334" spans="1:7" hidden="1" x14ac:dyDescent="0.3">
      <c r="A15334">
        <v>34108</v>
      </c>
      <c r="B15334" t="s">
        <v>143915</v>
      </c>
      <c r="C15334" t="s">
        <v>63455</v>
      </c>
      <c r="D15334" t="s">
        <v>143917</v>
      </c>
      <c r="E15334" t="s">
        <v>143916</v>
      </c>
      <c r="G15334" t="str">
        <f t="shared" si="247"/>
        <v>SDM</v>
      </c>
    </row>
    <row r="15335" spans="1:7" hidden="1" x14ac:dyDescent="0.3">
      <c r="A15335">
        <v>34109</v>
      </c>
      <c r="B15335" t="s">
        <v>143918</v>
      </c>
      <c r="C15335" t="s">
        <v>63457</v>
      </c>
      <c r="D15335" t="s">
        <v>143920</v>
      </c>
      <c r="E15335" t="s">
        <v>143919</v>
      </c>
      <c r="G15335" t="str">
        <f t="shared" si="247"/>
        <v>SDM</v>
      </c>
    </row>
    <row r="15336" spans="1:7" hidden="1" x14ac:dyDescent="0.3">
      <c r="A15336">
        <v>34110</v>
      </c>
      <c r="B15336" t="s">
        <v>143921</v>
      </c>
      <c r="C15336" t="s">
        <v>143922</v>
      </c>
      <c r="D15336" t="s">
        <v>143923</v>
      </c>
      <c r="E15336" t="s">
        <v>143924</v>
      </c>
      <c r="G15336" t="str">
        <f t="shared" si="247"/>
        <v>SDM</v>
      </c>
    </row>
    <row r="15337" spans="1:7" hidden="1" x14ac:dyDescent="0.3">
      <c r="A15337">
        <v>34111</v>
      </c>
      <c r="B15337" t="s">
        <v>143925</v>
      </c>
      <c r="C15337" t="s">
        <v>63461</v>
      </c>
      <c r="D15337" t="s">
        <v>143927</v>
      </c>
      <c r="E15337" t="s">
        <v>143926</v>
      </c>
      <c r="G15337" t="str">
        <f t="shared" si="247"/>
        <v>SDM</v>
      </c>
    </row>
    <row r="15338" spans="1:7" hidden="1" x14ac:dyDescent="0.3">
      <c r="A15338">
        <v>34112</v>
      </c>
      <c r="B15338" t="s">
        <v>143928</v>
      </c>
      <c r="C15338" t="s">
        <v>143929</v>
      </c>
      <c r="D15338" t="s">
        <v>143931</v>
      </c>
      <c r="E15338" t="s">
        <v>143930</v>
      </c>
      <c r="G15338" t="str">
        <f t="shared" si="247"/>
        <v>SDM</v>
      </c>
    </row>
    <row r="15339" spans="1:7" hidden="1" x14ac:dyDescent="0.3">
      <c r="A15339">
        <v>34113</v>
      </c>
      <c r="B15339" t="s">
        <v>143932</v>
      </c>
      <c r="C15339" t="s">
        <v>143933</v>
      </c>
      <c r="D15339" t="s">
        <v>143935</v>
      </c>
      <c r="E15339" s="2" t="s">
        <v>143934</v>
      </c>
      <c r="G15339" t="str">
        <f t="shared" si="247"/>
        <v>SDM</v>
      </c>
    </row>
    <row r="15340" spans="1:7" hidden="1" x14ac:dyDescent="0.3">
      <c r="A15340">
        <v>34114</v>
      </c>
      <c r="B15340" t="s">
        <v>143936</v>
      </c>
      <c r="C15340" t="s">
        <v>143937</v>
      </c>
      <c r="D15340" t="s">
        <v>143939</v>
      </c>
      <c r="E15340" t="s">
        <v>143938</v>
      </c>
      <c r="G15340" t="str">
        <f t="shared" si="247"/>
        <v>SDM</v>
      </c>
    </row>
    <row r="15341" spans="1:7" hidden="1" x14ac:dyDescent="0.3">
      <c r="A15341">
        <v>34115</v>
      </c>
      <c r="B15341" t="s">
        <v>143940</v>
      </c>
      <c r="C15341" t="s">
        <v>143941</v>
      </c>
      <c r="D15341" t="s">
        <v>143943</v>
      </c>
      <c r="E15341" t="s">
        <v>143942</v>
      </c>
      <c r="G15341" t="str">
        <f t="shared" si="247"/>
        <v>SDM</v>
      </c>
    </row>
    <row r="15342" spans="1:7" hidden="1" x14ac:dyDescent="0.3">
      <c r="A15342">
        <v>34383</v>
      </c>
      <c r="B15342" t="s">
        <v>143944</v>
      </c>
      <c r="C15342" t="s">
        <v>143945</v>
      </c>
      <c r="D15342" t="s">
        <v>143947</v>
      </c>
      <c r="E15342" t="s">
        <v>143946</v>
      </c>
      <c r="G15342" t="str">
        <f t="shared" ref="G15342:G15405" si="248">LEFT(B15342,FIND("_",B15342)-1)</f>
        <v>SDM</v>
      </c>
    </row>
    <row r="15343" spans="1:7" hidden="1" x14ac:dyDescent="0.3">
      <c r="A15343">
        <v>34384</v>
      </c>
      <c r="B15343" t="s">
        <v>143948</v>
      </c>
      <c r="C15343" t="s">
        <v>143949</v>
      </c>
      <c r="D15343" t="s">
        <v>143951</v>
      </c>
      <c r="E15343" t="s">
        <v>143950</v>
      </c>
      <c r="G15343" t="str">
        <f t="shared" si="248"/>
        <v>SDM</v>
      </c>
    </row>
    <row r="15344" spans="1:7" hidden="1" x14ac:dyDescent="0.3">
      <c r="A15344">
        <v>34385</v>
      </c>
      <c r="B15344" t="s">
        <v>143952</v>
      </c>
      <c r="C15344" t="s">
        <v>143953</v>
      </c>
      <c r="D15344" t="s">
        <v>143955</v>
      </c>
      <c r="E15344" t="s">
        <v>143954</v>
      </c>
      <c r="G15344" t="str">
        <f t="shared" si="248"/>
        <v>SDM</v>
      </c>
    </row>
    <row r="15345" spans="1:7" hidden="1" x14ac:dyDescent="0.3">
      <c r="A15345">
        <v>34386</v>
      </c>
      <c r="B15345" t="s">
        <v>143956</v>
      </c>
      <c r="C15345" t="s">
        <v>143957</v>
      </c>
      <c r="D15345" t="s">
        <v>143959</v>
      </c>
      <c r="E15345" t="s">
        <v>143958</v>
      </c>
      <c r="G15345" t="str">
        <f t="shared" si="248"/>
        <v>SDM</v>
      </c>
    </row>
    <row r="15346" spans="1:7" hidden="1" x14ac:dyDescent="0.3">
      <c r="A15346">
        <v>34387</v>
      </c>
      <c r="B15346" t="s">
        <v>143960</v>
      </c>
      <c r="C15346" t="s">
        <v>143961</v>
      </c>
      <c r="D15346" t="s">
        <v>143963</v>
      </c>
      <c r="E15346" t="s">
        <v>143962</v>
      </c>
      <c r="G15346" t="str">
        <f t="shared" si="248"/>
        <v>SDM</v>
      </c>
    </row>
    <row r="15347" spans="1:7" hidden="1" x14ac:dyDescent="0.3">
      <c r="A15347">
        <v>34388</v>
      </c>
      <c r="B15347" t="s">
        <v>143964</v>
      </c>
      <c r="C15347" t="s">
        <v>143965</v>
      </c>
      <c r="D15347" t="s">
        <v>143967</v>
      </c>
      <c r="E15347" t="s">
        <v>143966</v>
      </c>
      <c r="G15347" t="str">
        <f t="shared" si="248"/>
        <v>SDM</v>
      </c>
    </row>
    <row r="15348" spans="1:7" hidden="1" x14ac:dyDescent="0.3">
      <c r="A15348">
        <v>34389</v>
      </c>
      <c r="B15348" t="s">
        <v>143968</v>
      </c>
      <c r="C15348" s="3" t="s">
        <v>143969</v>
      </c>
      <c r="D15348" t="s">
        <v>143971</v>
      </c>
      <c r="E15348" s="3" t="s">
        <v>143970</v>
      </c>
      <c r="G15348" t="str">
        <f t="shared" si="248"/>
        <v>SDM</v>
      </c>
    </row>
    <row r="15349" spans="1:7" hidden="1" x14ac:dyDescent="0.3">
      <c r="A15349">
        <v>34390</v>
      </c>
      <c r="B15349" t="s">
        <v>143972</v>
      </c>
      <c r="C15349" t="s">
        <v>63995</v>
      </c>
      <c r="D15349" t="s">
        <v>143974</v>
      </c>
      <c r="E15349" s="2" t="s">
        <v>143973</v>
      </c>
      <c r="G15349" t="str">
        <f t="shared" si="248"/>
        <v>SDM</v>
      </c>
    </row>
    <row r="15350" spans="1:7" hidden="1" x14ac:dyDescent="0.3">
      <c r="A15350">
        <v>34391</v>
      </c>
      <c r="B15350" t="s">
        <v>143975</v>
      </c>
      <c r="C15350" t="s">
        <v>143976</v>
      </c>
      <c r="D15350" t="s">
        <v>143978</v>
      </c>
      <c r="E15350" s="1" t="s">
        <v>143977</v>
      </c>
      <c r="G15350" t="str">
        <f t="shared" si="248"/>
        <v>SDM</v>
      </c>
    </row>
    <row r="15351" spans="1:7" hidden="1" x14ac:dyDescent="0.3">
      <c r="A15351">
        <v>34392</v>
      </c>
      <c r="B15351" t="s">
        <v>143979</v>
      </c>
      <c r="C15351" t="s">
        <v>63999</v>
      </c>
      <c r="D15351" t="s">
        <v>143981</v>
      </c>
      <c r="E15351" t="s">
        <v>143980</v>
      </c>
      <c r="G15351" t="str">
        <f t="shared" si="248"/>
        <v>SDM</v>
      </c>
    </row>
    <row r="15352" spans="1:7" hidden="1" x14ac:dyDescent="0.3">
      <c r="A15352">
        <v>34393</v>
      </c>
      <c r="B15352" t="s">
        <v>143982</v>
      </c>
      <c r="C15352" t="s">
        <v>143983</v>
      </c>
      <c r="D15352" t="s">
        <v>143985</v>
      </c>
      <c r="E15352" t="s">
        <v>143984</v>
      </c>
      <c r="G15352" t="str">
        <f t="shared" si="248"/>
        <v>SDM</v>
      </c>
    </row>
    <row r="15353" spans="1:7" hidden="1" x14ac:dyDescent="0.3">
      <c r="A15353">
        <v>34394</v>
      </c>
      <c r="B15353" t="s">
        <v>143986</v>
      </c>
      <c r="C15353" t="s">
        <v>143987</v>
      </c>
      <c r="D15353" t="s">
        <v>143989</v>
      </c>
      <c r="E15353" t="s">
        <v>143988</v>
      </c>
      <c r="G15353" t="str">
        <f t="shared" si="248"/>
        <v>SDM</v>
      </c>
    </row>
    <row r="15354" spans="1:7" hidden="1" x14ac:dyDescent="0.3">
      <c r="A15354">
        <v>34395</v>
      </c>
      <c r="B15354" t="s">
        <v>143990</v>
      </c>
      <c r="C15354" t="s">
        <v>64005</v>
      </c>
      <c r="D15354" t="s">
        <v>143992</v>
      </c>
      <c r="E15354" t="s">
        <v>143991</v>
      </c>
      <c r="G15354" t="str">
        <f t="shared" si="248"/>
        <v>SDM</v>
      </c>
    </row>
    <row r="15355" spans="1:7" hidden="1" x14ac:dyDescent="0.3">
      <c r="A15355">
        <v>34396</v>
      </c>
      <c r="B15355" t="s">
        <v>143993</v>
      </c>
      <c r="C15355" t="s">
        <v>143994</v>
      </c>
      <c r="D15355" t="s">
        <v>143996</v>
      </c>
      <c r="E15355" s="1" t="s">
        <v>143995</v>
      </c>
      <c r="G15355" t="str">
        <f t="shared" si="248"/>
        <v>SDM</v>
      </c>
    </row>
    <row r="15356" spans="1:7" hidden="1" x14ac:dyDescent="0.3">
      <c r="A15356">
        <v>34397</v>
      </c>
      <c r="B15356" t="s">
        <v>143997</v>
      </c>
      <c r="C15356" t="s">
        <v>143998</v>
      </c>
      <c r="D15356" t="s">
        <v>144000</v>
      </c>
      <c r="E15356" t="s">
        <v>143999</v>
      </c>
      <c r="G15356" t="str">
        <f t="shared" si="248"/>
        <v>SDM</v>
      </c>
    </row>
    <row r="15357" spans="1:7" hidden="1" x14ac:dyDescent="0.3">
      <c r="A15357">
        <v>34398</v>
      </c>
      <c r="B15357" t="s">
        <v>144001</v>
      </c>
      <c r="C15357" t="s">
        <v>144002</v>
      </c>
      <c r="D15357" t="s">
        <v>144004</v>
      </c>
      <c r="E15357" s="2" t="s">
        <v>144003</v>
      </c>
      <c r="G15357" t="str">
        <f t="shared" si="248"/>
        <v>SDM</v>
      </c>
    </row>
    <row r="15358" spans="1:7" hidden="1" x14ac:dyDescent="0.3">
      <c r="A15358">
        <v>34399</v>
      </c>
      <c r="B15358" t="s">
        <v>144005</v>
      </c>
      <c r="C15358" t="s">
        <v>64013</v>
      </c>
      <c r="D15358" t="s">
        <v>144007</v>
      </c>
      <c r="E15358" s="2" t="s">
        <v>144006</v>
      </c>
      <c r="G15358" t="str">
        <f t="shared" si="248"/>
        <v>SDM</v>
      </c>
    </row>
    <row r="15359" spans="1:7" hidden="1" x14ac:dyDescent="0.3">
      <c r="A15359">
        <v>34400</v>
      </c>
      <c r="B15359" t="s">
        <v>144008</v>
      </c>
      <c r="C15359" t="s">
        <v>144009</v>
      </c>
      <c r="D15359" t="s">
        <v>144011</v>
      </c>
      <c r="E15359" s="2" t="s">
        <v>144010</v>
      </c>
      <c r="G15359" t="str">
        <f t="shared" si="248"/>
        <v>SDM</v>
      </c>
    </row>
    <row r="15360" spans="1:7" hidden="1" x14ac:dyDescent="0.3">
      <c r="A15360">
        <v>34401</v>
      </c>
      <c r="B15360" t="s">
        <v>144012</v>
      </c>
      <c r="C15360" t="s">
        <v>7632</v>
      </c>
      <c r="D15360" t="s">
        <v>104295</v>
      </c>
      <c r="E15360" t="s">
        <v>7632</v>
      </c>
      <c r="F15360">
        <v>4</v>
      </c>
      <c r="G15360" t="str">
        <f t="shared" si="248"/>
        <v>SDM</v>
      </c>
    </row>
    <row r="15361" spans="1:7" hidden="1" x14ac:dyDescent="0.3">
      <c r="A15361">
        <v>34402</v>
      </c>
      <c r="B15361" t="s">
        <v>144013</v>
      </c>
      <c r="C15361" t="s">
        <v>144014</v>
      </c>
      <c r="D15361" t="s">
        <v>144016</v>
      </c>
      <c r="E15361" t="s">
        <v>144015</v>
      </c>
      <c r="G15361" t="str">
        <f t="shared" si="248"/>
        <v>SDM</v>
      </c>
    </row>
    <row r="15362" spans="1:7" hidden="1" x14ac:dyDescent="0.3">
      <c r="A15362">
        <v>34403</v>
      </c>
      <c r="B15362" t="s">
        <v>144017</v>
      </c>
      <c r="C15362" s="3" t="s">
        <v>144018</v>
      </c>
      <c r="D15362" t="s">
        <v>144020</v>
      </c>
      <c r="E15362" s="3" t="s">
        <v>144019</v>
      </c>
      <c r="G15362" t="str">
        <f t="shared" si="248"/>
        <v>SDM</v>
      </c>
    </row>
    <row r="15363" spans="1:7" hidden="1" x14ac:dyDescent="0.3">
      <c r="A15363">
        <v>34404</v>
      </c>
      <c r="B15363" t="s">
        <v>144021</v>
      </c>
      <c r="C15363" s="3" t="s">
        <v>144022</v>
      </c>
      <c r="D15363" t="s">
        <v>144024</v>
      </c>
      <c r="E15363" s="3" t="s">
        <v>144023</v>
      </c>
      <c r="G15363" t="str">
        <f t="shared" si="248"/>
        <v>SDM</v>
      </c>
    </row>
    <row r="15364" spans="1:7" hidden="1" x14ac:dyDescent="0.3">
      <c r="A15364">
        <v>34405</v>
      </c>
      <c r="B15364" t="s">
        <v>144025</v>
      </c>
      <c r="C15364" t="s">
        <v>144026</v>
      </c>
      <c r="D15364" t="s">
        <v>144028</v>
      </c>
      <c r="E15364" t="s">
        <v>144027</v>
      </c>
      <c r="G15364" t="str">
        <f t="shared" si="248"/>
        <v>SDM</v>
      </c>
    </row>
    <row r="15365" spans="1:7" hidden="1" x14ac:dyDescent="0.3">
      <c r="A15365">
        <v>34406</v>
      </c>
      <c r="B15365" t="s">
        <v>144029</v>
      </c>
      <c r="C15365" s="3" t="s">
        <v>144030</v>
      </c>
      <c r="D15365" t="s">
        <v>144032</v>
      </c>
      <c r="E15365" s="3" t="s">
        <v>144031</v>
      </c>
      <c r="G15365" t="str">
        <f t="shared" si="248"/>
        <v>SDM</v>
      </c>
    </row>
    <row r="15366" spans="1:7" hidden="1" x14ac:dyDescent="0.3">
      <c r="A15366">
        <v>34409</v>
      </c>
      <c r="B15366" t="s">
        <v>144033</v>
      </c>
      <c r="C15366" t="s">
        <v>64030</v>
      </c>
      <c r="D15366" t="s">
        <v>144035</v>
      </c>
      <c r="E15366" t="s">
        <v>144034</v>
      </c>
      <c r="G15366" t="str">
        <f t="shared" si="248"/>
        <v>SDM</v>
      </c>
    </row>
    <row r="15367" spans="1:7" hidden="1" x14ac:dyDescent="0.3">
      <c r="A15367">
        <v>34410</v>
      </c>
      <c r="B15367" t="s">
        <v>144036</v>
      </c>
      <c r="C15367" t="s">
        <v>64032</v>
      </c>
      <c r="D15367" t="s">
        <v>144038</v>
      </c>
      <c r="E15367" t="s">
        <v>144037</v>
      </c>
      <c r="G15367" t="str">
        <f t="shared" si="248"/>
        <v>SDM</v>
      </c>
    </row>
    <row r="15368" spans="1:7" hidden="1" x14ac:dyDescent="0.3">
      <c r="A15368">
        <v>34411</v>
      </c>
      <c r="B15368" t="s">
        <v>144039</v>
      </c>
      <c r="C15368" t="s">
        <v>144040</v>
      </c>
      <c r="D15368" t="s">
        <v>144042</v>
      </c>
      <c r="E15368" t="s">
        <v>144041</v>
      </c>
      <c r="G15368" t="str">
        <f t="shared" si="248"/>
        <v>SDM</v>
      </c>
    </row>
    <row r="15369" spans="1:7" hidden="1" x14ac:dyDescent="0.3">
      <c r="A15369">
        <v>34412</v>
      </c>
      <c r="B15369" t="s">
        <v>144043</v>
      </c>
      <c r="C15369" t="s">
        <v>64036</v>
      </c>
      <c r="D15369" t="s">
        <v>144045</v>
      </c>
      <c r="E15369" s="2" t="s">
        <v>144044</v>
      </c>
      <c r="G15369" t="str">
        <f t="shared" si="248"/>
        <v>SDM</v>
      </c>
    </row>
    <row r="15370" spans="1:7" hidden="1" x14ac:dyDescent="0.3">
      <c r="A15370">
        <v>34413</v>
      </c>
      <c r="B15370" t="s">
        <v>144046</v>
      </c>
      <c r="C15370" t="s">
        <v>64038</v>
      </c>
      <c r="D15370" t="s">
        <v>144048</v>
      </c>
      <c r="E15370" s="1" t="s">
        <v>144047</v>
      </c>
      <c r="G15370" t="str">
        <f t="shared" si="248"/>
        <v>SDM</v>
      </c>
    </row>
    <row r="15371" spans="1:7" hidden="1" x14ac:dyDescent="0.3">
      <c r="A15371">
        <v>34414</v>
      </c>
      <c r="B15371" t="s">
        <v>144049</v>
      </c>
      <c r="C15371" t="s">
        <v>144050</v>
      </c>
      <c r="D15371" t="s">
        <v>144052</v>
      </c>
      <c r="E15371" t="s">
        <v>144051</v>
      </c>
      <c r="G15371" t="str">
        <f t="shared" si="248"/>
        <v>SDM</v>
      </c>
    </row>
    <row r="15372" spans="1:7" hidden="1" x14ac:dyDescent="0.3">
      <c r="A15372">
        <v>34415</v>
      </c>
      <c r="B15372" t="s">
        <v>144053</v>
      </c>
      <c r="C15372" t="s">
        <v>144054</v>
      </c>
      <c r="D15372" t="s">
        <v>144056</v>
      </c>
      <c r="E15372" t="s">
        <v>144055</v>
      </c>
      <c r="G15372" t="str">
        <f t="shared" si="248"/>
        <v>SDM</v>
      </c>
    </row>
    <row r="15373" spans="1:7" hidden="1" x14ac:dyDescent="0.3">
      <c r="A15373">
        <v>34416</v>
      </c>
      <c r="B15373" t="s">
        <v>144057</v>
      </c>
      <c r="C15373" t="s">
        <v>64044</v>
      </c>
      <c r="D15373" t="s">
        <v>144058</v>
      </c>
      <c r="E15373" t="s">
        <v>144059</v>
      </c>
      <c r="F15373">
        <v>31</v>
      </c>
      <c r="G15373" t="str">
        <f t="shared" si="248"/>
        <v>SDM</v>
      </c>
    </row>
    <row r="15374" spans="1:7" hidden="1" x14ac:dyDescent="0.3">
      <c r="A15374">
        <v>34417</v>
      </c>
      <c r="B15374" t="s">
        <v>144060</v>
      </c>
      <c r="C15374" t="s">
        <v>144061</v>
      </c>
      <c r="D15374" t="s">
        <v>144063</v>
      </c>
      <c r="E15374" t="s">
        <v>144062</v>
      </c>
      <c r="G15374" t="str">
        <f t="shared" si="248"/>
        <v>SDM</v>
      </c>
    </row>
    <row r="15375" spans="1:7" hidden="1" x14ac:dyDescent="0.3">
      <c r="A15375">
        <v>34418</v>
      </c>
      <c r="B15375" t="s">
        <v>144064</v>
      </c>
      <c r="C15375" t="s">
        <v>64048</v>
      </c>
      <c r="D15375" t="s">
        <v>144066</v>
      </c>
      <c r="E15375" t="s">
        <v>144065</v>
      </c>
      <c r="G15375" t="str">
        <f t="shared" si="248"/>
        <v>SDM</v>
      </c>
    </row>
    <row r="15376" spans="1:7" hidden="1" x14ac:dyDescent="0.3">
      <c r="A15376">
        <v>34419</v>
      </c>
      <c r="B15376" t="s">
        <v>144067</v>
      </c>
      <c r="C15376" t="s">
        <v>64050</v>
      </c>
      <c r="D15376" t="s">
        <v>144069</v>
      </c>
      <c r="E15376" t="s">
        <v>144068</v>
      </c>
      <c r="G15376" t="str">
        <f t="shared" si="248"/>
        <v>SDM</v>
      </c>
    </row>
    <row r="15377" spans="1:7" hidden="1" x14ac:dyDescent="0.3">
      <c r="A15377">
        <v>34420</v>
      </c>
      <c r="B15377" t="s">
        <v>144070</v>
      </c>
      <c r="C15377" t="s">
        <v>144071</v>
      </c>
      <c r="D15377" t="s">
        <v>144073</v>
      </c>
      <c r="E15377" s="2" t="s">
        <v>144072</v>
      </c>
      <c r="G15377" t="str">
        <f t="shared" si="248"/>
        <v>SDM</v>
      </c>
    </row>
    <row r="15378" spans="1:7" hidden="1" x14ac:dyDescent="0.3">
      <c r="A15378">
        <v>34421</v>
      </c>
      <c r="B15378" t="s">
        <v>144074</v>
      </c>
      <c r="C15378" t="s">
        <v>64054</v>
      </c>
      <c r="D15378" t="s">
        <v>144076</v>
      </c>
      <c r="E15378" t="s">
        <v>144075</v>
      </c>
      <c r="G15378" t="str">
        <f t="shared" si="248"/>
        <v>SDM</v>
      </c>
    </row>
    <row r="15379" spans="1:7" hidden="1" x14ac:dyDescent="0.3">
      <c r="A15379">
        <v>34422</v>
      </c>
      <c r="B15379" t="s">
        <v>144077</v>
      </c>
      <c r="C15379" t="s">
        <v>144078</v>
      </c>
      <c r="D15379" t="s">
        <v>144080</v>
      </c>
      <c r="E15379" t="s">
        <v>144079</v>
      </c>
      <c r="G15379" t="str">
        <f t="shared" si="248"/>
        <v>SDM</v>
      </c>
    </row>
    <row r="15380" spans="1:7" hidden="1" x14ac:dyDescent="0.3">
      <c r="A15380">
        <v>34423</v>
      </c>
      <c r="B15380" t="s">
        <v>144081</v>
      </c>
      <c r="C15380" t="s">
        <v>144082</v>
      </c>
      <c r="D15380" t="s">
        <v>144084</v>
      </c>
      <c r="E15380" t="s">
        <v>144083</v>
      </c>
      <c r="G15380" t="str">
        <f t="shared" si="248"/>
        <v>SDM</v>
      </c>
    </row>
    <row r="15381" spans="1:7" hidden="1" x14ac:dyDescent="0.3">
      <c r="A15381">
        <v>34424</v>
      </c>
      <c r="B15381" t="s">
        <v>144085</v>
      </c>
      <c r="C15381" t="s">
        <v>64060</v>
      </c>
      <c r="D15381" t="s">
        <v>144087</v>
      </c>
      <c r="E15381" s="2" t="s">
        <v>144086</v>
      </c>
      <c r="G15381" t="str">
        <f t="shared" si="248"/>
        <v>SDM</v>
      </c>
    </row>
    <row r="15382" spans="1:7" hidden="1" x14ac:dyDescent="0.3">
      <c r="A15382">
        <v>34425</v>
      </c>
      <c r="B15382" t="s">
        <v>144088</v>
      </c>
      <c r="C15382" t="s">
        <v>144089</v>
      </c>
      <c r="D15382" t="s">
        <v>144091</v>
      </c>
      <c r="E15382" t="s">
        <v>144090</v>
      </c>
      <c r="G15382" t="str">
        <f t="shared" si="248"/>
        <v>SDM</v>
      </c>
    </row>
    <row r="15383" spans="1:7" hidden="1" x14ac:dyDescent="0.3">
      <c r="A15383">
        <v>34426</v>
      </c>
      <c r="B15383" t="s">
        <v>144092</v>
      </c>
      <c r="C15383" t="s">
        <v>64064</v>
      </c>
      <c r="D15383" t="s">
        <v>144094</v>
      </c>
      <c r="E15383" t="s">
        <v>144093</v>
      </c>
      <c r="G15383" t="str">
        <f t="shared" si="248"/>
        <v>SDM</v>
      </c>
    </row>
    <row r="15384" spans="1:7" hidden="1" x14ac:dyDescent="0.3">
      <c r="A15384">
        <v>34427</v>
      </c>
      <c r="B15384" t="s">
        <v>144095</v>
      </c>
      <c r="C15384" t="s">
        <v>64066</v>
      </c>
      <c r="D15384" t="s">
        <v>144097</v>
      </c>
      <c r="E15384" t="s">
        <v>144096</v>
      </c>
      <c r="G15384" t="str">
        <f t="shared" si="248"/>
        <v>SDM</v>
      </c>
    </row>
    <row r="15385" spans="1:7" hidden="1" x14ac:dyDescent="0.3">
      <c r="A15385">
        <v>34428</v>
      </c>
      <c r="B15385" t="s">
        <v>144098</v>
      </c>
      <c r="C15385" t="s">
        <v>144099</v>
      </c>
      <c r="D15385" t="s">
        <v>144101</v>
      </c>
      <c r="E15385" t="s">
        <v>144100</v>
      </c>
      <c r="G15385" t="str">
        <f t="shared" si="248"/>
        <v>SDM</v>
      </c>
    </row>
    <row r="15386" spans="1:7" hidden="1" x14ac:dyDescent="0.3">
      <c r="A15386">
        <v>34429</v>
      </c>
      <c r="B15386" t="s">
        <v>144102</v>
      </c>
      <c r="C15386" t="s">
        <v>64070</v>
      </c>
      <c r="D15386" t="s">
        <v>144104</v>
      </c>
      <c r="E15386" t="s">
        <v>144103</v>
      </c>
      <c r="G15386" t="str">
        <f t="shared" si="248"/>
        <v>SDM</v>
      </c>
    </row>
    <row r="15387" spans="1:7" hidden="1" x14ac:dyDescent="0.3">
      <c r="A15387">
        <v>34430</v>
      </c>
      <c r="B15387" t="s">
        <v>144105</v>
      </c>
      <c r="C15387" t="s">
        <v>144106</v>
      </c>
      <c r="D15387" t="s">
        <v>144108</v>
      </c>
      <c r="E15387" t="s">
        <v>144107</v>
      </c>
      <c r="G15387" t="str">
        <f t="shared" si="248"/>
        <v>SDM</v>
      </c>
    </row>
    <row r="15388" spans="1:7" hidden="1" x14ac:dyDescent="0.3">
      <c r="A15388">
        <v>34431</v>
      </c>
      <c r="B15388" t="s">
        <v>144109</v>
      </c>
      <c r="C15388" t="s">
        <v>144110</v>
      </c>
      <c r="D15388" t="s">
        <v>144112</v>
      </c>
      <c r="E15388" t="s">
        <v>144111</v>
      </c>
      <c r="G15388" t="str">
        <f t="shared" si="248"/>
        <v>SDM</v>
      </c>
    </row>
    <row r="15389" spans="1:7" hidden="1" x14ac:dyDescent="0.3">
      <c r="A15389">
        <v>34432</v>
      </c>
      <c r="B15389" t="s">
        <v>144113</v>
      </c>
      <c r="C15389" t="s">
        <v>144114</v>
      </c>
      <c r="D15389" t="s">
        <v>144116</v>
      </c>
      <c r="E15389" t="s">
        <v>144115</v>
      </c>
      <c r="G15389" t="str">
        <f t="shared" si="248"/>
        <v>SDM</v>
      </c>
    </row>
    <row r="15390" spans="1:7" hidden="1" x14ac:dyDescent="0.3">
      <c r="A15390">
        <v>34433</v>
      </c>
      <c r="B15390" t="s">
        <v>144117</v>
      </c>
      <c r="C15390" t="s">
        <v>144118</v>
      </c>
      <c r="D15390" t="s">
        <v>144120</v>
      </c>
      <c r="E15390" t="s">
        <v>144119</v>
      </c>
      <c r="G15390" t="str">
        <f t="shared" si="248"/>
        <v>SDM</v>
      </c>
    </row>
    <row r="15391" spans="1:7" hidden="1" x14ac:dyDescent="0.3">
      <c r="A15391">
        <v>34434</v>
      </c>
      <c r="B15391" t="s">
        <v>144121</v>
      </c>
      <c r="C15391" t="s">
        <v>64080</v>
      </c>
      <c r="D15391" t="s">
        <v>144123</v>
      </c>
      <c r="E15391" t="s">
        <v>144122</v>
      </c>
      <c r="G15391" t="str">
        <f t="shared" si="248"/>
        <v>SDM</v>
      </c>
    </row>
    <row r="15392" spans="1:7" hidden="1" x14ac:dyDescent="0.3">
      <c r="A15392">
        <v>34435</v>
      </c>
      <c r="B15392" t="s">
        <v>144124</v>
      </c>
      <c r="C15392" t="s">
        <v>144125</v>
      </c>
      <c r="D15392" t="s">
        <v>144127</v>
      </c>
      <c r="E15392" t="s">
        <v>144126</v>
      </c>
      <c r="G15392" t="str">
        <f t="shared" si="248"/>
        <v>SDM</v>
      </c>
    </row>
    <row r="15393" spans="1:7" hidden="1" x14ac:dyDescent="0.3">
      <c r="A15393">
        <v>34889</v>
      </c>
      <c r="B15393" t="s">
        <v>144128</v>
      </c>
      <c r="C15393" t="s">
        <v>144129</v>
      </c>
      <c r="D15393" t="s">
        <v>144131</v>
      </c>
      <c r="E15393" t="s">
        <v>144130</v>
      </c>
      <c r="G15393" t="str">
        <f t="shared" si="248"/>
        <v>SDM</v>
      </c>
    </row>
    <row r="15394" spans="1:7" hidden="1" x14ac:dyDescent="0.3">
      <c r="A15394">
        <v>34890</v>
      </c>
      <c r="B15394" t="s">
        <v>144132</v>
      </c>
      <c r="C15394" s="3" t="s">
        <v>144133</v>
      </c>
      <c r="D15394" t="s">
        <v>144135</v>
      </c>
      <c r="E15394" s="3" t="s">
        <v>144134</v>
      </c>
      <c r="G15394" t="str">
        <f t="shared" si="248"/>
        <v>SDM</v>
      </c>
    </row>
    <row r="15395" spans="1:7" hidden="1" x14ac:dyDescent="0.3">
      <c r="A15395">
        <v>34891</v>
      </c>
      <c r="B15395" t="s">
        <v>144136</v>
      </c>
      <c r="C15395" t="s">
        <v>144137</v>
      </c>
      <c r="D15395" t="s">
        <v>144139</v>
      </c>
      <c r="E15395" s="2" t="s">
        <v>144138</v>
      </c>
      <c r="G15395" t="str">
        <f t="shared" si="248"/>
        <v>SDM</v>
      </c>
    </row>
    <row r="15396" spans="1:7" hidden="1" x14ac:dyDescent="0.3">
      <c r="A15396">
        <v>34892</v>
      </c>
      <c r="B15396" t="s">
        <v>144140</v>
      </c>
      <c r="C15396" s="3" t="s">
        <v>144141</v>
      </c>
      <c r="D15396" t="s">
        <v>144143</v>
      </c>
      <c r="E15396" s="3" t="s">
        <v>144142</v>
      </c>
      <c r="G15396" t="str">
        <f t="shared" si="248"/>
        <v>SDM</v>
      </c>
    </row>
    <row r="15397" spans="1:7" hidden="1" x14ac:dyDescent="0.3">
      <c r="A15397">
        <v>34893</v>
      </c>
      <c r="B15397" t="s">
        <v>144144</v>
      </c>
      <c r="C15397" t="s">
        <v>64953</v>
      </c>
      <c r="D15397" t="s">
        <v>144146</v>
      </c>
      <c r="E15397" s="2" t="s">
        <v>144145</v>
      </c>
      <c r="G15397" t="str">
        <f t="shared" si="248"/>
        <v>SDM</v>
      </c>
    </row>
    <row r="15398" spans="1:7" hidden="1" x14ac:dyDescent="0.3">
      <c r="A15398">
        <v>34894</v>
      </c>
      <c r="B15398" t="s">
        <v>144147</v>
      </c>
      <c r="C15398" t="s">
        <v>144148</v>
      </c>
      <c r="D15398" t="s">
        <v>144150</v>
      </c>
      <c r="E15398" s="2" t="s">
        <v>144149</v>
      </c>
      <c r="G15398" t="str">
        <f t="shared" si="248"/>
        <v>SDM</v>
      </c>
    </row>
    <row r="15399" spans="1:7" hidden="1" x14ac:dyDescent="0.3">
      <c r="A15399">
        <v>34895</v>
      </c>
      <c r="B15399" t="s">
        <v>144151</v>
      </c>
      <c r="C15399" t="s">
        <v>64957</v>
      </c>
      <c r="D15399" t="s">
        <v>144153</v>
      </c>
      <c r="E15399" t="s">
        <v>144152</v>
      </c>
      <c r="G15399" t="str">
        <f t="shared" si="248"/>
        <v>SDM</v>
      </c>
    </row>
    <row r="15400" spans="1:7" hidden="1" x14ac:dyDescent="0.3">
      <c r="A15400">
        <v>34896</v>
      </c>
      <c r="B15400" t="s">
        <v>144154</v>
      </c>
      <c r="C15400" t="s">
        <v>144155</v>
      </c>
      <c r="D15400" t="s">
        <v>144157</v>
      </c>
      <c r="E15400" t="s">
        <v>144156</v>
      </c>
      <c r="G15400" t="str">
        <f t="shared" si="248"/>
        <v>SDM</v>
      </c>
    </row>
    <row r="15401" spans="1:7" hidden="1" x14ac:dyDescent="0.3">
      <c r="A15401">
        <v>33245</v>
      </c>
      <c r="B15401" t="s">
        <v>144158</v>
      </c>
      <c r="C15401" t="s">
        <v>144159</v>
      </c>
      <c r="D15401" t="s">
        <v>144160</v>
      </c>
      <c r="E15401" t="s">
        <v>144161</v>
      </c>
      <c r="F15401">
        <v>7</v>
      </c>
      <c r="G15401" t="str">
        <f t="shared" si="248"/>
        <v>SDM</v>
      </c>
    </row>
    <row r="15402" spans="1:7" hidden="1" x14ac:dyDescent="0.3">
      <c r="A15402">
        <v>33246</v>
      </c>
      <c r="B15402" t="s">
        <v>144162</v>
      </c>
      <c r="C15402" t="s">
        <v>144163</v>
      </c>
      <c r="D15402" t="s">
        <v>144164</v>
      </c>
      <c r="E15402" t="s">
        <v>144165</v>
      </c>
      <c r="F15402">
        <v>7</v>
      </c>
      <c r="G15402" t="str">
        <f t="shared" si="248"/>
        <v>SDM</v>
      </c>
    </row>
    <row r="15403" spans="1:7" hidden="1" x14ac:dyDescent="0.3">
      <c r="A15403">
        <v>33247</v>
      </c>
      <c r="B15403" t="s">
        <v>144166</v>
      </c>
      <c r="C15403" t="s">
        <v>144167</v>
      </c>
      <c r="D15403" t="s">
        <v>144168</v>
      </c>
      <c r="E15403" t="s">
        <v>144169</v>
      </c>
      <c r="F15403">
        <v>7</v>
      </c>
      <c r="G15403" t="str">
        <f t="shared" si="248"/>
        <v>SDM</v>
      </c>
    </row>
    <row r="15404" spans="1:7" hidden="1" x14ac:dyDescent="0.3">
      <c r="A15404">
        <v>33248</v>
      </c>
      <c r="B15404" t="s">
        <v>144170</v>
      </c>
      <c r="C15404" t="s">
        <v>144171</v>
      </c>
      <c r="D15404" t="s">
        <v>144172</v>
      </c>
      <c r="E15404" t="s">
        <v>144173</v>
      </c>
      <c r="F15404">
        <v>7</v>
      </c>
      <c r="G15404" t="str">
        <f t="shared" si="248"/>
        <v>SDM</v>
      </c>
    </row>
    <row r="15405" spans="1:7" hidden="1" x14ac:dyDescent="0.3">
      <c r="A15405">
        <v>33249</v>
      </c>
      <c r="B15405" t="s">
        <v>144174</v>
      </c>
      <c r="C15405" t="s">
        <v>144175</v>
      </c>
      <c r="D15405" t="s">
        <v>144176</v>
      </c>
      <c r="E15405" t="s">
        <v>144177</v>
      </c>
      <c r="F15405">
        <v>7</v>
      </c>
      <c r="G15405" t="str">
        <f t="shared" si="248"/>
        <v>SDM</v>
      </c>
    </row>
    <row r="15406" spans="1:7" hidden="1" x14ac:dyDescent="0.3">
      <c r="A15406">
        <v>33250</v>
      </c>
      <c r="B15406" t="s">
        <v>144178</v>
      </c>
      <c r="C15406" t="s">
        <v>144179</v>
      </c>
      <c r="D15406" t="s">
        <v>144180</v>
      </c>
      <c r="E15406" t="s">
        <v>144181</v>
      </c>
      <c r="F15406">
        <v>7</v>
      </c>
      <c r="G15406" t="str">
        <f t="shared" ref="G15406:G15469" si="249">LEFT(B15406,FIND("_",B15406)-1)</f>
        <v>SDM</v>
      </c>
    </row>
    <row r="15407" spans="1:7" hidden="1" x14ac:dyDescent="0.3">
      <c r="A15407">
        <v>33251</v>
      </c>
      <c r="B15407" t="s">
        <v>144182</v>
      </c>
      <c r="C15407" t="s">
        <v>144183</v>
      </c>
      <c r="D15407" t="s">
        <v>144184</v>
      </c>
      <c r="E15407" t="s">
        <v>144185</v>
      </c>
      <c r="F15407">
        <v>7</v>
      </c>
      <c r="G15407" t="str">
        <f t="shared" si="249"/>
        <v>SDM</v>
      </c>
    </row>
    <row r="15408" spans="1:7" hidden="1" x14ac:dyDescent="0.3">
      <c r="A15408">
        <v>33252</v>
      </c>
      <c r="B15408" t="s">
        <v>144186</v>
      </c>
      <c r="C15408" t="s">
        <v>144187</v>
      </c>
      <c r="D15408" t="s">
        <v>144188</v>
      </c>
      <c r="E15408" t="s">
        <v>144189</v>
      </c>
      <c r="F15408">
        <v>7</v>
      </c>
      <c r="G15408" t="str">
        <f t="shared" si="249"/>
        <v>SDM</v>
      </c>
    </row>
    <row r="15409" spans="1:7" hidden="1" x14ac:dyDescent="0.3">
      <c r="A15409">
        <v>33253</v>
      </c>
      <c r="B15409" t="s">
        <v>144190</v>
      </c>
      <c r="C15409" s="1" t="s">
        <v>144191</v>
      </c>
      <c r="D15409" t="s">
        <v>144192</v>
      </c>
      <c r="E15409" t="s">
        <v>144193</v>
      </c>
      <c r="F15409">
        <v>7</v>
      </c>
      <c r="G15409" t="str">
        <f t="shared" si="249"/>
        <v>SDM</v>
      </c>
    </row>
    <row r="15410" spans="1:7" hidden="1" x14ac:dyDescent="0.3">
      <c r="A15410">
        <v>33254</v>
      </c>
      <c r="B15410" t="s">
        <v>144194</v>
      </c>
      <c r="C15410" t="s">
        <v>144195</v>
      </c>
      <c r="D15410" t="s">
        <v>144196</v>
      </c>
      <c r="E15410" t="s">
        <v>144197</v>
      </c>
      <c r="F15410">
        <v>7</v>
      </c>
      <c r="G15410" t="str">
        <f t="shared" si="249"/>
        <v>SDM</v>
      </c>
    </row>
    <row r="15411" spans="1:7" hidden="1" x14ac:dyDescent="0.3">
      <c r="A15411">
        <v>33255</v>
      </c>
      <c r="B15411" t="s">
        <v>144198</v>
      </c>
      <c r="C15411" t="s">
        <v>144199</v>
      </c>
      <c r="D15411" t="s">
        <v>144200</v>
      </c>
      <c r="E15411" t="s">
        <v>144201</v>
      </c>
      <c r="F15411">
        <v>7</v>
      </c>
      <c r="G15411" t="str">
        <f t="shared" si="249"/>
        <v>SDM</v>
      </c>
    </row>
    <row r="15412" spans="1:7" hidden="1" x14ac:dyDescent="0.3">
      <c r="A15412">
        <v>33256</v>
      </c>
      <c r="B15412" t="s">
        <v>144202</v>
      </c>
      <c r="C15412" t="s">
        <v>144203</v>
      </c>
      <c r="D15412" t="s">
        <v>144204</v>
      </c>
      <c r="E15412" t="s">
        <v>144205</v>
      </c>
      <c r="F15412">
        <v>7</v>
      </c>
      <c r="G15412" t="str">
        <f t="shared" si="249"/>
        <v>SDM</v>
      </c>
    </row>
    <row r="15413" spans="1:7" hidden="1" x14ac:dyDescent="0.3">
      <c r="A15413">
        <v>33257</v>
      </c>
      <c r="B15413" t="s">
        <v>144206</v>
      </c>
      <c r="C15413" t="s">
        <v>144207</v>
      </c>
      <c r="D15413" t="s">
        <v>144208</v>
      </c>
      <c r="E15413" t="s">
        <v>144209</v>
      </c>
      <c r="F15413">
        <v>7</v>
      </c>
      <c r="G15413" t="str">
        <f t="shared" si="249"/>
        <v>SDM</v>
      </c>
    </row>
    <row r="15414" spans="1:7" hidden="1" x14ac:dyDescent="0.3">
      <c r="A15414">
        <v>33258</v>
      </c>
      <c r="B15414" t="s">
        <v>144210</v>
      </c>
      <c r="C15414" t="s">
        <v>144211</v>
      </c>
      <c r="D15414" t="s">
        <v>144212</v>
      </c>
      <c r="E15414" t="s">
        <v>144213</v>
      </c>
      <c r="F15414">
        <v>7</v>
      </c>
      <c r="G15414" t="str">
        <f t="shared" si="249"/>
        <v>SDM</v>
      </c>
    </row>
    <row r="15415" spans="1:7" hidden="1" x14ac:dyDescent="0.3">
      <c r="A15415">
        <v>33259</v>
      </c>
      <c r="B15415" t="s">
        <v>144214</v>
      </c>
      <c r="C15415" t="s">
        <v>144215</v>
      </c>
      <c r="D15415" t="s">
        <v>144216</v>
      </c>
      <c r="E15415" t="s">
        <v>144217</v>
      </c>
      <c r="F15415">
        <v>7</v>
      </c>
      <c r="G15415" t="str">
        <f t="shared" si="249"/>
        <v>SDM</v>
      </c>
    </row>
    <row r="15416" spans="1:7" hidden="1" x14ac:dyDescent="0.3">
      <c r="A15416">
        <v>33260</v>
      </c>
      <c r="B15416" t="s">
        <v>144218</v>
      </c>
      <c r="C15416" t="s">
        <v>144219</v>
      </c>
      <c r="D15416" t="s">
        <v>144220</v>
      </c>
      <c r="E15416" t="s">
        <v>144221</v>
      </c>
      <c r="F15416">
        <v>7</v>
      </c>
      <c r="G15416" t="str">
        <f t="shared" si="249"/>
        <v>SDM</v>
      </c>
    </row>
    <row r="15417" spans="1:7" hidden="1" x14ac:dyDescent="0.3">
      <c r="A15417">
        <v>33261</v>
      </c>
      <c r="B15417" t="s">
        <v>144222</v>
      </c>
      <c r="C15417" t="s">
        <v>61853</v>
      </c>
      <c r="D15417" t="s">
        <v>144223</v>
      </c>
      <c r="E15417" t="s">
        <v>144224</v>
      </c>
      <c r="F15417">
        <v>7</v>
      </c>
      <c r="G15417" t="str">
        <f t="shared" si="249"/>
        <v>SDM</v>
      </c>
    </row>
    <row r="15418" spans="1:7" hidden="1" x14ac:dyDescent="0.3">
      <c r="A15418">
        <v>33262</v>
      </c>
      <c r="B15418" t="s">
        <v>144225</v>
      </c>
      <c r="C15418" s="3" t="s">
        <v>144226</v>
      </c>
      <c r="D15418" t="s">
        <v>144227</v>
      </c>
      <c r="E15418" t="s">
        <v>144228</v>
      </c>
      <c r="F15418">
        <v>7</v>
      </c>
      <c r="G15418" t="str">
        <f t="shared" si="249"/>
        <v>SDM</v>
      </c>
    </row>
    <row r="15419" spans="1:7" hidden="1" x14ac:dyDescent="0.3">
      <c r="A15419">
        <v>33263</v>
      </c>
      <c r="B15419" t="s">
        <v>144229</v>
      </c>
      <c r="C15419" t="s">
        <v>144230</v>
      </c>
      <c r="D15419" t="s">
        <v>144231</v>
      </c>
      <c r="E15419" t="s">
        <v>144232</v>
      </c>
      <c r="F15419">
        <v>7</v>
      </c>
      <c r="G15419" t="str">
        <f t="shared" si="249"/>
        <v>SDM</v>
      </c>
    </row>
    <row r="15420" spans="1:7" hidden="1" x14ac:dyDescent="0.3">
      <c r="A15420">
        <v>33264</v>
      </c>
      <c r="B15420" t="s">
        <v>144233</v>
      </c>
      <c r="C15420" t="s">
        <v>61859</v>
      </c>
      <c r="D15420" t="s">
        <v>144234</v>
      </c>
      <c r="E15420" t="s">
        <v>144235</v>
      </c>
      <c r="F15420">
        <v>7</v>
      </c>
      <c r="G15420" t="str">
        <f t="shared" si="249"/>
        <v>SDM</v>
      </c>
    </row>
    <row r="15421" spans="1:7" hidden="1" x14ac:dyDescent="0.3">
      <c r="A15421">
        <v>33265</v>
      </c>
      <c r="B15421" t="s">
        <v>144236</v>
      </c>
      <c r="C15421" t="s">
        <v>144237</v>
      </c>
      <c r="D15421" t="s">
        <v>144238</v>
      </c>
      <c r="E15421" t="s">
        <v>144239</v>
      </c>
      <c r="F15421">
        <v>7</v>
      </c>
      <c r="G15421" t="str">
        <f t="shared" si="249"/>
        <v>SDM</v>
      </c>
    </row>
    <row r="15422" spans="1:7" hidden="1" x14ac:dyDescent="0.3">
      <c r="A15422">
        <v>33266</v>
      </c>
      <c r="B15422" t="s">
        <v>144240</v>
      </c>
      <c r="C15422" t="s">
        <v>144241</v>
      </c>
      <c r="D15422" t="s">
        <v>144242</v>
      </c>
      <c r="E15422" t="s">
        <v>144243</v>
      </c>
      <c r="F15422">
        <v>7</v>
      </c>
      <c r="G15422" t="str">
        <f t="shared" si="249"/>
        <v>SDM</v>
      </c>
    </row>
    <row r="15423" spans="1:7" hidden="1" x14ac:dyDescent="0.3">
      <c r="A15423">
        <v>33267</v>
      </c>
      <c r="B15423" t="s">
        <v>144244</v>
      </c>
      <c r="C15423" s="3" t="s">
        <v>144245</v>
      </c>
      <c r="D15423" t="s">
        <v>144246</v>
      </c>
      <c r="E15423" t="s">
        <v>144247</v>
      </c>
      <c r="F15423">
        <v>7</v>
      </c>
      <c r="G15423" t="str">
        <f t="shared" si="249"/>
        <v>SDM</v>
      </c>
    </row>
    <row r="15424" spans="1:7" hidden="1" x14ac:dyDescent="0.3">
      <c r="A15424">
        <v>33268</v>
      </c>
      <c r="B15424" t="s">
        <v>144248</v>
      </c>
      <c r="C15424" t="s">
        <v>144249</v>
      </c>
      <c r="D15424" t="s">
        <v>144250</v>
      </c>
      <c r="E15424" t="s">
        <v>144251</v>
      </c>
      <c r="F15424">
        <v>7</v>
      </c>
      <c r="G15424" t="str">
        <f t="shared" si="249"/>
        <v>SDM</v>
      </c>
    </row>
    <row r="15425" spans="1:7" hidden="1" x14ac:dyDescent="0.3">
      <c r="A15425">
        <v>33269</v>
      </c>
      <c r="B15425" t="s">
        <v>144252</v>
      </c>
      <c r="C15425" t="s">
        <v>61869</v>
      </c>
      <c r="D15425" t="s">
        <v>144253</v>
      </c>
      <c r="E15425" t="s">
        <v>144254</v>
      </c>
      <c r="F15425">
        <v>7</v>
      </c>
      <c r="G15425" t="str">
        <f t="shared" si="249"/>
        <v>SDM</v>
      </c>
    </row>
    <row r="15426" spans="1:7" hidden="1" x14ac:dyDescent="0.3">
      <c r="A15426">
        <v>33270</v>
      </c>
      <c r="B15426" t="s">
        <v>144255</v>
      </c>
      <c r="C15426" t="s">
        <v>144256</v>
      </c>
      <c r="D15426" t="s">
        <v>144257</v>
      </c>
      <c r="E15426" t="s">
        <v>144258</v>
      </c>
      <c r="F15426">
        <v>7</v>
      </c>
      <c r="G15426" t="str">
        <f t="shared" si="249"/>
        <v>SDM</v>
      </c>
    </row>
    <row r="15427" spans="1:7" hidden="1" x14ac:dyDescent="0.3">
      <c r="A15427">
        <v>33271</v>
      </c>
      <c r="B15427" t="s">
        <v>144259</v>
      </c>
      <c r="C15427" t="s">
        <v>144260</v>
      </c>
      <c r="D15427" t="s">
        <v>144261</v>
      </c>
      <c r="E15427" t="s">
        <v>144262</v>
      </c>
      <c r="F15427">
        <v>7</v>
      </c>
      <c r="G15427" t="str">
        <f t="shared" si="249"/>
        <v>SDM</v>
      </c>
    </row>
    <row r="15428" spans="1:7" hidden="1" x14ac:dyDescent="0.3">
      <c r="A15428">
        <v>33272</v>
      </c>
      <c r="B15428" t="s">
        <v>144263</v>
      </c>
      <c r="C15428" t="s">
        <v>61875</v>
      </c>
      <c r="D15428" t="s">
        <v>144264</v>
      </c>
      <c r="E15428" t="s">
        <v>144265</v>
      </c>
      <c r="F15428">
        <v>7</v>
      </c>
      <c r="G15428" t="str">
        <f t="shared" si="249"/>
        <v>SDM</v>
      </c>
    </row>
    <row r="15429" spans="1:7" hidden="1" x14ac:dyDescent="0.3">
      <c r="A15429">
        <v>33273</v>
      </c>
      <c r="B15429" t="s">
        <v>144266</v>
      </c>
      <c r="C15429" t="s">
        <v>144267</v>
      </c>
      <c r="D15429" t="s">
        <v>144268</v>
      </c>
      <c r="E15429" t="s">
        <v>144269</v>
      </c>
      <c r="F15429">
        <v>7</v>
      </c>
      <c r="G15429" t="str">
        <f t="shared" si="249"/>
        <v>SDM</v>
      </c>
    </row>
    <row r="15430" spans="1:7" hidden="1" x14ac:dyDescent="0.3">
      <c r="A15430">
        <v>33274</v>
      </c>
      <c r="B15430" t="s">
        <v>144270</v>
      </c>
      <c r="C15430" t="s">
        <v>144271</v>
      </c>
      <c r="D15430" t="s">
        <v>144272</v>
      </c>
      <c r="E15430" t="s">
        <v>144273</v>
      </c>
      <c r="F15430">
        <v>7</v>
      </c>
      <c r="G15430" t="str">
        <f t="shared" si="249"/>
        <v>SDM</v>
      </c>
    </row>
    <row r="15431" spans="1:7" hidden="1" x14ac:dyDescent="0.3">
      <c r="A15431">
        <v>33275</v>
      </c>
      <c r="B15431" t="s">
        <v>144274</v>
      </c>
      <c r="C15431" t="s">
        <v>144275</v>
      </c>
      <c r="D15431" t="s">
        <v>144276</v>
      </c>
      <c r="E15431" t="s">
        <v>144277</v>
      </c>
      <c r="F15431">
        <v>7</v>
      </c>
      <c r="G15431" t="str">
        <f t="shared" si="249"/>
        <v>SDM</v>
      </c>
    </row>
    <row r="15432" spans="1:7" hidden="1" x14ac:dyDescent="0.3">
      <c r="A15432">
        <v>33276</v>
      </c>
      <c r="B15432" t="s">
        <v>144278</v>
      </c>
      <c r="C15432" s="3" t="s">
        <v>144279</v>
      </c>
      <c r="D15432" t="s">
        <v>144280</v>
      </c>
      <c r="E15432" t="s">
        <v>144281</v>
      </c>
      <c r="F15432">
        <v>7</v>
      </c>
      <c r="G15432" t="str">
        <f t="shared" si="249"/>
        <v>SDM</v>
      </c>
    </row>
    <row r="15433" spans="1:7" hidden="1" x14ac:dyDescent="0.3">
      <c r="A15433">
        <v>33277</v>
      </c>
      <c r="B15433" t="s">
        <v>144282</v>
      </c>
      <c r="C15433" t="s">
        <v>144283</v>
      </c>
      <c r="D15433" t="s">
        <v>144284</v>
      </c>
      <c r="E15433" t="s">
        <v>144285</v>
      </c>
      <c r="F15433">
        <v>7</v>
      </c>
      <c r="G15433" t="str">
        <f t="shared" si="249"/>
        <v>SDM</v>
      </c>
    </row>
    <row r="15434" spans="1:7" hidden="1" x14ac:dyDescent="0.3">
      <c r="A15434">
        <v>33278</v>
      </c>
      <c r="B15434" t="s">
        <v>144286</v>
      </c>
      <c r="C15434" t="s">
        <v>144287</v>
      </c>
      <c r="D15434" t="s">
        <v>144288</v>
      </c>
      <c r="E15434" t="s">
        <v>144289</v>
      </c>
      <c r="F15434">
        <v>7</v>
      </c>
      <c r="G15434" t="str">
        <f t="shared" si="249"/>
        <v>SDM</v>
      </c>
    </row>
    <row r="15435" spans="1:7" hidden="1" x14ac:dyDescent="0.3">
      <c r="A15435">
        <v>33279</v>
      </c>
      <c r="B15435" t="s">
        <v>144290</v>
      </c>
      <c r="C15435" t="s">
        <v>144291</v>
      </c>
      <c r="D15435" t="s">
        <v>144292</v>
      </c>
      <c r="E15435" t="s">
        <v>144293</v>
      </c>
      <c r="F15435">
        <v>7</v>
      </c>
      <c r="G15435" t="str">
        <f t="shared" si="249"/>
        <v>SDM</v>
      </c>
    </row>
    <row r="15436" spans="1:7" hidden="1" x14ac:dyDescent="0.3">
      <c r="A15436">
        <v>33280</v>
      </c>
      <c r="B15436" t="s">
        <v>144294</v>
      </c>
      <c r="C15436" t="s">
        <v>144295</v>
      </c>
      <c r="D15436" t="s">
        <v>144296</v>
      </c>
      <c r="E15436" t="s">
        <v>144297</v>
      </c>
      <c r="F15436">
        <v>7</v>
      </c>
      <c r="G15436" t="str">
        <f t="shared" si="249"/>
        <v>SDM</v>
      </c>
    </row>
    <row r="15437" spans="1:7" hidden="1" x14ac:dyDescent="0.3">
      <c r="A15437">
        <v>33281</v>
      </c>
      <c r="B15437" t="s">
        <v>144298</v>
      </c>
      <c r="C15437" s="3" t="s">
        <v>144299</v>
      </c>
      <c r="D15437" t="s">
        <v>144300</v>
      </c>
      <c r="E15437" t="s">
        <v>144301</v>
      </c>
      <c r="F15437">
        <v>7</v>
      </c>
      <c r="G15437" t="str">
        <f t="shared" si="249"/>
        <v>SDM</v>
      </c>
    </row>
    <row r="15438" spans="1:7" hidden="1" x14ac:dyDescent="0.3">
      <c r="A15438">
        <v>33282</v>
      </c>
      <c r="B15438" t="s">
        <v>144302</v>
      </c>
      <c r="C15438" t="s">
        <v>144303</v>
      </c>
      <c r="D15438" t="s">
        <v>144304</v>
      </c>
      <c r="E15438" t="s">
        <v>144305</v>
      </c>
      <c r="F15438">
        <v>7</v>
      </c>
      <c r="G15438" t="str">
        <f t="shared" si="249"/>
        <v>SDM</v>
      </c>
    </row>
    <row r="15439" spans="1:7" hidden="1" x14ac:dyDescent="0.3">
      <c r="A15439">
        <v>33283</v>
      </c>
      <c r="B15439" t="s">
        <v>144306</v>
      </c>
      <c r="C15439" t="s">
        <v>144307</v>
      </c>
      <c r="D15439" t="s">
        <v>144308</v>
      </c>
      <c r="E15439" t="s">
        <v>144309</v>
      </c>
      <c r="F15439">
        <v>7</v>
      </c>
      <c r="G15439" t="str">
        <f t="shared" si="249"/>
        <v>SDM</v>
      </c>
    </row>
    <row r="15440" spans="1:7" hidden="1" x14ac:dyDescent="0.3">
      <c r="A15440">
        <v>33284</v>
      </c>
      <c r="B15440" t="s">
        <v>144310</v>
      </c>
      <c r="C15440" t="s">
        <v>144311</v>
      </c>
      <c r="D15440" t="s">
        <v>144312</v>
      </c>
      <c r="E15440" t="s">
        <v>144313</v>
      </c>
      <c r="F15440">
        <v>7</v>
      </c>
      <c r="G15440" t="str">
        <f t="shared" si="249"/>
        <v>SDM</v>
      </c>
    </row>
    <row r="15441" spans="1:7" hidden="1" x14ac:dyDescent="0.3">
      <c r="A15441">
        <v>33285</v>
      </c>
      <c r="B15441" t="s">
        <v>144314</v>
      </c>
      <c r="C15441" t="s">
        <v>144315</v>
      </c>
      <c r="D15441" t="s">
        <v>144316</v>
      </c>
      <c r="E15441" t="s">
        <v>144317</v>
      </c>
      <c r="F15441">
        <v>7</v>
      </c>
      <c r="G15441" t="str">
        <f t="shared" si="249"/>
        <v>SDM</v>
      </c>
    </row>
    <row r="15442" spans="1:7" hidden="1" x14ac:dyDescent="0.3">
      <c r="A15442">
        <v>33419</v>
      </c>
      <c r="B15442" t="s">
        <v>144318</v>
      </c>
      <c r="C15442" s="3" t="s">
        <v>144319</v>
      </c>
      <c r="D15442" t="s">
        <v>144320</v>
      </c>
      <c r="E15442" t="s">
        <v>144321</v>
      </c>
      <c r="F15442">
        <v>21</v>
      </c>
      <c r="G15442" t="str">
        <f t="shared" si="249"/>
        <v>SDM</v>
      </c>
    </row>
    <row r="15443" spans="1:7" hidden="1" x14ac:dyDescent="0.3">
      <c r="A15443">
        <v>33420</v>
      </c>
      <c r="B15443" t="s">
        <v>144322</v>
      </c>
      <c r="C15443" t="s">
        <v>144323</v>
      </c>
      <c r="D15443" t="s">
        <v>144324</v>
      </c>
      <c r="E15443" t="s">
        <v>144325</v>
      </c>
      <c r="F15443">
        <v>21</v>
      </c>
      <c r="G15443" t="str">
        <f t="shared" si="249"/>
        <v>SDM</v>
      </c>
    </row>
    <row r="15444" spans="1:7" hidden="1" x14ac:dyDescent="0.3">
      <c r="A15444">
        <v>33421</v>
      </c>
      <c r="B15444" t="s">
        <v>144326</v>
      </c>
      <c r="C15444" t="s">
        <v>144327</v>
      </c>
      <c r="D15444" t="s">
        <v>144328</v>
      </c>
      <c r="E15444" t="s">
        <v>144329</v>
      </c>
      <c r="F15444">
        <v>21</v>
      </c>
      <c r="G15444" t="str">
        <f t="shared" si="249"/>
        <v>SDM</v>
      </c>
    </row>
    <row r="15445" spans="1:7" hidden="1" x14ac:dyDescent="0.3">
      <c r="A15445">
        <v>33422</v>
      </c>
      <c r="B15445" t="s">
        <v>144330</v>
      </c>
      <c r="C15445" t="s">
        <v>62173</v>
      </c>
      <c r="D15445" t="s">
        <v>144331</v>
      </c>
      <c r="E15445" t="s">
        <v>144332</v>
      </c>
      <c r="F15445">
        <v>21</v>
      </c>
      <c r="G15445" t="str">
        <f t="shared" si="249"/>
        <v>SDM</v>
      </c>
    </row>
    <row r="15446" spans="1:7" hidden="1" x14ac:dyDescent="0.3">
      <c r="A15446">
        <v>33423</v>
      </c>
      <c r="B15446" t="s">
        <v>144333</v>
      </c>
      <c r="C15446" t="s">
        <v>35555</v>
      </c>
      <c r="D15446" t="s">
        <v>144334</v>
      </c>
      <c r="E15446" t="s">
        <v>144335</v>
      </c>
      <c r="F15446">
        <v>70</v>
      </c>
      <c r="G15446" t="str">
        <f t="shared" si="249"/>
        <v>SDM</v>
      </c>
    </row>
    <row r="15447" spans="1:7" hidden="1" x14ac:dyDescent="0.3">
      <c r="A15447">
        <v>33424</v>
      </c>
      <c r="B15447" t="s">
        <v>144336</v>
      </c>
      <c r="C15447" t="s">
        <v>144337</v>
      </c>
      <c r="D15447" t="s">
        <v>144338</v>
      </c>
      <c r="E15447" t="s">
        <v>144339</v>
      </c>
      <c r="F15447">
        <v>21</v>
      </c>
      <c r="G15447" t="str">
        <f t="shared" si="249"/>
        <v>SDM</v>
      </c>
    </row>
    <row r="15448" spans="1:7" hidden="1" x14ac:dyDescent="0.3">
      <c r="A15448">
        <v>33416</v>
      </c>
      <c r="B15448" t="s">
        <v>144340</v>
      </c>
      <c r="C15448" t="s">
        <v>144341</v>
      </c>
      <c r="D15448" t="s">
        <v>144342</v>
      </c>
      <c r="E15448" t="s">
        <v>144343</v>
      </c>
      <c r="F15448">
        <v>21</v>
      </c>
      <c r="G15448" t="str">
        <f t="shared" si="249"/>
        <v>SDM</v>
      </c>
    </row>
    <row r="15449" spans="1:7" hidden="1" x14ac:dyDescent="0.3">
      <c r="A15449">
        <v>33417</v>
      </c>
      <c r="B15449" t="s">
        <v>144344</v>
      </c>
      <c r="C15449" t="s">
        <v>144345</v>
      </c>
      <c r="D15449" t="s">
        <v>144346</v>
      </c>
      <c r="E15449" t="s">
        <v>144347</v>
      </c>
      <c r="F15449">
        <v>21</v>
      </c>
      <c r="G15449" t="str">
        <f t="shared" si="249"/>
        <v>SDM</v>
      </c>
    </row>
    <row r="15450" spans="1:7" hidden="1" x14ac:dyDescent="0.3">
      <c r="A15450">
        <v>33418</v>
      </c>
      <c r="B15450" t="s">
        <v>144348</v>
      </c>
      <c r="C15450" t="s">
        <v>62165</v>
      </c>
      <c r="D15450" t="s">
        <v>144349</v>
      </c>
      <c r="E15450" t="s">
        <v>144350</v>
      </c>
      <c r="F15450">
        <v>21</v>
      </c>
      <c r="G15450" t="str">
        <f t="shared" si="249"/>
        <v>SDM</v>
      </c>
    </row>
    <row r="15451" spans="1:7" hidden="1" x14ac:dyDescent="0.3">
      <c r="A15451">
        <v>33467</v>
      </c>
      <c r="B15451" t="s">
        <v>144351</v>
      </c>
      <c r="C15451" t="s">
        <v>144352</v>
      </c>
      <c r="D15451" t="s">
        <v>144353</v>
      </c>
      <c r="E15451" t="s">
        <v>144354</v>
      </c>
      <c r="F15451">
        <v>21</v>
      </c>
      <c r="G15451" t="str">
        <f t="shared" si="249"/>
        <v>SDM</v>
      </c>
    </row>
    <row r="15452" spans="1:7" hidden="1" x14ac:dyDescent="0.3">
      <c r="A15452">
        <v>33468</v>
      </c>
      <c r="B15452" t="s">
        <v>144355</v>
      </c>
      <c r="C15452" t="s">
        <v>144356</v>
      </c>
      <c r="D15452" t="s">
        <v>144357</v>
      </c>
      <c r="E15452" t="s">
        <v>144358</v>
      </c>
      <c r="F15452">
        <v>8</v>
      </c>
      <c r="G15452" t="str">
        <f t="shared" si="249"/>
        <v>SDM</v>
      </c>
    </row>
    <row r="15453" spans="1:7" hidden="1" x14ac:dyDescent="0.3">
      <c r="A15453">
        <v>33469</v>
      </c>
      <c r="B15453" t="s">
        <v>144359</v>
      </c>
      <c r="C15453" t="s">
        <v>144360</v>
      </c>
      <c r="D15453" t="s">
        <v>144361</v>
      </c>
      <c r="E15453" t="s">
        <v>144362</v>
      </c>
      <c r="F15453">
        <v>8</v>
      </c>
      <c r="G15453" t="str">
        <f t="shared" si="249"/>
        <v>SDM</v>
      </c>
    </row>
    <row r="15454" spans="1:7" hidden="1" x14ac:dyDescent="0.3">
      <c r="A15454">
        <v>33470</v>
      </c>
      <c r="B15454" t="s">
        <v>144363</v>
      </c>
      <c r="C15454" t="s">
        <v>9044</v>
      </c>
      <c r="D15454" t="s">
        <v>143643</v>
      </c>
      <c r="E15454" t="s">
        <v>9044</v>
      </c>
      <c r="F15454">
        <v>4</v>
      </c>
      <c r="G15454" t="str">
        <f t="shared" si="249"/>
        <v>SDM</v>
      </c>
    </row>
    <row r="15455" spans="1:7" hidden="1" x14ac:dyDescent="0.3">
      <c r="A15455">
        <v>33471</v>
      </c>
      <c r="B15455" t="s">
        <v>144364</v>
      </c>
      <c r="C15455" t="s">
        <v>144365</v>
      </c>
      <c r="D15455" t="s">
        <v>144366</v>
      </c>
      <c r="E15455" t="s">
        <v>144367</v>
      </c>
      <c r="F15455">
        <v>8</v>
      </c>
      <c r="G15455" t="str">
        <f t="shared" si="249"/>
        <v>SDM</v>
      </c>
    </row>
    <row r="15456" spans="1:7" hidden="1" x14ac:dyDescent="0.3">
      <c r="A15456">
        <v>33472</v>
      </c>
      <c r="B15456" t="s">
        <v>144368</v>
      </c>
      <c r="C15456" t="s">
        <v>144369</v>
      </c>
      <c r="D15456" t="s">
        <v>144370</v>
      </c>
      <c r="E15456" t="s">
        <v>144371</v>
      </c>
      <c r="F15456">
        <v>21</v>
      </c>
      <c r="G15456" t="str">
        <f t="shared" si="249"/>
        <v>SDM</v>
      </c>
    </row>
    <row r="15457" spans="1:7" hidden="1" x14ac:dyDescent="0.3">
      <c r="A15457">
        <v>33473</v>
      </c>
      <c r="B15457" t="s">
        <v>144372</v>
      </c>
      <c r="C15457" t="s">
        <v>144373</v>
      </c>
      <c r="D15457" t="s">
        <v>144374</v>
      </c>
      <c r="E15457" t="s">
        <v>144375</v>
      </c>
      <c r="F15457">
        <v>21</v>
      </c>
      <c r="G15457" t="str">
        <f t="shared" si="249"/>
        <v>SDM</v>
      </c>
    </row>
    <row r="15458" spans="1:7" hidden="1" x14ac:dyDescent="0.3">
      <c r="A15458">
        <v>33474</v>
      </c>
      <c r="B15458" t="s">
        <v>144376</v>
      </c>
      <c r="C15458" t="s">
        <v>144377</v>
      </c>
      <c r="D15458" t="s">
        <v>144378</v>
      </c>
      <c r="E15458" t="s">
        <v>144379</v>
      </c>
      <c r="F15458">
        <v>21</v>
      </c>
      <c r="G15458" t="str">
        <f t="shared" si="249"/>
        <v>SDM</v>
      </c>
    </row>
    <row r="15459" spans="1:7" hidden="1" x14ac:dyDescent="0.3">
      <c r="A15459">
        <v>33475</v>
      </c>
      <c r="B15459" t="s">
        <v>144380</v>
      </c>
      <c r="C15459" t="s">
        <v>144381</v>
      </c>
      <c r="D15459" t="s">
        <v>144382</v>
      </c>
      <c r="E15459" t="s">
        <v>144383</v>
      </c>
      <c r="F15459">
        <v>21</v>
      </c>
      <c r="G15459" t="str">
        <f t="shared" si="249"/>
        <v>SDM</v>
      </c>
    </row>
    <row r="15460" spans="1:7" hidden="1" x14ac:dyDescent="0.3">
      <c r="A15460">
        <v>33476</v>
      </c>
      <c r="B15460" t="s">
        <v>144384</v>
      </c>
      <c r="C15460" t="s">
        <v>144385</v>
      </c>
      <c r="D15460" t="s">
        <v>144386</v>
      </c>
      <c r="E15460" t="s">
        <v>144387</v>
      </c>
      <c r="F15460">
        <v>21</v>
      </c>
      <c r="G15460" t="str">
        <f t="shared" si="249"/>
        <v>SDM</v>
      </c>
    </row>
    <row r="15461" spans="1:7" hidden="1" x14ac:dyDescent="0.3">
      <c r="A15461">
        <v>33477</v>
      </c>
      <c r="B15461" t="s">
        <v>144388</v>
      </c>
      <c r="C15461" t="s">
        <v>144389</v>
      </c>
      <c r="D15461" t="s">
        <v>144390</v>
      </c>
      <c r="E15461" t="s">
        <v>144391</v>
      </c>
      <c r="F15461">
        <v>21</v>
      </c>
      <c r="G15461" t="str">
        <f t="shared" si="249"/>
        <v>SDM</v>
      </c>
    </row>
    <row r="15462" spans="1:7" hidden="1" x14ac:dyDescent="0.3">
      <c r="A15462">
        <v>33478</v>
      </c>
      <c r="B15462" t="s">
        <v>144392</v>
      </c>
      <c r="C15462" t="s">
        <v>144393</v>
      </c>
      <c r="D15462" t="s">
        <v>144394</v>
      </c>
      <c r="E15462" t="s">
        <v>144395</v>
      </c>
      <c r="F15462">
        <v>21</v>
      </c>
      <c r="G15462" t="str">
        <f t="shared" si="249"/>
        <v>SDM</v>
      </c>
    </row>
    <row r="15463" spans="1:7" hidden="1" x14ac:dyDescent="0.3">
      <c r="A15463">
        <v>33479</v>
      </c>
      <c r="B15463" t="s">
        <v>144396</v>
      </c>
      <c r="C15463" s="3" t="s">
        <v>144397</v>
      </c>
      <c r="D15463" t="s">
        <v>144398</v>
      </c>
      <c r="E15463" t="s">
        <v>144399</v>
      </c>
      <c r="F15463">
        <v>21</v>
      </c>
      <c r="G15463" t="str">
        <f t="shared" si="249"/>
        <v>SDM</v>
      </c>
    </row>
    <row r="15464" spans="1:7" hidden="1" x14ac:dyDescent="0.3">
      <c r="A15464">
        <v>33480</v>
      </c>
      <c r="B15464" t="s">
        <v>144400</v>
      </c>
      <c r="C15464" t="s">
        <v>144401</v>
      </c>
      <c r="D15464" t="s">
        <v>144402</v>
      </c>
      <c r="E15464" t="s">
        <v>144403</v>
      </c>
      <c r="F15464">
        <v>21</v>
      </c>
      <c r="G15464" t="str">
        <f t="shared" si="249"/>
        <v>SDM</v>
      </c>
    </row>
    <row r="15465" spans="1:7" hidden="1" x14ac:dyDescent="0.3">
      <c r="A15465">
        <v>33481</v>
      </c>
      <c r="B15465" t="s">
        <v>144404</v>
      </c>
      <c r="C15465" t="s">
        <v>144405</v>
      </c>
      <c r="D15465" t="s">
        <v>144406</v>
      </c>
      <c r="E15465" t="s">
        <v>144407</v>
      </c>
      <c r="F15465">
        <v>21</v>
      </c>
      <c r="G15465" t="str">
        <f t="shared" si="249"/>
        <v>SDM</v>
      </c>
    </row>
    <row r="15466" spans="1:7" hidden="1" x14ac:dyDescent="0.3">
      <c r="A15466">
        <v>33482</v>
      </c>
      <c r="B15466" t="s">
        <v>144408</v>
      </c>
      <c r="C15466" t="s">
        <v>144409</v>
      </c>
      <c r="D15466" t="s">
        <v>144410</v>
      </c>
      <c r="E15466" t="s">
        <v>144411</v>
      </c>
      <c r="F15466">
        <v>21</v>
      </c>
      <c r="G15466" t="str">
        <f t="shared" si="249"/>
        <v>SDM</v>
      </c>
    </row>
    <row r="15467" spans="1:7" hidden="1" x14ac:dyDescent="0.3">
      <c r="A15467">
        <v>33483</v>
      </c>
      <c r="B15467" t="s">
        <v>144412</v>
      </c>
      <c r="C15467" t="s">
        <v>144413</v>
      </c>
      <c r="D15467" t="s">
        <v>144414</v>
      </c>
      <c r="E15467" t="s">
        <v>144415</v>
      </c>
      <c r="F15467">
        <v>21</v>
      </c>
      <c r="G15467" t="str">
        <f t="shared" si="249"/>
        <v>SDM</v>
      </c>
    </row>
    <row r="15468" spans="1:7" hidden="1" x14ac:dyDescent="0.3">
      <c r="A15468">
        <v>33484</v>
      </c>
      <c r="B15468" t="s">
        <v>144416</v>
      </c>
      <c r="C15468" t="s">
        <v>144417</v>
      </c>
      <c r="D15468" t="s">
        <v>144418</v>
      </c>
      <c r="E15468" t="s">
        <v>144419</v>
      </c>
      <c r="F15468">
        <v>21</v>
      </c>
      <c r="G15468" t="str">
        <f t="shared" si="249"/>
        <v>SDM</v>
      </c>
    </row>
    <row r="15469" spans="1:7" hidden="1" x14ac:dyDescent="0.3">
      <c r="A15469">
        <v>33485</v>
      </c>
      <c r="B15469" t="s">
        <v>144420</v>
      </c>
      <c r="C15469" t="s">
        <v>144421</v>
      </c>
      <c r="D15469" t="s">
        <v>144422</v>
      </c>
      <c r="E15469" t="s">
        <v>144423</v>
      </c>
      <c r="F15469">
        <v>21</v>
      </c>
      <c r="G15469" t="str">
        <f t="shared" si="249"/>
        <v>SDM</v>
      </c>
    </row>
    <row r="15470" spans="1:7" hidden="1" x14ac:dyDescent="0.3">
      <c r="A15470">
        <v>33486</v>
      </c>
      <c r="B15470" t="s">
        <v>144424</v>
      </c>
      <c r="C15470" t="s">
        <v>62297</v>
      </c>
      <c r="D15470" t="s">
        <v>144425</v>
      </c>
      <c r="E15470" t="s">
        <v>144426</v>
      </c>
      <c r="F15470">
        <v>21</v>
      </c>
      <c r="G15470" t="str">
        <f t="shared" ref="G15470:G15533" si="250">LEFT(B15470,FIND("_",B15470)-1)</f>
        <v>SDM</v>
      </c>
    </row>
    <row r="15471" spans="1:7" hidden="1" x14ac:dyDescent="0.3">
      <c r="A15471">
        <v>33487</v>
      </c>
      <c r="B15471" t="s">
        <v>144427</v>
      </c>
      <c r="C15471" s="3" t="s">
        <v>144428</v>
      </c>
      <c r="D15471" t="s">
        <v>144429</v>
      </c>
      <c r="E15471" t="s">
        <v>144430</v>
      </c>
      <c r="F15471">
        <v>21</v>
      </c>
      <c r="G15471" t="str">
        <f t="shared" si="250"/>
        <v>SDM</v>
      </c>
    </row>
    <row r="15472" spans="1:7" hidden="1" x14ac:dyDescent="0.3">
      <c r="A15472">
        <v>33488</v>
      </c>
      <c r="B15472" t="s">
        <v>144431</v>
      </c>
      <c r="C15472" t="s">
        <v>144432</v>
      </c>
      <c r="D15472" t="s">
        <v>144433</v>
      </c>
      <c r="E15472" t="s">
        <v>144434</v>
      </c>
      <c r="F15472">
        <v>21</v>
      </c>
      <c r="G15472" t="str">
        <f t="shared" si="250"/>
        <v>SDM</v>
      </c>
    </row>
    <row r="15473" spans="1:7" hidden="1" x14ac:dyDescent="0.3">
      <c r="A15473">
        <v>33489</v>
      </c>
      <c r="B15473" t="s">
        <v>144435</v>
      </c>
      <c r="C15473" t="s">
        <v>144436</v>
      </c>
      <c r="D15473" t="s">
        <v>144437</v>
      </c>
      <c r="E15473" t="s">
        <v>144438</v>
      </c>
      <c r="F15473">
        <v>21</v>
      </c>
      <c r="G15473" t="str">
        <f t="shared" si="250"/>
        <v>SDM</v>
      </c>
    </row>
    <row r="15474" spans="1:7" hidden="1" x14ac:dyDescent="0.3">
      <c r="A15474">
        <v>33490</v>
      </c>
      <c r="B15474" t="s">
        <v>144439</v>
      </c>
      <c r="C15474" t="s">
        <v>62305</v>
      </c>
      <c r="D15474" t="s">
        <v>144440</v>
      </c>
      <c r="E15474" t="s">
        <v>144441</v>
      </c>
      <c r="F15474">
        <v>21</v>
      </c>
      <c r="G15474" t="str">
        <f t="shared" si="250"/>
        <v>SDM</v>
      </c>
    </row>
    <row r="15475" spans="1:7" hidden="1" x14ac:dyDescent="0.3">
      <c r="A15475">
        <v>33491</v>
      </c>
      <c r="B15475" t="s">
        <v>144442</v>
      </c>
      <c r="C15475" t="s">
        <v>144443</v>
      </c>
      <c r="D15475" t="s">
        <v>144444</v>
      </c>
      <c r="E15475" t="s">
        <v>144445</v>
      </c>
      <c r="F15475">
        <v>21</v>
      </c>
      <c r="G15475" t="str">
        <f t="shared" si="250"/>
        <v>SDM</v>
      </c>
    </row>
    <row r="15476" spans="1:7" hidden="1" x14ac:dyDescent="0.3">
      <c r="A15476">
        <v>33492</v>
      </c>
      <c r="B15476" t="s">
        <v>144446</v>
      </c>
      <c r="C15476" t="s">
        <v>144447</v>
      </c>
      <c r="D15476" t="s">
        <v>144448</v>
      </c>
      <c r="E15476" t="s">
        <v>144449</v>
      </c>
      <c r="F15476">
        <v>21</v>
      </c>
      <c r="G15476" t="str">
        <f t="shared" si="250"/>
        <v>SDM</v>
      </c>
    </row>
    <row r="15477" spans="1:7" hidden="1" x14ac:dyDescent="0.3">
      <c r="A15477">
        <v>33493</v>
      </c>
      <c r="B15477" t="s">
        <v>144450</v>
      </c>
      <c r="C15477" t="s">
        <v>62311</v>
      </c>
      <c r="D15477" t="s">
        <v>144451</v>
      </c>
      <c r="E15477" t="s">
        <v>144452</v>
      </c>
      <c r="F15477">
        <v>21</v>
      </c>
      <c r="G15477" t="str">
        <f t="shared" si="250"/>
        <v>SDM</v>
      </c>
    </row>
    <row r="15478" spans="1:7" hidden="1" x14ac:dyDescent="0.3">
      <c r="A15478">
        <v>33494</v>
      </c>
      <c r="B15478" t="s">
        <v>144453</v>
      </c>
      <c r="C15478" t="s">
        <v>144454</v>
      </c>
      <c r="D15478" t="s">
        <v>144455</v>
      </c>
      <c r="E15478" t="s">
        <v>144456</v>
      </c>
      <c r="F15478">
        <v>21</v>
      </c>
      <c r="G15478" t="str">
        <f t="shared" si="250"/>
        <v>SDM</v>
      </c>
    </row>
    <row r="15479" spans="1:7" hidden="1" x14ac:dyDescent="0.3">
      <c r="A15479">
        <v>33495</v>
      </c>
      <c r="B15479" t="s">
        <v>144457</v>
      </c>
      <c r="C15479" t="s">
        <v>144458</v>
      </c>
      <c r="D15479" t="s">
        <v>144459</v>
      </c>
      <c r="E15479" t="s">
        <v>144460</v>
      </c>
      <c r="F15479">
        <v>21</v>
      </c>
      <c r="G15479" t="str">
        <f t="shared" si="250"/>
        <v>SDM</v>
      </c>
    </row>
    <row r="15480" spans="1:7" hidden="1" x14ac:dyDescent="0.3">
      <c r="A15480">
        <v>33496</v>
      </c>
      <c r="B15480" t="s">
        <v>144461</v>
      </c>
      <c r="C15480" t="s">
        <v>144462</v>
      </c>
      <c r="D15480" t="s">
        <v>144463</v>
      </c>
      <c r="E15480" t="s">
        <v>144464</v>
      </c>
      <c r="F15480">
        <v>21</v>
      </c>
      <c r="G15480" t="str">
        <f t="shared" si="250"/>
        <v>SDM</v>
      </c>
    </row>
    <row r="15481" spans="1:7" hidden="1" x14ac:dyDescent="0.3">
      <c r="A15481">
        <v>33497</v>
      </c>
      <c r="B15481" t="s">
        <v>144465</v>
      </c>
      <c r="C15481" t="s">
        <v>144466</v>
      </c>
      <c r="D15481" t="s">
        <v>144467</v>
      </c>
      <c r="E15481" t="s">
        <v>144468</v>
      </c>
      <c r="F15481">
        <v>21</v>
      </c>
      <c r="G15481" t="str">
        <f t="shared" si="250"/>
        <v>SDM</v>
      </c>
    </row>
    <row r="15482" spans="1:7" hidden="1" x14ac:dyDescent="0.3">
      <c r="A15482">
        <v>33498</v>
      </c>
      <c r="B15482" t="s">
        <v>144469</v>
      </c>
      <c r="C15482" t="s">
        <v>144470</v>
      </c>
      <c r="D15482" t="s">
        <v>144471</v>
      </c>
      <c r="E15482" t="s">
        <v>144472</v>
      </c>
      <c r="F15482">
        <v>21</v>
      </c>
      <c r="G15482" t="str">
        <f t="shared" si="250"/>
        <v>SDM</v>
      </c>
    </row>
    <row r="15483" spans="1:7" hidden="1" x14ac:dyDescent="0.3">
      <c r="A15483">
        <v>33499</v>
      </c>
      <c r="B15483" t="s">
        <v>144473</v>
      </c>
      <c r="C15483" t="s">
        <v>144474</v>
      </c>
      <c r="D15483" t="s">
        <v>144475</v>
      </c>
      <c r="E15483" t="s">
        <v>144476</v>
      </c>
      <c r="F15483">
        <v>21</v>
      </c>
      <c r="G15483" t="str">
        <f t="shared" si="250"/>
        <v>SDM</v>
      </c>
    </row>
    <row r="15484" spans="1:7" hidden="1" x14ac:dyDescent="0.3">
      <c r="A15484">
        <v>33550</v>
      </c>
      <c r="B15484" t="s">
        <v>144477</v>
      </c>
      <c r="C15484" t="s">
        <v>144478</v>
      </c>
      <c r="D15484" t="s">
        <v>144480</v>
      </c>
      <c r="E15484" t="s">
        <v>144479</v>
      </c>
      <c r="G15484" t="str">
        <f t="shared" si="250"/>
        <v>SDM</v>
      </c>
    </row>
    <row r="15485" spans="1:7" hidden="1" x14ac:dyDescent="0.3">
      <c r="A15485">
        <v>33551</v>
      </c>
      <c r="B15485" t="s">
        <v>144481</v>
      </c>
      <c r="C15485" t="s">
        <v>62423</v>
      </c>
      <c r="D15485" t="s">
        <v>144483</v>
      </c>
      <c r="E15485" t="s">
        <v>144482</v>
      </c>
      <c r="G15485" t="str">
        <f t="shared" si="250"/>
        <v>SDM</v>
      </c>
    </row>
    <row r="15486" spans="1:7" hidden="1" x14ac:dyDescent="0.3">
      <c r="A15486">
        <v>33552</v>
      </c>
      <c r="B15486" t="s">
        <v>144484</v>
      </c>
      <c r="C15486" t="s">
        <v>144485</v>
      </c>
      <c r="D15486" t="s">
        <v>144487</v>
      </c>
      <c r="E15486" t="s">
        <v>144486</v>
      </c>
      <c r="G15486" t="str">
        <f t="shared" si="250"/>
        <v>SDM</v>
      </c>
    </row>
    <row r="15487" spans="1:7" hidden="1" x14ac:dyDescent="0.3">
      <c r="A15487">
        <v>33553</v>
      </c>
      <c r="B15487" t="s">
        <v>144488</v>
      </c>
      <c r="C15487" t="s">
        <v>62427</v>
      </c>
      <c r="D15487" t="s">
        <v>144490</v>
      </c>
      <c r="E15487" t="s">
        <v>144489</v>
      </c>
      <c r="G15487" t="str">
        <f t="shared" si="250"/>
        <v>SDM</v>
      </c>
    </row>
    <row r="15488" spans="1:7" hidden="1" x14ac:dyDescent="0.3">
      <c r="A15488">
        <v>33554</v>
      </c>
      <c r="B15488" t="s">
        <v>144491</v>
      </c>
      <c r="C15488" t="s">
        <v>144492</v>
      </c>
      <c r="D15488" t="s">
        <v>144494</v>
      </c>
      <c r="E15488" t="s">
        <v>144493</v>
      </c>
      <c r="G15488" t="str">
        <f t="shared" si="250"/>
        <v>SDM</v>
      </c>
    </row>
    <row r="15489" spans="1:7" hidden="1" x14ac:dyDescent="0.3">
      <c r="A15489">
        <v>33555</v>
      </c>
      <c r="B15489" t="s">
        <v>144495</v>
      </c>
      <c r="C15489" t="s">
        <v>144496</v>
      </c>
      <c r="D15489" t="s">
        <v>144498</v>
      </c>
      <c r="E15489" s="2" t="s">
        <v>144497</v>
      </c>
      <c r="G15489" t="str">
        <f t="shared" si="250"/>
        <v>SDM</v>
      </c>
    </row>
    <row r="15490" spans="1:7" hidden="1" x14ac:dyDescent="0.3">
      <c r="A15490">
        <v>33556</v>
      </c>
      <c r="B15490" t="s">
        <v>144499</v>
      </c>
      <c r="C15490" t="s">
        <v>144500</v>
      </c>
      <c r="D15490" t="s">
        <v>144502</v>
      </c>
      <c r="E15490" t="s">
        <v>144501</v>
      </c>
      <c r="G15490" t="str">
        <f t="shared" si="250"/>
        <v>SDM</v>
      </c>
    </row>
    <row r="15491" spans="1:7" hidden="1" x14ac:dyDescent="0.3">
      <c r="A15491">
        <v>33557</v>
      </c>
      <c r="B15491" t="s">
        <v>144503</v>
      </c>
      <c r="C15491" t="s">
        <v>144504</v>
      </c>
      <c r="D15491" t="s">
        <v>144506</v>
      </c>
      <c r="E15491" t="s">
        <v>144505</v>
      </c>
      <c r="G15491" t="str">
        <f t="shared" si="250"/>
        <v>SDM</v>
      </c>
    </row>
    <row r="15492" spans="1:7" hidden="1" x14ac:dyDescent="0.3">
      <c r="A15492">
        <v>33558</v>
      </c>
      <c r="B15492" t="s">
        <v>144507</v>
      </c>
      <c r="C15492" t="s">
        <v>144508</v>
      </c>
      <c r="D15492" t="s">
        <v>144510</v>
      </c>
      <c r="E15492" t="s">
        <v>144509</v>
      </c>
      <c r="G15492" t="str">
        <f t="shared" si="250"/>
        <v>SDM</v>
      </c>
    </row>
    <row r="15493" spans="1:7" hidden="1" x14ac:dyDescent="0.3">
      <c r="A15493">
        <v>33559</v>
      </c>
      <c r="B15493" t="s">
        <v>144511</v>
      </c>
      <c r="C15493" t="s">
        <v>62439</v>
      </c>
      <c r="D15493" t="s">
        <v>144513</v>
      </c>
      <c r="E15493" s="1" t="s">
        <v>144512</v>
      </c>
      <c r="G15493" t="str">
        <f t="shared" si="250"/>
        <v>SDM</v>
      </c>
    </row>
    <row r="15494" spans="1:7" hidden="1" x14ac:dyDescent="0.3">
      <c r="A15494">
        <v>33560</v>
      </c>
      <c r="B15494" t="s">
        <v>144514</v>
      </c>
      <c r="C15494" t="s">
        <v>62441</v>
      </c>
      <c r="D15494" t="s">
        <v>111064</v>
      </c>
      <c r="E15494" s="2" t="s">
        <v>144515</v>
      </c>
      <c r="G15494" t="str">
        <f t="shared" si="250"/>
        <v>SDM</v>
      </c>
    </row>
    <row r="15495" spans="1:7" hidden="1" x14ac:dyDescent="0.3">
      <c r="A15495">
        <v>33561</v>
      </c>
      <c r="B15495" t="s">
        <v>144516</v>
      </c>
      <c r="C15495" t="s">
        <v>62443</v>
      </c>
      <c r="D15495" t="s">
        <v>144517</v>
      </c>
      <c r="E15495" t="s">
        <v>62443</v>
      </c>
      <c r="G15495" t="str">
        <f t="shared" si="250"/>
        <v>SDM</v>
      </c>
    </row>
    <row r="15496" spans="1:7" hidden="1" x14ac:dyDescent="0.3">
      <c r="A15496">
        <v>33562</v>
      </c>
      <c r="B15496" t="s">
        <v>144518</v>
      </c>
      <c r="C15496" t="s">
        <v>144519</v>
      </c>
      <c r="D15496" t="s">
        <v>144521</v>
      </c>
      <c r="E15496" t="s">
        <v>144520</v>
      </c>
      <c r="G15496" t="str">
        <f t="shared" si="250"/>
        <v>SDM</v>
      </c>
    </row>
    <row r="15497" spans="1:7" hidden="1" x14ac:dyDescent="0.3">
      <c r="A15497">
        <v>33563</v>
      </c>
      <c r="B15497" t="s">
        <v>144522</v>
      </c>
      <c r="C15497" t="s">
        <v>144523</v>
      </c>
      <c r="D15497" t="s">
        <v>144525</v>
      </c>
      <c r="E15497" t="s">
        <v>144524</v>
      </c>
      <c r="G15497" t="str">
        <f t="shared" si="250"/>
        <v>SDM</v>
      </c>
    </row>
    <row r="15498" spans="1:7" hidden="1" x14ac:dyDescent="0.3">
      <c r="A15498">
        <v>33564</v>
      </c>
      <c r="B15498" t="s">
        <v>144526</v>
      </c>
      <c r="C15498" t="s">
        <v>144527</v>
      </c>
      <c r="D15498" t="s">
        <v>144529</v>
      </c>
      <c r="E15498" t="s">
        <v>144528</v>
      </c>
      <c r="G15498" t="str">
        <f t="shared" si="250"/>
        <v>SDM</v>
      </c>
    </row>
    <row r="15499" spans="1:7" hidden="1" x14ac:dyDescent="0.3">
      <c r="A15499">
        <v>33565</v>
      </c>
      <c r="B15499" t="s">
        <v>144530</v>
      </c>
      <c r="C15499" t="s">
        <v>62451</v>
      </c>
      <c r="D15499" t="s">
        <v>144532</v>
      </c>
      <c r="E15499" s="2" t="s">
        <v>144531</v>
      </c>
      <c r="G15499" t="str">
        <f t="shared" si="250"/>
        <v>SDM</v>
      </c>
    </row>
    <row r="15500" spans="1:7" hidden="1" x14ac:dyDescent="0.3">
      <c r="A15500">
        <v>33566</v>
      </c>
      <c r="B15500" t="s">
        <v>144533</v>
      </c>
      <c r="C15500" t="s">
        <v>144534</v>
      </c>
      <c r="D15500" t="s">
        <v>144536</v>
      </c>
      <c r="E15500" s="2" t="s">
        <v>144535</v>
      </c>
      <c r="G15500" t="str">
        <f t="shared" si="250"/>
        <v>SDM</v>
      </c>
    </row>
    <row r="15501" spans="1:7" hidden="1" x14ac:dyDescent="0.3">
      <c r="A15501">
        <v>33567</v>
      </c>
      <c r="B15501" t="s">
        <v>144537</v>
      </c>
      <c r="C15501" t="s">
        <v>144538</v>
      </c>
      <c r="D15501" t="s">
        <v>144540</v>
      </c>
      <c r="E15501" t="s">
        <v>144539</v>
      </c>
      <c r="G15501" t="str">
        <f t="shared" si="250"/>
        <v>SDM</v>
      </c>
    </row>
    <row r="15502" spans="1:7" hidden="1" x14ac:dyDescent="0.3">
      <c r="A15502">
        <v>33568</v>
      </c>
      <c r="B15502" t="s">
        <v>144541</v>
      </c>
      <c r="C15502" t="s">
        <v>144542</v>
      </c>
      <c r="D15502" t="s">
        <v>144544</v>
      </c>
      <c r="E15502" t="s">
        <v>144543</v>
      </c>
      <c r="G15502" t="str">
        <f t="shared" si="250"/>
        <v>SDM</v>
      </c>
    </row>
    <row r="15503" spans="1:7" hidden="1" x14ac:dyDescent="0.3">
      <c r="A15503">
        <v>33569</v>
      </c>
      <c r="B15503" t="s">
        <v>144545</v>
      </c>
      <c r="C15503" t="s">
        <v>144546</v>
      </c>
      <c r="D15503" t="s">
        <v>144548</v>
      </c>
      <c r="E15503" t="s">
        <v>144547</v>
      </c>
      <c r="G15503" t="str">
        <f t="shared" si="250"/>
        <v>SDM</v>
      </c>
    </row>
    <row r="15504" spans="1:7" hidden="1" x14ac:dyDescent="0.3">
      <c r="A15504">
        <v>33570</v>
      </c>
      <c r="B15504" t="s">
        <v>144549</v>
      </c>
      <c r="C15504" t="s">
        <v>144550</v>
      </c>
      <c r="D15504" t="s">
        <v>144552</v>
      </c>
      <c r="E15504" t="s">
        <v>144551</v>
      </c>
      <c r="G15504" t="str">
        <f t="shared" si="250"/>
        <v>SDM</v>
      </c>
    </row>
    <row r="15505" spans="1:7" hidden="1" x14ac:dyDescent="0.3">
      <c r="A15505">
        <v>33571</v>
      </c>
      <c r="B15505" t="s">
        <v>144553</v>
      </c>
      <c r="C15505" t="s">
        <v>144554</v>
      </c>
      <c r="D15505" t="s">
        <v>144556</v>
      </c>
      <c r="E15505" t="s">
        <v>144555</v>
      </c>
      <c r="G15505" t="str">
        <f t="shared" si="250"/>
        <v>SDM</v>
      </c>
    </row>
    <row r="15506" spans="1:7" hidden="1" x14ac:dyDescent="0.3">
      <c r="A15506">
        <v>33572</v>
      </c>
      <c r="B15506" t="s">
        <v>144557</v>
      </c>
      <c r="C15506" s="1" t="s">
        <v>144558</v>
      </c>
      <c r="D15506" t="s">
        <v>144560</v>
      </c>
      <c r="E15506" s="1" t="s">
        <v>144559</v>
      </c>
      <c r="G15506" t="str">
        <f t="shared" si="250"/>
        <v>SDM</v>
      </c>
    </row>
    <row r="15507" spans="1:7" hidden="1" x14ac:dyDescent="0.3">
      <c r="A15507">
        <v>33573</v>
      </c>
      <c r="B15507" t="s">
        <v>144561</v>
      </c>
      <c r="C15507" t="s">
        <v>144562</v>
      </c>
      <c r="D15507" t="s">
        <v>144564</v>
      </c>
      <c r="E15507" t="s">
        <v>144563</v>
      </c>
      <c r="G15507" t="str">
        <f t="shared" si="250"/>
        <v>SDM</v>
      </c>
    </row>
    <row r="15508" spans="1:7" hidden="1" x14ac:dyDescent="0.3">
      <c r="A15508">
        <v>33574</v>
      </c>
      <c r="B15508" t="s">
        <v>144565</v>
      </c>
      <c r="C15508" t="s">
        <v>144566</v>
      </c>
      <c r="D15508" t="s">
        <v>144568</v>
      </c>
      <c r="E15508" t="s">
        <v>144567</v>
      </c>
      <c r="G15508" t="str">
        <f t="shared" si="250"/>
        <v>SDM</v>
      </c>
    </row>
    <row r="15509" spans="1:7" hidden="1" x14ac:dyDescent="0.3">
      <c r="A15509">
        <v>33575</v>
      </c>
      <c r="B15509" t="s">
        <v>144569</v>
      </c>
      <c r="C15509" s="3" t="s">
        <v>144570</v>
      </c>
      <c r="D15509" t="s">
        <v>144572</v>
      </c>
      <c r="E15509" s="3" t="s">
        <v>144571</v>
      </c>
      <c r="G15509" t="str">
        <f t="shared" si="250"/>
        <v>SDM</v>
      </c>
    </row>
    <row r="15510" spans="1:7" hidden="1" x14ac:dyDescent="0.3">
      <c r="A15510">
        <v>33576</v>
      </c>
      <c r="B15510" t="s">
        <v>144573</v>
      </c>
      <c r="C15510" t="s">
        <v>144574</v>
      </c>
      <c r="D15510" t="s">
        <v>144576</v>
      </c>
      <c r="E15510" t="s">
        <v>144575</v>
      </c>
      <c r="G15510" t="str">
        <f t="shared" si="250"/>
        <v>SDM</v>
      </c>
    </row>
    <row r="15511" spans="1:7" hidden="1" x14ac:dyDescent="0.3">
      <c r="A15511">
        <v>33577</v>
      </c>
      <c r="B15511" t="s">
        <v>144577</v>
      </c>
      <c r="C15511" t="s">
        <v>144578</v>
      </c>
      <c r="D15511" t="s">
        <v>144580</v>
      </c>
      <c r="E15511" s="1" t="s">
        <v>144579</v>
      </c>
      <c r="G15511" t="str">
        <f t="shared" si="250"/>
        <v>SDM</v>
      </c>
    </row>
    <row r="15512" spans="1:7" hidden="1" x14ac:dyDescent="0.3">
      <c r="A15512">
        <v>33578</v>
      </c>
      <c r="B15512" t="s">
        <v>144581</v>
      </c>
      <c r="C15512" t="s">
        <v>144582</v>
      </c>
      <c r="D15512" t="s">
        <v>144584</v>
      </c>
      <c r="E15512" t="s">
        <v>144583</v>
      </c>
      <c r="G15512" t="str">
        <f t="shared" si="250"/>
        <v>SDM</v>
      </c>
    </row>
    <row r="15513" spans="1:7" hidden="1" x14ac:dyDescent="0.3">
      <c r="A15513">
        <v>33579</v>
      </c>
      <c r="B15513" t="s">
        <v>144585</v>
      </c>
      <c r="C15513" t="s">
        <v>144586</v>
      </c>
      <c r="D15513" t="s">
        <v>144588</v>
      </c>
      <c r="E15513" s="2" t="s">
        <v>144587</v>
      </c>
      <c r="G15513" t="str">
        <f t="shared" si="250"/>
        <v>SDM</v>
      </c>
    </row>
    <row r="15514" spans="1:7" hidden="1" x14ac:dyDescent="0.3">
      <c r="A15514">
        <v>33580</v>
      </c>
      <c r="B15514" t="s">
        <v>144589</v>
      </c>
      <c r="C15514" t="s">
        <v>144590</v>
      </c>
      <c r="D15514" t="s">
        <v>144592</v>
      </c>
      <c r="E15514" t="s">
        <v>144591</v>
      </c>
      <c r="G15514" t="str">
        <f t="shared" si="250"/>
        <v>SDM</v>
      </c>
    </row>
    <row r="15515" spans="1:7" hidden="1" x14ac:dyDescent="0.3">
      <c r="A15515">
        <v>33581</v>
      </c>
      <c r="B15515" t="s">
        <v>144593</v>
      </c>
      <c r="C15515" t="s">
        <v>144594</v>
      </c>
      <c r="D15515" t="s">
        <v>144596</v>
      </c>
      <c r="E15515" t="s">
        <v>144595</v>
      </c>
      <c r="G15515" t="str">
        <f t="shared" si="250"/>
        <v>SDM</v>
      </c>
    </row>
    <row r="15516" spans="1:7" hidden="1" x14ac:dyDescent="0.3">
      <c r="A15516">
        <v>33582</v>
      </c>
      <c r="B15516" t="s">
        <v>144597</v>
      </c>
      <c r="C15516" t="s">
        <v>144598</v>
      </c>
      <c r="D15516" t="s">
        <v>144600</v>
      </c>
      <c r="E15516" t="s">
        <v>144599</v>
      </c>
      <c r="G15516" t="str">
        <f t="shared" si="250"/>
        <v>SDM</v>
      </c>
    </row>
    <row r="15517" spans="1:7" hidden="1" x14ac:dyDescent="0.3">
      <c r="A15517">
        <v>33583</v>
      </c>
      <c r="B15517" t="s">
        <v>144601</v>
      </c>
      <c r="C15517" t="s">
        <v>144602</v>
      </c>
      <c r="D15517" t="s">
        <v>144604</v>
      </c>
      <c r="E15517" t="s">
        <v>144603</v>
      </c>
      <c r="G15517" t="str">
        <f t="shared" si="250"/>
        <v>SDM</v>
      </c>
    </row>
    <row r="15518" spans="1:7" hidden="1" x14ac:dyDescent="0.3">
      <c r="A15518">
        <v>33584</v>
      </c>
      <c r="B15518" t="s">
        <v>144605</v>
      </c>
      <c r="C15518" t="s">
        <v>144606</v>
      </c>
      <c r="D15518" t="s">
        <v>144608</v>
      </c>
      <c r="E15518" t="s">
        <v>144607</v>
      </c>
      <c r="G15518" t="str">
        <f t="shared" si="250"/>
        <v>SDM</v>
      </c>
    </row>
    <row r="15519" spans="1:7" hidden="1" x14ac:dyDescent="0.3">
      <c r="A15519">
        <v>33585</v>
      </c>
      <c r="B15519" t="s">
        <v>144609</v>
      </c>
      <c r="C15519" t="s">
        <v>144610</v>
      </c>
      <c r="D15519" t="s">
        <v>144612</v>
      </c>
      <c r="E15519" s="2" t="s">
        <v>144611</v>
      </c>
      <c r="G15519" t="str">
        <f t="shared" si="250"/>
        <v>SDM</v>
      </c>
    </row>
    <row r="15520" spans="1:7" hidden="1" x14ac:dyDescent="0.3">
      <c r="A15520">
        <v>33586</v>
      </c>
      <c r="B15520" t="s">
        <v>144613</v>
      </c>
      <c r="C15520" t="s">
        <v>144614</v>
      </c>
      <c r="D15520" t="s">
        <v>144616</v>
      </c>
      <c r="E15520" t="s">
        <v>144615</v>
      </c>
      <c r="G15520" t="str">
        <f t="shared" si="250"/>
        <v>SDM</v>
      </c>
    </row>
    <row r="15521" spans="1:7" hidden="1" x14ac:dyDescent="0.3">
      <c r="A15521">
        <v>33587</v>
      </c>
      <c r="B15521" t="s">
        <v>144617</v>
      </c>
      <c r="C15521" s="3" t="s">
        <v>144618</v>
      </c>
      <c r="D15521" t="s">
        <v>144620</v>
      </c>
      <c r="E15521" s="3" t="s">
        <v>144619</v>
      </c>
      <c r="G15521" t="str">
        <f t="shared" si="250"/>
        <v>SDM</v>
      </c>
    </row>
    <row r="15522" spans="1:7" hidden="1" x14ac:dyDescent="0.3">
      <c r="A15522">
        <v>33588</v>
      </c>
      <c r="B15522" t="s">
        <v>144621</v>
      </c>
      <c r="C15522" t="s">
        <v>144622</v>
      </c>
      <c r="D15522" t="s">
        <v>144624</v>
      </c>
      <c r="E15522" t="s">
        <v>144623</v>
      </c>
      <c r="G15522" t="str">
        <f t="shared" si="250"/>
        <v>SDM</v>
      </c>
    </row>
    <row r="15523" spans="1:7" hidden="1" x14ac:dyDescent="0.3">
      <c r="A15523">
        <v>33589</v>
      </c>
      <c r="B15523" t="s">
        <v>144625</v>
      </c>
      <c r="C15523" s="3" t="s">
        <v>144626</v>
      </c>
      <c r="D15523" t="s">
        <v>144628</v>
      </c>
      <c r="E15523" s="3" t="s">
        <v>144627</v>
      </c>
      <c r="G15523" t="str">
        <f t="shared" si="250"/>
        <v>SDM</v>
      </c>
    </row>
    <row r="15524" spans="1:7" hidden="1" x14ac:dyDescent="0.3">
      <c r="A15524">
        <v>33590</v>
      </c>
      <c r="B15524" t="s">
        <v>144629</v>
      </c>
      <c r="C15524" t="s">
        <v>144630</v>
      </c>
      <c r="D15524" t="s">
        <v>144632</v>
      </c>
      <c r="E15524" t="s">
        <v>144631</v>
      </c>
      <c r="G15524" t="str">
        <f t="shared" si="250"/>
        <v>SDM</v>
      </c>
    </row>
    <row r="15525" spans="1:7" hidden="1" x14ac:dyDescent="0.3">
      <c r="A15525">
        <v>33591</v>
      </c>
      <c r="B15525" t="s">
        <v>144633</v>
      </c>
      <c r="C15525" t="s">
        <v>144634</v>
      </c>
      <c r="D15525" t="s">
        <v>144636</v>
      </c>
      <c r="E15525" s="2" t="s">
        <v>144635</v>
      </c>
      <c r="G15525" t="str">
        <f t="shared" si="250"/>
        <v>SDM</v>
      </c>
    </row>
    <row r="15526" spans="1:7" hidden="1" x14ac:dyDescent="0.3">
      <c r="A15526">
        <v>33592</v>
      </c>
      <c r="B15526" t="s">
        <v>144637</v>
      </c>
      <c r="C15526" t="s">
        <v>144638</v>
      </c>
      <c r="D15526" t="s">
        <v>144640</v>
      </c>
      <c r="E15526" t="s">
        <v>144639</v>
      </c>
      <c r="G15526" t="str">
        <f t="shared" si="250"/>
        <v>SDM</v>
      </c>
    </row>
    <row r="15527" spans="1:7" hidden="1" x14ac:dyDescent="0.3">
      <c r="A15527">
        <v>33603</v>
      </c>
      <c r="B15527" t="s">
        <v>144641</v>
      </c>
      <c r="C15527" t="s">
        <v>62526</v>
      </c>
      <c r="D15527" t="s">
        <v>144642</v>
      </c>
      <c r="E15527" t="s">
        <v>144643</v>
      </c>
      <c r="F15527">
        <v>8</v>
      </c>
      <c r="G15527" t="str">
        <f t="shared" si="250"/>
        <v>SDM</v>
      </c>
    </row>
    <row r="15528" spans="1:7" hidden="1" x14ac:dyDescent="0.3">
      <c r="A15528">
        <v>33604</v>
      </c>
      <c r="B15528" t="s">
        <v>144644</v>
      </c>
      <c r="C15528" s="3" t="s">
        <v>144645</v>
      </c>
      <c r="D15528" t="s">
        <v>144646</v>
      </c>
      <c r="E15528" t="s">
        <v>144647</v>
      </c>
      <c r="F15528">
        <v>8</v>
      </c>
      <c r="G15528" t="str">
        <f t="shared" si="250"/>
        <v>SDM</v>
      </c>
    </row>
    <row r="15529" spans="1:7" hidden="1" x14ac:dyDescent="0.3">
      <c r="A15529">
        <v>33605</v>
      </c>
      <c r="B15529" t="s">
        <v>144648</v>
      </c>
      <c r="C15529" t="s">
        <v>144649</v>
      </c>
      <c r="D15529" t="s">
        <v>144650</v>
      </c>
      <c r="E15529" t="s">
        <v>144651</v>
      </c>
      <c r="F15529">
        <v>8</v>
      </c>
      <c r="G15529" t="str">
        <f t="shared" si="250"/>
        <v>SDM</v>
      </c>
    </row>
    <row r="15530" spans="1:7" hidden="1" x14ac:dyDescent="0.3">
      <c r="A15530">
        <v>33606</v>
      </c>
      <c r="B15530" t="s">
        <v>144652</v>
      </c>
      <c r="C15530" t="s">
        <v>144653</v>
      </c>
      <c r="D15530" t="s">
        <v>144654</v>
      </c>
      <c r="E15530" t="s">
        <v>144655</v>
      </c>
      <c r="F15530">
        <v>8</v>
      </c>
      <c r="G15530" t="str">
        <f t="shared" si="250"/>
        <v>SDM</v>
      </c>
    </row>
    <row r="15531" spans="1:7" hidden="1" x14ac:dyDescent="0.3">
      <c r="A15531">
        <v>33607</v>
      </c>
      <c r="B15531" t="s">
        <v>144656</v>
      </c>
      <c r="C15531" t="s">
        <v>144657</v>
      </c>
      <c r="D15531" t="s">
        <v>144658</v>
      </c>
      <c r="E15531" t="s">
        <v>144659</v>
      </c>
      <c r="F15531">
        <v>8</v>
      </c>
      <c r="G15531" t="str">
        <f t="shared" si="250"/>
        <v>SDM</v>
      </c>
    </row>
    <row r="15532" spans="1:7" hidden="1" x14ac:dyDescent="0.3">
      <c r="A15532">
        <v>33608</v>
      </c>
      <c r="B15532" t="s">
        <v>144660</v>
      </c>
      <c r="C15532" t="s">
        <v>144661</v>
      </c>
      <c r="D15532" t="s">
        <v>144663</v>
      </c>
      <c r="E15532" t="s">
        <v>144662</v>
      </c>
      <c r="G15532" t="str">
        <f t="shared" si="250"/>
        <v>SDM</v>
      </c>
    </row>
    <row r="15533" spans="1:7" hidden="1" x14ac:dyDescent="0.3">
      <c r="A15533">
        <v>33609</v>
      </c>
      <c r="B15533" t="s">
        <v>144664</v>
      </c>
      <c r="C15533" t="s">
        <v>144665</v>
      </c>
      <c r="D15533" t="s">
        <v>144667</v>
      </c>
      <c r="E15533" s="2" t="s">
        <v>144666</v>
      </c>
      <c r="G15533" t="str">
        <f t="shared" si="250"/>
        <v>SDM</v>
      </c>
    </row>
    <row r="15534" spans="1:7" hidden="1" x14ac:dyDescent="0.3">
      <c r="A15534">
        <v>33610</v>
      </c>
      <c r="B15534" t="s">
        <v>144668</v>
      </c>
      <c r="C15534" t="s">
        <v>62540</v>
      </c>
      <c r="D15534" t="s">
        <v>144670</v>
      </c>
      <c r="E15534" t="s">
        <v>144669</v>
      </c>
      <c r="G15534" t="str">
        <f t="shared" ref="G15534:G15597" si="251">LEFT(B15534,FIND("_",B15534)-1)</f>
        <v>SDM</v>
      </c>
    </row>
    <row r="15535" spans="1:7" hidden="1" x14ac:dyDescent="0.3">
      <c r="A15535">
        <v>33611</v>
      </c>
      <c r="B15535" t="s">
        <v>144671</v>
      </c>
      <c r="C15535" t="s">
        <v>144672</v>
      </c>
      <c r="D15535" t="s">
        <v>144673</v>
      </c>
      <c r="E15535" t="s">
        <v>144674</v>
      </c>
      <c r="F15535">
        <v>8</v>
      </c>
      <c r="G15535" t="str">
        <f t="shared" si="251"/>
        <v>SDM</v>
      </c>
    </row>
    <row r="15536" spans="1:7" hidden="1" x14ac:dyDescent="0.3">
      <c r="A15536">
        <v>33612</v>
      </c>
      <c r="B15536" t="s">
        <v>144675</v>
      </c>
      <c r="C15536" t="s">
        <v>144676</v>
      </c>
      <c r="D15536" t="s">
        <v>144678</v>
      </c>
      <c r="E15536" t="s">
        <v>144677</v>
      </c>
      <c r="G15536" t="str">
        <f t="shared" si="251"/>
        <v>SDM</v>
      </c>
    </row>
    <row r="15537" spans="1:7" hidden="1" x14ac:dyDescent="0.3">
      <c r="A15537">
        <v>33613</v>
      </c>
      <c r="B15537" t="s">
        <v>144679</v>
      </c>
      <c r="C15537" t="s">
        <v>144680</v>
      </c>
      <c r="D15537" t="s">
        <v>144682</v>
      </c>
      <c r="E15537" s="2" t="s">
        <v>144681</v>
      </c>
      <c r="G15537" t="str">
        <f t="shared" si="251"/>
        <v>SDM</v>
      </c>
    </row>
    <row r="15538" spans="1:7" hidden="1" x14ac:dyDescent="0.3">
      <c r="A15538">
        <v>33614</v>
      </c>
      <c r="B15538" t="s">
        <v>144683</v>
      </c>
      <c r="C15538" s="3" t="s">
        <v>144684</v>
      </c>
      <c r="D15538" t="s">
        <v>144686</v>
      </c>
      <c r="E15538" s="3" t="s">
        <v>144685</v>
      </c>
      <c r="G15538" t="str">
        <f t="shared" si="251"/>
        <v>SDM</v>
      </c>
    </row>
    <row r="15539" spans="1:7" hidden="1" x14ac:dyDescent="0.3">
      <c r="A15539">
        <v>33615</v>
      </c>
      <c r="B15539" t="s">
        <v>144687</v>
      </c>
      <c r="C15539" t="s">
        <v>144688</v>
      </c>
      <c r="D15539" t="s">
        <v>144690</v>
      </c>
      <c r="E15539" t="s">
        <v>144689</v>
      </c>
      <c r="G15539" t="str">
        <f t="shared" si="251"/>
        <v>SDM</v>
      </c>
    </row>
    <row r="15540" spans="1:7" hidden="1" x14ac:dyDescent="0.3">
      <c r="A15540">
        <v>33616</v>
      </c>
      <c r="B15540" t="s">
        <v>144691</v>
      </c>
      <c r="C15540" s="3" t="s">
        <v>144692</v>
      </c>
      <c r="D15540" t="s">
        <v>144694</v>
      </c>
      <c r="E15540" s="3" t="s">
        <v>144693</v>
      </c>
      <c r="G15540" t="str">
        <f t="shared" si="251"/>
        <v>SDM</v>
      </c>
    </row>
    <row r="15541" spans="1:7" hidden="1" x14ac:dyDescent="0.3">
      <c r="A15541">
        <v>33617</v>
      </c>
      <c r="B15541" t="s">
        <v>144695</v>
      </c>
      <c r="C15541" s="3" t="s">
        <v>144696</v>
      </c>
      <c r="D15541" t="s">
        <v>144698</v>
      </c>
      <c r="E15541" s="3" t="s">
        <v>144697</v>
      </c>
      <c r="G15541" t="str">
        <f t="shared" si="251"/>
        <v>SDM</v>
      </c>
    </row>
    <row r="15542" spans="1:7" hidden="1" x14ac:dyDescent="0.3">
      <c r="A15542">
        <v>33618</v>
      </c>
      <c r="B15542" t="s">
        <v>144699</v>
      </c>
      <c r="C15542" s="3" t="s">
        <v>144700</v>
      </c>
      <c r="D15542" t="s">
        <v>144702</v>
      </c>
      <c r="E15542" s="3" t="s">
        <v>144701</v>
      </c>
      <c r="G15542" t="str">
        <f t="shared" si="251"/>
        <v>SDM</v>
      </c>
    </row>
    <row r="15543" spans="1:7" hidden="1" x14ac:dyDescent="0.3">
      <c r="A15543">
        <v>33619</v>
      </c>
      <c r="B15543" t="s">
        <v>144703</v>
      </c>
      <c r="C15543" t="s">
        <v>144704</v>
      </c>
      <c r="D15543" t="s">
        <v>144706</v>
      </c>
      <c r="E15543" t="s">
        <v>144705</v>
      </c>
      <c r="G15543" t="str">
        <f t="shared" si="251"/>
        <v>SDM</v>
      </c>
    </row>
    <row r="15544" spans="1:7" hidden="1" x14ac:dyDescent="0.3">
      <c r="A15544">
        <v>33620</v>
      </c>
      <c r="B15544" t="s">
        <v>144707</v>
      </c>
      <c r="C15544" t="s">
        <v>144708</v>
      </c>
      <c r="D15544" t="s">
        <v>144710</v>
      </c>
      <c r="E15544" t="s">
        <v>144709</v>
      </c>
      <c r="G15544" t="str">
        <f t="shared" si="251"/>
        <v>SDM</v>
      </c>
    </row>
    <row r="15545" spans="1:7" hidden="1" x14ac:dyDescent="0.3">
      <c r="A15545">
        <v>33621</v>
      </c>
      <c r="B15545" t="s">
        <v>144711</v>
      </c>
      <c r="C15545" t="s">
        <v>144712</v>
      </c>
      <c r="D15545" t="s">
        <v>144714</v>
      </c>
      <c r="E15545" t="s">
        <v>144713</v>
      </c>
      <c r="G15545" t="str">
        <f t="shared" si="251"/>
        <v>SDM</v>
      </c>
    </row>
    <row r="15546" spans="1:7" hidden="1" x14ac:dyDescent="0.3">
      <c r="A15546">
        <v>33622</v>
      </c>
      <c r="B15546" t="s">
        <v>144715</v>
      </c>
      <c r="C15546" s="3" t="s">
        <v>144716</v>
      </c>
      <c r="D15546" t="s">
        <v>144718</v>
      </c>
      <c r="E15546" s="3" t="s">
        <v>144717</v>
      </c>
      <c r="G15546" t="str">
        <f t="shared" si="251"/>
        <v>SDM</v>
      </c>
    </row>
    <row r="15547" spans="1:7" hidden="1" x14ac:dyDescent="0.3">
      <c r="A15547">
        <v>33623</v>
      </c>
      <c r="B15547" t="s">
        <v>144719</v>
      </c>
      <c r="C15547" t="s">
        <v>144720</v>
      </c>
      <c r="D15547" t="s">
        <v>144722</v>
      </c>
      <c r="E15547" t="s">
        <v>144721</v>
      </c>
      <c r="G15547" t="str">
        <f t="shared" si="251"/>
        <v>SDM</v>
      </c>
    </row>
    <row r="15548" spans="1:7" hidden="1" x14ac:dyDescent="0.3">
      <c r="A15548">
        <v>33624</v>
      </c>
      <c r="B15548" t="s">
        <v>144723</v>
      </c>
      <c r="C15548" t="s">
        <v>144724</v>
      </c>
      <c r="D15548" t="s">
        <v>144726</v>
      </c>
      <c r="E15548" t="s">
        <v>144725</v>
      </c>
      <c r="G15548" t="str">
        <f t="shared" si="251"/>
        <v>SDM</v>
      </c>
    </row>
    <row r="15549" spans="1:7" hidden="1" x14ac:dyDescent="0.3">
      <c r="A15549">
        <v>33625</v>
      </c>
      <c r="B15549" t="s">
        <v>144727</v>
      </c>
      <c r="C15549" s="3" t="s">
        <v>144728</v>
      </c>
      <c r="D15549" t="s">
        <v>144730</v>
      </c>
      <c r="E15549" s="3" t="s">
        <v>144729</v>
      </c>
      <c r="G15549" t="str">
        <f t="shared" si="251"/>
        <v>SDM</v>
      </c>
    </row>
    <row r="15550" spans="1:7" hidden="1" x14ac:dyDescent="0.3">
      <c r="A15550">
        <v>33626</v>
      </c>
      <c r="B15550" t="s">
        <v>144731</v>
      </c>
      <c r="C15550" t="s">
        <v>144732</v>
      </c>
      <c r="D15550" t="s">
        <v>144734</v>
      </c>
      <c r="E15550" t="s">
        <v>144733</v>
      </c>
      <c r="G15550" t="str">
        <f t="shared" si="251"/>
        <v>SDM</v>
      </c>
    </row>
    <row r="15551" spans="1:7" hidden="1" x14ac:dyDescent="0.3">
      <c r="A15551">
        <v>33627</v>
      </c>
      <c r="B15551" t="s">
        <v>144735</v>
      </c>
      <c r="C15551" t="s">
        <v>144736</v>
      </c>
      <c r="D15551" t="s">
        <v>144738</v>
      </c>
      <c r="E15551" s="2" t="s">
        <v>144737</v>
      </c>
      <c r="G15551" t="str">
        <f t="shared" si="251"/>
        <v>SDM</v>
      </c>
    </row>
    <row r="15552" spans="1:7" hidden="1" x14ac:dyDescent="0.3">
      <c r="A15552">
        <v>33628</v>
      </c>
      <c r="B15552" t="s">
        <v>144739</v>
      </c>
      <c r="C15552" t="s">
        <v>62576</v>
      </c>
      <c r="D15552" t="s">
        <v>144740</v>
      </c>
      <c r="E15552" t="s">
        <v>62576</v>
      </c>
      <c r="G15552" t="str">
        <f t="shared" si="251"/>
        <v>SDM</v>
      </c>
    </row>
    <row r="15553" spans="1:7" hidden="1" x14ac:dyDescent="0.3">
      <c r="A15553">
        <v>33629</v>
      </c>
      <c r="B15553" t="s">
        <v>144741</v>
      </c>
      <c r="C15553" t="s">
        <v>62578</v>
      </c>
      <c r="D15553" t="s">
        <v>144743</v>
      </c>
      <c r="E15553" t="s">
        <v>144742</v>
      </c>
      <c r="G15553" t="str">
        <f t="shared" si="251"/>
        <v>SDM</v>
      </c>
    </row>
    <row r="15554" spans="1:7" hidden="1" x14ac:dyDescent="0.3">
      <c r="A15554">
        <v>33630</v>
      </c>
      <c r="B15554" t="s">
        <v>144744</v>
      </c>
      <c r="C15554" s="3" t="s">
        <v>144745</v>
      </c>
      <c r="D15554" t="s">
        <v>144747</v>
      </c>
      <c r="E15554" s="3" t="s">
        <v>144746</v>
      </c>
      <c r="G15554" t="str">
        <f t="shared" si="251"/>
        <v>SDM</v>
      </c>
    </row>
    <row r="15555" spans="1:7" hidden="1" x14ac:dyDescent="0.3">
      <c r="A15555">
        <v>33631</v>
      </c>
      <c r="B15555" t="s">
        <v>144748</v>
      </c>
      <c r="C15555" t="s">
        <v>144749</v>
      </c>
      <c r="D15555" t="s">
        <v>144751</v>
      </c>
      <c r="E15555" t="s">
        <v>144750</v>
      </c>
      <c r="G15555" t="str">
        <f t="shared" si="251"/>
        <v>SDM</v>
      </c>
    </row>
    <row r="15556" spans="1:7" hidden="1" x14ac:dyDescent="0.3">
      <c r="A15556">
        <v>33632</v>
      </c>
      <c r="B15556" t="s">
        <v>144752</v>
      </c>
      <c r="C15556" s="3" t="s">
        <v>144753</v>
      </c>
      <c r="D15556" t="s">
        <v>144755</v>
      </c>
      <c r="E15556" s="3" t="s">
        <v>144754</v>
      </c>
      <c r="G15556" t="str">
        <f t="shared" si="251"/>
        <v>SDM</v>
      </c>
    </row>
    <row r="15557" spans="1:7" hidden="1" x14ac:dyDescent="0.3">
      <c r="A15557">
        <v>33633</v>
      </c>
      <c r="B15557" t="s">
        <v>144756</v>
      </c>
      <c r="C15557" t="s">
        <v>144757</v>
      </c>
      <c r="D15557" t="s">
        <v>144759</v>
      </c>
      <c r="E15557" t="s">
        <v>144758</v>
      </c>
      <c r="G15557" t="str">
        <f t="shared" si="251"/>
        <v>SDM</v>
      </c>
    </row>
    <row r="15558" spans="1:7" hidden="1" x14ac:dyDescent="0.3">
      <c r="A15558">
        <v>33634</v>
      </c>
      <c r="B15558" t="s">
        <v>144760</v>
      </c>
      <c r="C15558" t="s">
        <v>144761</v>
      </c>
      <c r="D15558" t="s">
        <v>144763</v>
      </c>
      <c r="E15558" t="s">
        <v>144762</v>
      </c>
      <c r="G15558" t="str">
        <f t="shared" si="251"/>
        <v>SDM</v>
      </c>
    </row>
    <row r="15559" spans="1:7" hidden="1" x14ac:dyDescent="0.3">
      <c r="A15559">
        <v>33635</v>
      </c>
      <c r="B15559" t="s">
        <v>144764</v>
      </c>
      <c r="C15559" s="3" t="s">
        <v>144765</v>
      </c>
      <c r="D15559" t="s">
        <v>144767</v>
      </c>
      <c r="E15559" s="3" t="s">
        <v>144766</v>
      </c>
      <c r="G15559" t="str">
        <f t="shared" si="251"/>
        <v>SDM</v>
      </c>
    </row>
    <row r="15560" spans="1:7" hidden="1" x14ac:dyDescent="0.3">
      <c r="A15560">
        <v>33636</v>
      </c>
      <c r="B15560" t="s">
        <v>144768</v>
      </c>
      <c r="C15560" t="s">
        <v>144769</v>
      </c>
      <c r="D15560" t="s">
        <v>144771</v>
      </c>
      <c r="E15560" t="s">
        <v>144770</v>
      </c>
      <c r="G15560" t="str">
        <f t="shared" si="251"/>
        <v>SDM</v>
      </c>
    </row>
    <row r="15561" spans="1:7" hidden="1" x14ac:dyDescent="0.3">
      <c r="A15561">
        <v>33637</v>
      </c>
      <c r="B15561" t="s">
        <v>144772</v>
      </c>
      <c r="C15561" t="s">
        <v>144773</v>
      </c>
      <c r="D15561" t="s">
        <v>144775</v>
      </c>
      <c r="E15561" t="s">
        <v>144774</v>
      </c>
      <c r="G15561" t="str">
        <f t="shared" si="251"/>
        <v>SDM</v>
      </c>
    </row>
    <row r="15562" spans="1:7" hidden="1" x14ac:dyDescent="0.3">
      <c r="A15562">
        <v>33638</v>
      </c>
      <c r="B15562" t="s">
        <v>144776</v>
      </c>
      <c r="C15562" t="s">
        <v>144777</v>
      </c>
      <c r="D15562" t="s">
        <v>144779</v>
      </c>
      <c r="E15562" s="2" t="s">
        <v>144778</v>
      </c>
      <c r="G15562" t="str">
        <f t="shared" si="251"/>
        <v>SDM</v>
      </c>
    </row>
    <row r="15563" spans="1:7" hidden="1" x14ac:dyDescent="0.3">
      <c r="A15563">
        <v>33639</v>
      </c>
      <c r="B15563" t="s">
        <v>144780</v>
      </c>
      <c r="C15563" t="s">
        <v>144781</v>
      </c>
      <c r="D15563" t="s">
        <v>144783</v>
      </c>
      <c r="E15563" t="s">
        <v>144782</v>
      </c>
      <c r="G15563" t="str">
        <f t="shared" si="251"/>
        <v>SDM</v>
      </c>
    </row>
    <row r="15564" spans="1:7" hidden="1" x14ac:dyDescent="0.3">
      <c r="A15564">
        <v>33640</v>
      </c>
      <c r="B15564" t="s">
        <v>144784</v>
      </c>
      <c r="C15564" t="s">
        <v>144785</v>
      </c>
      <c r="D15564" t="s">
        <v>144787</v>
      </c>
      <c r="E15564" t="s">
        <v>144786</v>
      </c>
      <c r="G15564" t="str">
        <f t="shared" si="251"/>
        <v>SDM</v>
      </c>
    </row>
    <row r="15565" spans="1:7" hidden="1" x14ac:dyDescent="0.3">
      <c r="A15565">
        <v>33641</v>
      </c>
      <c r="B15565" t="s">
        <v>144788</v>
      </c>
      <c r="C15565" t="s">
        <v>144789</v>
      </c>
      <c r="D15565" t="s">
        <v>144791</v>
      </c>
      <c r="E15565" t="s">
        <v>144790</v>
      </c>
      <c r="G15565" t="str">
        <f t="shared" si="251"/>
        <v>SDM</v>
      </c>
    </row>
    <row r="15566" spans="1:7" hidden="1" x14ac:dyDescent="0.3">
      <c r="A15566">
        <v>33642</v>
      </c>
      <c r="B15566" t="s">
        <v>144792</v>
      </c>
      <c r="C15566" t="s">
        <v>62604</v>
      </c>
      <c r="D15566" t="s">
        <v>144794</v>
      </c>
      <c r="E15566" t="s">
        <v>144793</v>
      </c>
      <c r="G15566" t="str">
        <f t="shared" si="251"/>
        <v>SDM</v>
      </c>
    </row>
    <row r="15567" spans="1:7" hidden="1" x14ac:dyDescent="0.3">
      <c r="A15567">
        <v>33643</v>
      </c>
      <c r="B15567" t="s">
        <v>144795</v>
      </c>
      <c r="C15567" s="3" t="s">
        <v>144796</v>
      </c>
      <c r="D15567" t="s">
        <v>144798</v>
      </c>
      <c r="E15567" s="3" t="s">
        <v>144797</v>
      </c>
      <c r="G15567" t="str">
        <f t="shared" si="251"/>
        <v>SDM</v>
      </c>
    </row>
    <row r="15568" spans="1:7" hidden="1" x14ac:dyDescent="0.3">
      <c r="A15568">
        <v>33644</v>
      </c>
      <c r="B15568" t="s">
        <v>144799</v>
      </c>
      <c r="C15568" t="s">
        <v>144800</v>
      </c>
      <c r="D15568" t="s">
        <v>144802</v>
      </c>
      <c r="E15568" t="s">
        <v>144801</v>
      </c>
      <c r="G15568" t="str">
        <f t="shared" si="251"/>
        <v>SDM</v>
      </c>
    </row>
    <row r="15569" spans="1:7" hidden="1" x14ac:dyDescent="0.3">
      <c r="A15569">
        <v>33645</v>
      </c>
      <c r="B15569" t="s">
        <v>144803</v>
      </c>
      <c r="C15569" t="s">
        <v>144804</v>
      </c>
      <c r="D15569" t="s">
        <v>144806</v>
      </c>
      <c r="E15569" t="s">
        <v>144805</v>
      </c>
      <c r="G15569" t="str">
        <f t="shared" si="251"/>
        <v>SDM</v>
      </c>
    </row>
    <row r="15570" spans="1:7" hidden="1" x14ac:dyDescent="0.3">
      <c r="A15570">
        <v>33646</v>
      </c>
      <c r="B15570" t="s">
        <v>144807</v>
      </c>
      <c r="C15570" t="s">
        <v>144808</v>
      </c>
      <c r="D15570" t="s">
        <v>144810</v>
      </c>
      <c r="E15570" t="s">
        <v>144809</v>
      </c>
      <c r="G15570" t="str">
        <f t="shared" si="251"/>
        <v>SDM</v>
      </c>
    </row>
    <row r="15571" spans="1:7" hidden="1" x14ac:dyDescent="0.3">
      <c r="A15571">
        <v>33647</v>
      </c>
      <c r="B15571" t="s">
        <v>144811</v>
      </c>
      <c r="C15571" s="3" t="s">
        <v>144812</v>
      </c>
      <c r="D15571" t="s">
        <v>144814</v>
      </c>
      <c r="E15571" s="3" t="s">
        <v>144813</v>
      </c>
      <c r="G15571" t="str">
        <f t="shared" si="251"/>
        <v>SDM</v>
      </c>
    </row>
    <row r="15572" spans="1:7" hidden="1" x14ac:dyDescent="0.3">
      <c r="A15572">
        <v>33648</v>
      </c>
      <c r="B15572" t="s">
        <v>144815</v>
      </c>
      <c r="C15572" t="s">
        <v>144816</v>
      </c>
      <c r="D15572" t="s">
        <v>144818</v>
      </c>
      <c r="E15572" s="2" t="s">
        <v>144817</v>
      </c>
      <c r="G15572" t="str">
        <f t="shared" si="251"/>
        <v>SDM</v>
      </c>
    </row>
    <row r="15573" spans="1:7" hidden="1" x14ac:dyDescent="0.3">
      <c r="A15573">
        <v>33649</v>
      </c>
      <c r="B15573" t="s">
        <v>144819</v>
      </c>
      <c r="C15573" t="s">
        <v>144820</v>
      </c>
      <c r="D15573" t="s">
        <v>144822</v>
      </c>
      <c r="E15573" t="s">
        <v>144821</v>
      </c>
      <c r="G15573" t="str">
        <f t="shared" si="251"/>
        <v>SDM</v>
      </c>
    </row>
    <row r="15574" spans="1:7" hidden="1" x14ac:dyDescent="0.3">
      <c r="A15574">
        <v>33650</v>
      </c>
      <c r="B15574" t="s">
        <v>144823</v>
      </c>
      <c r="C15574" s="3" t="s">
        <v>144824</v>
      </c>
      <c r="D15574" t="s">
        <v>144826</v>
      </c>
      <c r="E15574" s="3" t="s">
        <v>144825</v>
      </c>
      <c r="G15574" t="str">
        <f t="shared" si="251"/>
        <v>SDM</v>
      </c>
    </row>
    <row r="15575" spans="1:7" hidden="1" x14ac:dyDescent="0.3">
      <c r="A15575">
        <v>33651</v>
      </c>
      <c r="B15575" t="s">
        <v>144827</v>
      </c>
      <c r="C15575" s="3" t="s">
        <v>144828</v>
      </c>
      <c r="D15575" t="s">
        <v>144830</v>
      </c>
      <c r="E15575" s="3" t="s">
        <v>144829</v>
      </c>
      <c r="G15575" t="str">
        <f t="shared" si="251"/>
        <v>SDM</v>
      </c>
    </row>
    <row r="15576" spans="1:7" hidden="1" x14ac:dyDescent="0.3">
      <c r="A15576">
        <v>33652</v>
      </c>
      <c r="B15576" t="s">
        <v>144831</v>
      </c>
      <c r="C15576" t="s">
        <v>144832</v>
      </c>
      <c r="D15576" t="s">
        <v>144834</v>
      </c>
      <c r="E15576" t="s">
        <v>144833</v>
      </c>
      <c r="G15576" t="str">
        <f t="shared" si="251"/>
        <v>SDM</v>
      </c>
    </row>
    <row r="15577" spans="1:7" hidden="1" x14ac:dyDescent="0.3">
      <c r="A15577">
        <v>33653</v>
      </c>
      <c r="B15577" t="s">
        <v>144835</v>
      </c>
      <c r="C15577" t="s">
        <v>144836</v>
      </c>
      <c r="D15577" t="s">
        <v>144838</v>
      </c>
      <c r="E15577" s="2" t="s">
        <v>144837</v>
      </c>
      <c r="G15577" t="str">
        <f t="shared" si="251"/>
        <v>SDM</v>
      </c>
    </row>
    <row r="15578" spans="1:7" hidden="1" x14ac:dyDescent="0.3">
      <c r="A15578">
        <v>33654</v>
      </c>
      <c r="B15578" t="s">
        <v>144839</v>
      </c>
      <c r="C15578" t="s">
        <v>144840</v>
      </c>
      <c r="D15578" t="s">
        <v>144842</v>
      </c>
      <c r="E15578" t="s">
        <v>144841</v>
      </c>
      <c r="G15578" t="str">
        <f t="shared" si="251"/>
        <v>SDM</v>
      </c>
    </row>
    <row r="15579" spans="1:7" hidden="1" x14ac:dyDescent="0.3">
      <c r="A15579">
        <v>33655</v>
      </c>
      <c r="B15579" t="s">
        <v>144843</v>
      </c>
      <c r="C15579" t="s">
        <v>144844</v>
      </c>
      <c r="D15579" t="s">
        <v>144846</v>
      </c>
      <c r="E15579" t="s">
        <v>144845</v>
      </c>
      <c r="G15579" t="str">
        <f t="shared" si="251"/>
        <v>SDM</v>
      </c>
    </row>
    <row r="15580" spans="1:7" hidden="1" x14ac:dyDescent="0.3">
      <c r="A15580">
        <v>33656</v>
      </c>
      <c r="B15580" t="s">
        <v>144847</v>
      </c>
      <c r="C15580" t="s">
        <v>144848</v>
      </c>
      <c r="D15580" t="s">
        <v>144850</v>
      </c>
      <c r="E15580" s="1" t="s">
        <v>144849</v>
      </c>
      <c r="G15580" t="str">
        <f t="shared" si="251"/>
        <v>SDM</v>
      </c>
    </row>
    <row r="15581" spans="1:7" hidden="1" x14ac:dyDescent="0.3">
      <c r="A15581">
        <v>33657</v>
      </c>
      <c r="B15581" t="s">
        <v>144851</v>
      </c>
      <c r="C15581" t="s">
        <v>144852</v>
      </c>
      <c r="D15581" t="s">
        <v>144854</v>
      </c>
      <c r="E15581" s="2" t="s">
        <v>144853</v>
      </c>
      <c r="G15581" t="str">
        <f t="shared" si="251"/>
        <v>SDM</v>
      </c>
    </row>
    <row r="15582" spans="1:7" hidden="1" x14ac:dyDescent="0.3">
      <c r="A15582">
        <v>33658</v>
      </c>
      <c r="B15582" t="s">
        <v>144855</v>
      </c>
      <c r="C15582" s="3" t="s">
        <v>144856</v>
      </c>
      <c r="D15582" t="s">
        <v>144858</v>
      </c>
      <c r="E15582" s="3" t="s">
        <v>144857</v>
      </c>
      <c r="G15582" t="str">
        <f t="shared" si="251"/>
        <v>SDM</v>
      </c>
    </row>
    <row r="15583" spans="1:7" hidden="1" x14ac:dyDescent="0.3">
      <c r="A15583">
        <v>33659</v>
      </c>
      <c r="B15583" t="s">
        <v>144859</v>
      </c>
      <c r="C15583" t="s">
        <v>144860</v>
      </c>
      <c r="D15583" t="s">
        <v>144862</v>
      </c>
      <c r="E15583" t="s">
        <v>144861</v>
      </c>
      <c r="G15583" t="str">
        <f t="shared" si="251"/>
        <v>SDM</v>
      </c>
    </row>
    <row r="15584" spans="1:7" hidden="1" x14ac:dyDescent="0.3">
      <c r="A15584">
        <v>33660</v>
      </c>
      <c r="B15584" t="s">
        <v>144863</v>
      </c>
      <c r="C15584" t="s">
        <v>9044</v>
      </c>
      <c r="D15584" t="s">
        <v>143643</v>
      </c>
      <c r="E15584" t="s">
        <v>9044</v>
      </c>
      <c r="F15584">
        <v>4</v>
      </c>
      <c r="G15584" t="str">
        <f t="shared" si="251"/>
        <v>SDM</v>
      </c>
    </row>
    <row r="15585" spans="1:7" hidden="1" x14ac:dyDescent="0.3">
      <c r="A15585">
        <v>33661</v>
      </c>
      <c r="B15585" t="s">
        <v>144864</v>
      </c>
      <c r="C15585" t="s">
        <v>144865</v>
      </c>
      <c r="D15585" t="s">
        <v>144867</v>
      </c>
      <c r="E15585" t="s">
        <v>144866</v>
      </c>
      <c r="G15585" t="str">
        <f t="shared" si="251"/>
        <v>SDM</v>
      </c>
    </row>
    <row r="15586" spans="1:7" hidden="1" x14ac:dyDescent="0.3">
      <c r="A15586">
        <v>33662</v>
      </c>
      <c r="B15586" t="s">
        <v>144868</v>
      </c>
      <c r="C15586" t="s">
        <v>144869</v>
      </c>
      <c r="D15586" t="s">
        <v>144871</v>
      </c>
      <c r="E15586" t="s">
        <v>144870</v>
      </c>
      <c r="G15586" t="str">
        <f t="shared" si="251"/>
        <v>SDM</v>
      </c>
    </row>
    <row r="15587" spans="1:7" hidden="1" x14ac:dyDescent="0.3">
      <c r="A15587">
        <v>33663</v>
      </c>
      <c r="B15587" t="s">
        <v>144872</v>
      </c>
      <c r="C15587" t="s">
        <v>144873</v>
      </c>
      <c r="D15587" t="s">
        <v>144875</v>
      </c>
      <c r="E15587" s="2" t="s">
        <v>144874</v>
      </c>
      <c r="G15587" t="str">
        <f t="shared" si="251"/>
        <v>SDM</v>
      </c>
    </row>
    <row r="15588" spans="1:7" hidden="1" x14ac:dyDescent="0.3">
      <c r="A15588">
        <v>33664</v>
      </c>
      <c r="B15588" t="s">
        <v>144876</v>
      </c>
      <c r="C15588" t="s">
        <v>62647</v>
      </c>
      <c r="D15588" t="s">
        <v>144878</v>
      </c>
      <c r="E15588" s="2" t="s">
        <v>144877</v>
      </c>
      <c r="G15588" t="str">
        <f t="shared" si="251"/>
        <v>SDM</v>
      </c>
    </row>
    <row r="15589" spans="1:7" hidden="1" x14ac:dyDescent="0.3">
      <c r="A15589">
        <v>33665</v>
      </c>
      <c r="B15589" t="s">
        <v>144879</v>
      </c>
      <c r="C15589" t="s">
        <v>144880</v>
      </c>
      <c r="D15589" t="s">
        <v>144882</v>
      </c>
      <c r="E15589" t="s">
        <v>144881</v>
      </c>
      <c r="G15589" t="str">
        <f t="shared" si="251"/>
        <v>SDM</v>
      </c>
    </row>
    <row r="15590" spans="1:7" hidden="1" x14ac:dyDescent="0.3">
      <c r="A15590">
        <v>33666</v>
      </c>
      <c r="B15590" t="s">
        <v>144883</v>
      </c>
      <c r="C15590" t="s">
        <v>144884</v>
      </c>
      <c r="D15590" t="s">
        <v>144886</v>
      </c>
      <c r="E15590" t="s">
        <v>144885</v>
      </c>
      <c r="G15590" t="str">
        <f t="shared" si="251"/>
        <v>SDM</v>
      </c>
    </row>
    <row r="15591" spans="1:7" hidden="1" x14ac:dyDescent="0.3">
      <c r="A15591">
        <v>33667</v>
      </c>
      <c r="B15591" t="s">
        <v>144887</v>
      </c>
      <c r="C15591" t="s">
        <v>144888</v>
      </c>
      <c r="D15591" t="s">
        <v>144890</v>
      </c>
      <c r="E15591" t="s">
        <v>144889</v>
      </c>
      <c r="G15591" t="str">
        <f t="shared" si="251"/>
        <v>SDM</v>
      </c>
    </row>
    <row r="15592" spans="1:7" hidden="1" x14ac:dyDescent="0.3">
      <c r="A15592">
        <v>33668</v>
      </c>
      <c r="B15592" t="s">
        <v>144891</v>
      </c>
      <c r="C15592" s="3" t="s">
        <v>144892</v>
      </c>
      <c r="D15592" t="s">
        <v>144894</v>
      </c>
      <c r="E15592" s="3" t="s">
        <v>144893</v>
      </c>
      <c r="G15592" t="str">
        <f t="shared" si="251"/>
        <v>SDM</v>
      </c>
    </row>
    <row r="15593" spans="1:7" hidden="1" x14ac:dyDescent="0.3">
      <c r="A15593">
        <v>33669</v>
      </c>
      <c r="B15593" t="s">
        <v>144895</v>
      </c>
      <c r="C15593" t="s">
        <v>62657</v>
      </c>
      <c r="D15593" t="s">
        <v>144897</v>
      </c>
      <c r="E15593" t="s">
        <v>144896</v>
      </c>
      <c r="G15593" t="str">
        <f t="shared" si="251"/>
        <v>SDM</v>
      </c>
    </row>
    <row r="15594" spans="1:7" hidden="1" x14ac:dyDescent="0.3">
      <c r="A15594">
        <v>33670</v>
      </c>
      <c r="B15594" t="s">
        <v>144898</v>
      </c>
      <c r="C15594" t="s">
        <v>144899</v>
      </c>
      <c r="D15594" t="s">
        <v>144901</v>
      </c>
      <c r="E15594" t="s">
        <v>144900</v>
      </c>
      <c r="G15594" t="str">
        <f t="shared" si="251"/>
        <v>SDM</v>
      </c>
    </row>
    <row r="15595" spans="1:7" hidden="1" x14ac:dyDescent="0.3">
      <c r="A15595">
        <v>33671</v>
      </c>
      <c r="B15595" t="s">
        <v>144902</v>
      </c>
      <c r="C15595" s="3" t="s">
        <v>144903</v>
      </c>
      <c r="D15595" t="s">
        <v>144905</v>
      </c>
      <c r="E15595" s="3" t="s">
        <v>144904</v>
      </c>
      <c r="G15595" t="str">
        <f t="shared" si="251"/>
        <v>SDM</v>
      </c>
    </row>
    <row r="15596" spans="1:7" hidden="1" x14ac:dyDescent="0.3">
      <c r="A15596">
        <v>33672</v>
      </c>
      <c r="B15596" t="s">
        <v>144906</v>
      </c>
      <c r="C15596" s="3" t="s">
        <v>144907</v>
      </c>
      <c r="D15596" t="s">
        <v>144909</v>
      </c>
      <c r="E15596" s="3" t="s">
        <v>144908</v>
      </c>
      <c r="G15596" t="str">
        <f t="shared" si="251"/>
        <v>SDM</v>
      </c>
    </row>
    <row r="15597" spans="1:7" hidden="1" x14ac:dyDescent="0.3">
      <c r="A15597">
        <v>33673</v>
      </c>
      <c r="B15597" t="s">
        <v>144910</v>
      </c>
      <c r="C15597" t="s">
        <v>144911</v>
      </c>
      <c r="D15597" t="s">
        <v>144913</v>
      </c>
      <c r="E15597" t="s">
        <v>144912</v>
      </c>
      <c r="G15597" t="str">
        <f t="shared" si="251"/>
        <v>SDM</v>
      </c>
    </row>
    <row r="15598" spans="1:7" hidden="1" x14ac:dyDescent="0.3">
      <c r="A15598">
        <v>33674</v>
      </c>
      <c r="B15598" t="s">
        <v>144914</v>
      </c>
      <c r="C15598" t="s">
        <v>62667</v>
      </c>
      <c r="D15598" t="s">
        <v>144642</v>
      </c>
      <c r="E15598" t="s">
        <v>62667</v>
      </c>
      <c r="G15598" t="str">
        <f t="shared" ref="G15598:G15661" si="252">LEFT(B15598,FIND("_",B15598)-1)</f>
        <v>SDM</v>
      </c>
    </row>
    <row r="15599" spans="1:7" hidden="1" x14ac:dyDescent="0.3">
      <c r="A15599">
        <v>33675</v>
      </c>
      <c r="B15599" t="s">
        <v>144915</v>
      </c>
      <c r="C15599" t="s">
        <v>144916</v>
      </c>
      <c r="D15599" t="s">
        <v>144918</v>
      </c>
      <c r="E15599" s="2" t="s">
        <v>144917</v>
      </c>
      <c r="G15599" t="str">
        <f t="shared" si="252"/>
        <v>SDM</v>
      </c>
    </row>
    <row r="15600" spans="1:7" hidden="1" x14ac:dyDescent="0.3">
      <c r="A15600">
        <v>33676</v>
      </c>
      <c r="B15600" t="s">
        <v>144919</v>
      </c>
      <c r="C15600" t="s">
        <v>144920</v>
      </c>
      <c r="D15600" t="s">
        <v>144922</v>
      </c>
      <c r="E15600" s="2" t="s">
        <v>144921</v>
      </c>
      <c r="G15600" t="str">
        <f t="shared" si="252"/>
        <v>SDM</v>
      </c>
    </row>
    <row r="15601" spans="1:7" hidden="1" x14ac:dyDescent="0.3">
      <c r="A15601">
        <v>33677</v>
      </c>
      <c r="B15601" t="s">
        <v>144923</v>
      </c>
      <c r="C15601" s="3" t="s">
        <v>144924</v>
      </c>
      <c r="D15601" t="s">
        <v>144926</v>
      </c>
      <c r="E15601" s="3" t="s">
        <v>144925</v>
      </c>
      <c r="G15601" t="str">
        <f t="shared" si="252"/>
        <v>SDM</v>
      </c>
    </row>
    <row r="15602" spans="1:7" hidden="1" x14ac:dyDescent="0.3">
      <c r="A15602">
        <v>33678</v>
      </c>
      <c r="B15602" t="s">
        <v>144927</v>
      </c>
      <c r="C15602" t="s">
        <v>144928</v>
      </c>
      <c r="D15602" t="s">
        <v>144930</v>
      </c>
      <c r="E15602" t="s">
        <v>144929</v>
      </c>
      <c r="G15602" t="str">
        <f t="shared" si="252"/>
        <v>SDM</v>
      </c>
    </row>
    <row r="15603" spans="1:7" hidden="1" x14ac:dyDescent="0.3">
      <c r="A15603">
        <v>33679</v>
      </c>
      <c r="B15603" t="s">
        <v>144931</v>
      </c>
      <c r="C15603" t="s">
        <v>144932</v>
      </c>
      <c r="D15603" t="s">
        <v>144934</v>
      </c>
      <c r="E15603" t="s">
        <v>144933</v>
      </c>
      <c r="G15603" t="str">
        <f t="shared" si="252"/>
        <v>SDM</v>
      </c>
    </row>
    <row r="15604" spans="1:7" hidden="1" x14ac:dyDescent="0.3">
      <c r="A15604">
        <v>33680</v>
      </c>
      <c r="B15604" t="s">
        <v>144935</v>
      </c>
      <c r="C15604" t="s">
        <v>144936</v>
      </c>
      <c r="D15604" t="s">
        <v>144938</v>
      </c>
      <c r="E15604" t="s">
        <v>144937</v>
      </c>
      <c r="G15604" t="str">
        <f t="shared" si="252"/>
        <v>SDM</v>
      </c>
    </row>
    <row r="15605" spans="1:7" hidden="1" x14ac:dyDescent="0.3">
      <c r="A15605">
        <v>33681</v>
      </c>
      <c r="B15605" t="s">
        <v>144939</v>
      </c>
      <c r="C15605" t="s">
        <v>144940</v>
      </c>
      <c r="D15605" t="s">
        <v>144941</v>
      </c>
      <c r="E15605" t="s">
        <v>144940</v>
      </c>
      <c r="G15605" t="str">
        <f t="shared" si="252"/>
        <v>SDM</v>
      </c>
    </row>
    <row r="15606" spans="1:7" hidden="1" x14ac:dyDescent="0.3">
      <c r="A15606">
        <v>33682</v>
      </c>
      <c r="B15606" t="s">
        <v>144942</v>
      </c>
      <c r="C15606" t="s">
        <v>7026</v>
      </c>
      <c r="D15606" t="s">
        <v>7026</v>
      </c>
      <c r="E15606" t="s">
        <v>7026</v>
      </c>
      <c r="F15606">
        <v>31</v>
      </c>
      <c r="G15606" t="str">
        <f t="shared" si="252"/>
        <v>SDM</v>
      </c>
    </row>
    <row r="15607" spans="1:7" hidden="1" x14ac:dyDescent="0.3">
      <c r="A15607">
        <v>33683</v>
      </c>
      <c r="B15607" t="s">
        <v>144943</v>
      </c>
      <c r="C15607" s="3" t="s">
        <v>144944</v>
      </c>
      <c r="D15607" t="s">
        <v>144946</v>
      </c>
      <c r="E15607" s="3" t="s">
        <v>144945</v>
      </c>
      <c r="G15607" t="str">
        <f t="shared" si="252"/>
        <v>SDM</v>
      </c>
    </row>
    <row r="15608" spans="1:7" hidden="1" x14ac:dyDescent="0.3">
      <c r="A15608">
        <v>33684</v>
      </c>
      <c r="B15608" t="s">
        <v>144947</v>
      </c>
      <c r="C15608" s="3" t="s">
        <v>144948</v>
      </c>
      <c r="D15608" t="s">
        <v>144950</v>
      </c>
      <c r="E15608" s="3" t="s">
        <v>144949</v>
      </c>
      <c r="G15608" t="str">
        <f t="shared" si="252"/>
        <v>SDM</v>
      </c>
    </row>
    <row r="15609" spans="1:7" hidden="1" x14ac:dyDescent="0.3">
      <c r="A15609">
        <v>33685</v>
      </c>
      <c r="B15609" t="s">
        <v>144951</v>
      </c>
      <c r="C15609" s="3" t="s">
        <v>144952</v>
      </c>
      <c r="D15609" t="s">
        <v>144954</v>
      </c>
      <c r="E15609" s="3" t="s">
        <v>144953</v>
      </c>
      <c r="G15609" t="str">
        <f t="shared" si="252"/>
        <v>SDM</v>
      </c>
    </row>
    <row r="15610" spans="1:7" hidden="1" x14ac:dyDescent="0.3">
      <c r="A15610">
        <v>33686</v>
      </c>
      <c r="B15610" t="s">
        <v>144955</v>
      </c>
      <c r="C15610" t="s">
        <v>144956</v>
      </c>
      <c r="D15610" t="s">
        <v>144958</v>
      </c>
      <c r="E15610" t="s">
        <v>144957</v>
      </c>
      <c r="G15610" t="str">
        <f t="shared" si="252"/>
        <v>SDM</v>
      </c>
    </row>
    <row r="15611" spans="1:7" hidden="1" x14ac:dyDescent="0.3">
      <c r="A15611">
        <v>33687</v>
      </c>
      <c r="B15611" t="s">
        <v>144959</v>
      </c>
      <c r="C15611" t="s">
        <v>144960</v>
      </c>
      <c r="D15611" t="s">
        <v>144962</v>
      </c>
      <c r="E15611" t="s">
        <v>144961</v>
      </c>
      <c r="G15611" t="str">
        <f t="shared" si="252"/>
        <v>SDM</v>
      </c>
    </row>
    <row r="15612" spans="1:7" hidden="1" x14ac:dyDescent="0.3">
      <c r="A15612">
        <v>33688</v>
      </c>
      <c r="B15612" t="s">
        <v>144963</v>
      </c>
      <c r="C15612" s="1" t="s">
        <v>144964</v>
      </c>
      <c r="D15612" t="s">
        <v>144966</v>
      </c>
      <c r="E15612" s="2" t="s">
        <v>144965</v>
      </c>
      <c r="G15612" t="str">
        <f t="shared" si="252"/>
        <v>SDM</v>
      </c>
    </row>
    <row r="15613" spans="1:7" hidden="1" x14ac:dyDescent="0.3">
      <c r="A15613">
        <v>33689</v>
      </c>
      <c r="B15613" t="s">
        <v>144967</v>
      </c>
      <c r="C15613" t="s">
        <v>144968</v>
      </c>
      <c r="D15613" t="s">
        <v>144970</v>
      </c>
      <c r="E15613" t="s">
        <v>144969</v>
      </c>
      <c r="G15613" t="str">
        <f t="shared" si="252"/>
        <v>SDM</v>
      </c>
    </row>
    <row r="15614" spans="1:7" hidden="1" x14ac:dyDescent="0.3">
      <c r="A15614">
        <v>33690</v>
      </c>
      <c r="B15614" t="s">
        <v>144971</v>
      </c>
      <c r="C15614" t="s">
        <v>144972</v>
      </c>
      <c r="D15614" t="s">
        <v>144974</v>
      </c>
      <c r="E15614" t="s">
        <v>144973</v>
      </c>
      <c r="G15614" t="str">
        <f t="shared" si="252"/>
        <v>SDM</v>
      </c>
    </row>
    <row r="15615" spans="1:7" hidden="1" x14ac:dyDescent="0.3">
      <c r="A15615">
        <v>33691</v>
      </c>
      <c r="B15615" t="s">
        <v>144975</v>
      </c>
      <c r="C15615" t="s">
        <v>144976</v>
      </c>
      <c r="D15615" t="s">
        <v>144978</v>
      </c>
      <c r="E15615" t="s">
        <v>144977</v>
      </c>
      <c r="G15615" t="str">
        <f t="shared" si="252"/>
        <v>SDM</v>
      </c>
    </row>
    <row r="15616" spans="1:7" hidden="1" x14ac:dyDescent="0.3">
      <c r="A15616">
        <v>33692</v>
      </c>
      <c r="B15616" t="s">
        <v>144979</v>
      </c>
      <c r="C15616" t="s">
        <v>62702</v>
      </c>
      <c r="D15616" t="s">
        <v>144981</v>
      </c>
      <c r="E15616" s="2" t="s">
        <v>144980</v>
      </c>
      <c r="G15616" t="str">
        <f t="shared" si="252"/>
        <v>SDM</v>
      </c>
    </row>
    <row r="15617" spans="1:7" hidden="1" x14ac:dyDescent="0.3">
      <c r="A15617">
        <v>33693</v>
      </c>
      <c r="B15617" t="s">
        <v>144982</v>
      </c>
      <c r="C15617" t="s">
        <v>62704</v>
      </c>
      <c r="D15617" t="s">
        <v>144984</v>
      </c>
      <c r="E15617" t="s">
        <v>144983</v>
      </c>
      <c r="G15617" t="str">
        <f t="shared" si="252"/>
        <v>SDM</v>
      </c>
    </row>
    <row r="15618" spans="1:7" hidden="1" x14ac:dyDescent="0.3">
      <c r="A15618">
        <v>33694</v>
      </c>
      <c r="B15618" t="s">
        <v>144985</v>
      </c>
      <c r="C15618" s="3" t="s">
        <v>144986</v>
      </c>
      <c r="D15618" t="s">
        <v>144988</v>
      </c>
      <c r="E15618" s="3" t="s">
        <v>144987</v>
      </c>
      <c r="G15618" t="str">
        <f t="shared" si="252"/>
        <v>SDM</v>
      </c>
    </row>
    <row r="15619" spans="1:7" hidden="1" x14ac:dyDescent="0.3">
      <c r="A15619">
        <v>33695</v>
      </c>
      <c r="B15619" t="s">
        <v>144989</v>
      </c>
      <c r="C15619" s="3" t="s">
        <v>144990</v>
      </c>
      <c r="D15619" t="s">
        <v>144992</v>
      </c>
      <c r="E15619" s="3" t="s">
        <v>144991</v>
      </c>
      <c r="G15619" t="str">
        <f t="shared" si="252"/>
        <v>SDM</v>
      </c>
    </row>
    <row r="15620" spans="1:7" hidden="1" x14ac:dyDescent="0.3">
      <c r="A15620">
        <v>33696</v>
      </c>
      <c r="B15620" t="s">
        <v>144993</v>
      </c>
      <c r="C15620" t="s">
        <v>62710</v>
      </c>
      <c r="D15620" t="s">
        <v>144994</v>
      </c>
      <c r="E15620" t="s">
        <v>62710</v>
      </c>
      <c r="G15620" t="str">
        <f t="shared" si="252"/>
        <v>SDM</v>
      </c>
    </row>
    <row r="15621" spans="1:7" hidden="1" x14ac:dyDescent="0.3">
      <c r="A15621">
        <v>33697</v>
      </c>
      <c r="B15621" t="s">
        <v>144995</v>
      </c>
      <c r="C15621" t="s">
        <v>144996</v>
      </c>
      <c r="D15621" t="s">
        <v>144998</v>
      </c>
      <c r="E15621" t="s">
        <v>144997</v>
      </c>
      <c r="G15621" t="str">
        <f t="shared" si="252"/>
        <v>SDM</v>
      </c>
    </row>
    <row r="15622" spans="1:7" hidden="1" x14ac:dyDescent="0.3">
      <c r="A15622">
        <v>33698</v>
      </c>
      <c r="B15622" t="s">
        <v>144999</v>
      </c>
      <c r="C15622" s="1" t="s">
        <v>145000</v>
      </c>
      <c r="D15622" t="s">
        <v>145002</v>
      </c>
      <c r="E15622" s="1" t="s">
        <v>145001</v>
      </c>
      <c r="G15622" t="str">
        <f t="shared" si="252"/>
        <v>SDM</v>
      </c>
    </row>
    <row r="15623" spans="1:7" hidden="1" x14ac:dyDescent="0.3">
      <c r="A15623">
        <v>33699</v>
      </c>
      <c r="B15623" t="s">
        <v>145003</v>
      </c>
      <c r="C15623" t="s">
        <v>145004</v>
      </c>
      <c r="D15623" t="s">
        <v>145006</v>
      </c>
      <c r="E15623" s="2" t="s">
        <v>145005</v>
      </c>
      <c r="G15623" t="str">
        <f t="shared" si="252"/>
        <v>SDM</v>
      </c>
    </row>
    <row r="15624" spans="1:7" hidden="1" x14ac:dyDescent="0.3">
      <c r="A15624">
        <v>33700</v>
      </c>
      <c r="B15624" t="s">
        <v>145007</v>
      </c>
      <c r="C15624" t="s">
        <v>145008</v>
      </c>
      <c r="D15624" t="s">
        <v>145010</v>
      </c>
      <c r="E15624" t="s">
        <v>145009</v>
      </c>
      <c r="G15624" t="str">
        <f t="shared" si="252"/>
        <v>SDM</v>
      </c>
    </row>
    <row r="15625" spans="1:7" hidden="1" x14ac:dyDescent="0.3">
      <c r="A15625">
        <v>33701</v>
      </c>
      <c r="B15625" t="s">
        <v>145011</v>
      </c>
      <c r="C15625" t="s">
        <v>145012</v>
      </c>
      <c r="D15625" t="s">
        <v>145014</v>
      </c>
      <c r="E15625" t="s">
        <v>145013</v>
      </c>
      <c r="G15625" t="str">
        <f t="shared" si="252"/>
        <v>SDM</v>
      </c>
    </row>
    <row r="15626" spans="1:7" hidden="1" x14ac:dyDescent="0.3">
      <c r="A15626">
        <v>33702</v>
      </c>
      <c r="B15626" t="s">
        <v>145015</v>
      </c>
      <c r="C15626" t="s">
        <v>145016</v>
      </c>
      <c r="D15626" t="s">
        <v>145018</v>
      </c>
      <c r="E15626" t="s">
        <v>145017</v>
      </c>
      <c r="G15626" t="str">
        <f t="shared" si="252"/>
        <v>SDM</v>
      </c>
    </row>
    <row r="15627" spans="1:7" hidden="1" x14ac:dyDescent="0.3">
      <c r="A15627">
        <v>33703</v>
      </c>
      <c r="B15627" t="s">
        <v>145019</v>
      </c>
      <c r="C15627" t="s">
        <v>145020</v>
      </c>
      <c r="D15627" t="s">
        <v>145021</v>
      </c>
      <c r="E15627" t="s">
        <v>145022</v>
      </c>
      <c r="F15627">
        <v>31</v>
      </c>
      <c r="G15627" t="str">
        <f t="shared" si="252"/>
        <v>SDM</v>
      </c>
    </row>
    <row r="15628" spans="1:7" hidden="1" x14ac:dyDescent="0.3">
      <c r="A15628">
        <v>33704</v>
      </c>
      <c r="B15628" t="s">
        <v>145023</v>
      </c>
      <c r="C15628" s="3" t="s">
        <v>145024</v>
      </c>
      <c r="D15628" t="s">
        <v>145026</v>
      </c>
      <c r="E15628" s="3" t="s">
        <v>145025</v>
      </c>
      <c r="G15628" t="str">
        <f t="shared" si="252"/>
        <v>SDM</v>
      </c>
    </row>
    <row r="15629" spans="1:7" hidden="1" x14ac:dyDescent="0.3">
      <c r="A15629">
        <v>33705</v>
      </c>
      <c r="B15629" t="s">
        <v>145027</v>
      </c>
      <c r="C15629" t="s">
        <v>145028</v>
      </c>
      <c r="D15629" t="s">
        <v>145030</v>
      </c>
      <c r="E15629" t="s">
        <v>145029</v>
      </c>
      <c r="G15629" t="str">
        <f t="shared" si="252"/>
        <v>SDM</v>
      </c>
    </row>
    <row r="15630" spans="1:7" hidden="1" x14ac:dyDescent="0.3">
      <c r="A15630">
        <v>33706</v>
      </c>
      <c r="B15630" t="s">
        <v>145031</v>
      </c>
      <c r="C15630" t="s">
        <v>145032</v>
      </c>
      <c r="D15630" t="s">
        <v>145034</v>
      </c>
      <c r="E15630" t="s">
        <v>145033</v>
      </c>
      <c r="G15630" t="str">
        <f t="shared" si="252"/>
        <v>SDM</v>
      </c>
    </row>
    <row r="15631" spans="1:7" hidden="1" x14ac:dyDescent="0.3">
      <c r="A15631">
        <v>33707</v>
      </c>
      <c r="B15631" t="s">
        <v>145035</v>
      </c>
      <c r="C15631" s="1" t="s">
        <v>145036</v>
      </c>
      <c r="D15631" t="s">
        <v>145038</v>
      </c>
      <c r="E15631" s="2" t="s">
        <v>145037</v>
      </c>
      <c r="G15631" t="str">
        <f t="shared" si="252"/>
        <v>SDM</v>
      </c>
    </row>
    <row r="15632" spans="1:7" hidden="1" x14ac:dyDescent="0.3">
      <c r="A15632">
        <v>33708</v>
      </c>
      <c r="B15632" t="s">
        <v>145039</v>
      </c>
      <c r="C15632" s="1" t="s">
        <v>145040</v>
      </c>
      <c r="D15632" t="s">
        <v>145042</v>
      </c>
      <c r="E15632" s="2" t="s">
        <v>145041</v>
      </c>
      <c r="G15632" t="str">
        <f t="shared" si="252"/>
        <v>SDM</v>
      </c>
    </row>
    <row r="15633" spans="1:7" hidden="1" x14ac:dyDescent="0.3">
      <c r="A15633">
        <v>33709</v>
      </c>
      <c r="B15633" t="s">
        <v>145043</v>
      </c>
      <c r="C15633" t="s">
        <v>145044</v>
      </c>
      <c r="D15633" t="s">
        <v>145046</v>
      </c>
      <c r="E15633" t="s">
        <v>145045</v>
      </c>
      <c r="G15633" t="str">
        <f t="shared" si="252"/>
        <v>SDM</v>
      </c>
    </row>
    <row r="15634" spans="1:7" hidden="1" x14ac:dyDescent="0.3">
      <c r="A15634">
        <v>33710</v>
      </c>
      <c r="B15634" t="s">
        <v>145047</v>
      </c>
      <c r="C15634" t="s">
        <v>62738</v>
      </c>
      <c r="D15634" t="s">
        <v>145048</v>
      </c>
      <c r="E15634" t="s">
        <v>62738</v>
      </c>
      <c r="F15634">
        <v>4</v>
      </c>
      <c r="G15634" t="str">
        <f t="shared" si="252"/>
        <v>SDM</v>
      </c>
    </row>
    <row r="15635" spans="1:7" hidden="1" x14ac:dyDescent="0.3">
      <c r="A15635">
        <v>33711</v>
      </c>
      <c r="B15635" t="s">
        <v>145049</v>
      </c>
      <c r="C15635" t="s">
        <v>145050</v>
      </c>
      <c r="D15635" t="s">
        <v>145052</v>
      </c>
      <c r="E15635" s="2" t="s">
        <v>145051</v>
      </c>
      <c r="G15635" t="str">
        <f t="shared" si="252"/>
        <v>SDM</v>
      </c>
    </row>
    <row r="15636" spans="1:7" hidden="1" x14ac:dyDescent="0.3">
      <c r="A15636">
        <v>33712</v>
      </c>
      <c r="B15636" t="s">
        <v>145053</v>
      </c>
      <c r="C15636" t="s">
        <v>7632</v>
      </c>
      <c r="D15636" t="s">
        <v>104295</v>
      </c>
      <c r="E15636" t="s">
        <v>7632</v>
      </c>
      <c r="F15636">
        <v>4</v>
      </c>
      <c r="G15636" t="str">
        <f t="shared" si="252"/>
        <v>SDM</v>
      </c>
    </row>
    <row r="15637" spans="1:7" hidden="1" x14ac:dyDescent="0.3">
      <c r="A15637">
        <v>33713</v>
      </c>
      <c r="B15637" t="s">
        <v>145054</v>
      </c>
      <c r="C15637" t="s">
        <v>145055</v>
      </c>
      <c r="D15637" t="s">
        <v>145057</v>
      </c>
      <c r="E15637" t="s">
        <v>145056</v>
      </c>
      <c r="G15637" t="str">
        <f t="shared" si="252"/>
        <v>SDM</v>
      </c>
    </row>
    <row r="15638" spans="1:7" hidden="1" x14ac:dyDescent="0.3">
      <c r="A15638">
        <v>33714</v>
      </c>
      <c r="B15638" t="s">
        <v>145058</v>
      </c>
      <c r="C15638" t="s">
        <v>62540</v>
      </c>
      <c r="D15638" t="s">
        <v>144670</v>
      </c>
      <c r="E15638" t="s">
        <v>144669</v>
      </c>
      <c r="G15638" t="str">
        <f t="shared" si="252"/>
        <v>SDM</v>
      </c>
    </row>
    <row r="15639" spans="1:7" hidden="1" x14ac:dyDescent="0.3">
      <c r="A15639">
        <v>33715</v>
      </c>
      <c r="B15639" t="s">
        <v>145059</v>
      </c>
      <c r="C15639" t="s">
        <v>145060</v>
      </c>
      <c r="D15639" t="s">
        <v>145062</v>
      </c>
      <c r="E15639" t="s">
        <v>145061</v>
      </c>
      <c r="G15639" t="str">
        <f t="shared" si="252"/>
        <v>SDM</v>
      </c>
    </row>
    <row r="15640" spans="1:7" hidden="1" x14ac:dyDescent="0.3">
      <c r="A15640">
        <v>33716</v>
      </c>
      <c r="B15640" t="s">
        <v>145063</v>
      </c>
      <c r="C15640" t="s">
        <v>145064</v>
      </c>
      <c r="D15640" t="s">
        <v>145066</v>
      </c>
      <c r="E15640" t="s">
        <v>145065</v>
      </c>
      <c r="G15640" t="str">
        <f t="shared" si="252"/>
        <v>SDM</v>
      </c>
    </row>
    <row r="15641" spans="1:7" hidden="1" x14ac:dyDescent="0.3">
      <c r="A15641">
        <v>33717</v>
      </c>
      <c r="B15641" t="s">
        <v>145067</v>
      </c>
      <c r="C15641" t="s">
        <v>62750</v>
      </c>
      <c r="D15641" t="s">
        <v>145069</v>
      </c>
      <c r="E15641" t="s">
        <v>145068</v>
      </c>
      <c r="G15641" t="str">
        <f t="shared" si="252"/>
        <v>SDM</v>
      </c>
    </row>
    <row r="15642" spans="1:7" hidden="1" x14ac:dyDescent="0.3">
      <c r="A15642">
        <v>33718</v>
      </c>
      <c r="B15642" t="s">
        <v>145070</v>
      </c>
      <c r="C15642" t="s">
        <v>145071</v>
      </c>
      <c r="D15642" t="s">
        <v>145073</v>
      </c>
      <c r="E15642" t="s">
        <v>145072</v>
      </c>
      <c r="G15642" t="str">
        <f t="shared" si="252"/>
        <v>SDM</v>
      </c>
    </row>
    <row r="15643" spans="1:7" hidden="1" x14ac:dyDescent="0.3">
      <c r="A15643">
        <v>33286</v>
      </c>
      <c r="B15643" t="s">
        <v>145074</v>
      </c>
      <c r="C15643" t="s">
        <v>145075</v>
      </c>
      <c r="D15643" t="s">
        <v>145076</v>
      </c>
      <c r="E15643" t="s">
        <v>145077</v>
      </c>
      <c r="F15643">
        <v>7</v>
      </c>
      <c r="G15643" t="str">
        <f t="shared" si="252"/>
        <v>SDM</v>
      </c>
    </row>
    <row r="15644" spans="1:7" hidden="1" x14ac:dyDescent="0.3">
      <c r="A15644">
        <v>33287</v>
      </c>
      <c r="B15644" t="s">
        <v>145078</v>
      </c>
      <c r="C15644" t="s">
        <v>145079</v>
      </c>
      <c r="D15644" t="s">
        <v>145080</v>
      </c>
      <c r="E15644" t="s">
        <v>145081</v>
      </c>
      <c r="F15644">
        <v>7</v>
      </c>
      <c r="G15644" t="str">
        <f t="shared" si="252"/>
        <v>SDM</v>
      </c>
    </row>
    <row r="15645" spans="1:7" hidden="1" x14ac:dyDescent="0.3">
      <c r="A15645">
        <v>33288</v>
      </c>
      <c r="B15645" t="s">
        <v>145082</v>
      </c>
      <c r="C15645" t="s">
        <v>145083</v>
      </c>
      <c r="D15645" t="s">
        <v>145084</v>
      </c>
      <c r="E15645" t="s">
        <v>145085</v>
      </c>
      <c r="F15645">
        <v>7</v>
      </c>
      <c r="G15645" t="str">
        <f t="shared" si="252"/>
        <v>SDM</v>
      </c>
    </row>
    <row r="15646" spans="1:7" hidden="1" x14ac:dyDescent="0.3">
      <c r="A15646">
        <v>33289</v>
      </c>
      <c r="B15646" t="s">
        <v>145086</v>
      </c>
      <c r="C15646" t="s">
        <v>61909</v>
      </c>
      <c r="D15646" t="s">
        <v>145087</v>
      </c>
      <c r="E15646" t="s">
        <v>145088</v>
      </c>
      <c r="F15646">
        <v>7</v>
      </c>
      <c r="G15646" t="str">
        <f t="shared" si="252"/>
        <v>SDM</v>
      </c>
    </row>
    <row r="15647" spans="1:7" hidden="1" x14ac:dyDescent="0.3">
      <c r="A15647">
        <v>33290</v>
      </c>
      <c r="B15647" t="s">
        <v>145089</v>
      </c>
      <c r="C15647" s="1" t="s">
        <v>145090</v>
      </c>
      <c r="D15647" t="s">
        <v>145091</v>
      </c>
      <c r="E15647" t="s">
        <v>145092</v>
      </c>
      <c r="F15647">
        <v>7</v>
      </c>
      <c r="G15647" t="str">
        <f t="shared" si="252"/>
        <v>SDM</v>
      </c>
    </row>
    <row r="15648" spans="1:7" hidden="1" x14ac:dyDescent="0.3">
      <c r="A15648">
        <v>33291</v>
      </c>
      <c r="B15648" t="s">
        <v>145093</v>
      </c>
      <c r="C15648" t="s">
        <v>145094</v>
      </c>
      <c r="D15648" t="s">
        <v>145095</v>
      </c>
      <c r="E15648" t="s">
        <v>145096</v>
      </c>
      <c r="F15648">
        <v>7</v>
      </c>
      <c r="G15648" t="str">
        <f t="shared" si="252"/>
        <v>SDM</v>
      </c>
    </row>
    <row r="15649" spans="1:7" hidden="1" x14ac:dyDescent="0.3">
      <c r="A15649">
        <v>33292</v>
      </c>
      <c r="B15649" t="s">
        <v>145097</v>
      </c>
      <c r="C15649" t="s">
        <v>145098</v>
      </c>
      <c r="D15649" t="s">
        <v>145099</v>
      </c>
      <c r="E15649" t="s">
        <v>145100</v>
      </c>
      <c r="F15649">
        <v>7</v>
      </c>
      <c r="G15649" t="str">
        <f t="shared" si="252"/>
        <v>SDM</v>
      </c>
    </row>
    <row r="15650" spans="1:7" hidden="1" x14ac:dyDescent="0.3">
      <c r="A15650">
        <v>33293</v>
      </c>
      <c r="B15650" t="s">
        <v>145101</v>
      </c>
      <c r="C15650" t="s">
        <v>145102</v>
      </c>
      <c r="D15650" t="s">
        <v>145103</v>
      </c>
      <c r="E15650" t="s">
        <v>145104</v>
      </c>
      <c r="F15650">
        <v>7</v>
      </c>
      <c r="G15650" t="str">
        <f t="shared" si="252"/>
        <v>SDM</v>
      </c>
    </row>
    <row r="15651" spans="1:7" hidden="1" x14ac:dyDescent="0.3">
      <c r="A15651">
        <v>33294</v>
      </c>
      <c r="B15651" t="s">
        <v>145105</v>
      </c>
      <c r="C15651" t="s">
        <v>145106</v>
      </c>
      <c r="D15651" t="s">
        <v>145107</v>
      </c>
      <c r="E15651" t="s">
        <v>145108</v>
      </c>
      <c r="F15651">
        <v>7</v>
      </c>
      <c r="G15651" t="str">
        <f t="shared" si="252"/>
        <v>SDM</v>
      </c>
    </row>
    <row r="15652" spans="1:7" hidden="1" x14ac:dyDescent="0.3">
      <c r="A15652">
        <v>33295</v>
      </c>
      <c r="B15652" t="s">
        <v>145109</v>
      </c>
      <c r="C15652" t="s">
        <v>145110</v>
      </c>
      <c r="D15652" t="s">
        <v>145111</v>
      </c>
      <c r="E15652" t="s">
        <v>145112</v>
      </c>
      <c r="F15652">
        <v>7</v>
      </c>
      <c r="G15652" t="str">
        <f t="shared" si="252"/>
        <v>SDM</v>
      </c>
    </row>
    <row r="15653" spans="1:7" hidden="1" x14ac:dyDescent="0.3">
      <c r="A15653">
        <v>33296</v>
      </c>
      <c r="B15653" t="s">
        <v>145113</v>
      </c>
      <c r="C15653" t="s">
        <v>145114</v>
      </c>
      <c r="D15653" t="s">
        <v>145115</v>
      </c>
      <c r="E15653" t="s">
        <v>145116</v>
      </c>
      <c r="F15653">
        <v>7</v>
      </c>
      <c r="G15653" t="str">
        <f t="shared" si="252"/>
        <v>SDM</v>
      </c>
    </row>
    <row r="15654" spans="1:7" hidden="1" x14ac:dyDescent="0.3">
      <c r="A15654">
        <v>33297</v>
      </c>
      <c r="B15654" t="s">
        <v>145117</v>
      </c>
      <c r="C15654" t="s">
        <v>145118</v>
      </c>
      <c r="D15654" t="s">
        <v>145119</v>
      </c>
      <c r="E15654" t="s">
        <v>145120</v>
      </c>
      <c r="F15654">
        <v>7</v>
      </c>
      <c r="G15654" t="str">
        <f t="shared" si="252"/>
        <v>SDM</v>
      </c>
    </row>
    <row r="15655" spans="1:7" hidden="1" x14ac:dyDescent="0.3">
      <c r="A15655">
        <v>33298</v>
      </c>
      <c r="B15655" t="s">
        <v>145121</v>
      </c>
      <c r="C15655" t="s">
        <v>145122</v>
      </c>
      <c r="D15655" t="s">
        <v>145123</v>
      </c>
      <c r="E15655" t="s">
        <v>145124</v>
      </c>
      <c r="F15655">
        <v>7</v>
      </c>
      <c r="G15655" t="str">
        <f t="shared" si="252"/>
        <v>SDM</v>
      </c>
    </row>
    <row r="15656" spans="1:7" hidden="1" x14ac:dyDescent="0.3">
      <c r="A15656">
        <v>33299</v>
      </c>
      <c r="B15656" t="s">
        <v>145125</v>
      </c>
      <c r="C15656" t="s">
        <v>145126</v>
      </c>
      <c r="D15656" t="s">
        <v>145127</v>
      </c>
      <c r="E15656" t="s">
        <v>145128</v>
      </c>
      <c r="F15656">
        <v>7</v>
      </c>
      <c r="G15656" t="str">
        <f t="shared" si="252"/>
        <v>SDM</v>
      </c>
    </row>
    <row r="15657" spans="1:7" hidden="1" x14ac:dyDescent="0.3">
      <c r="A15657">
        <v>33300</v>
      </c>
      <c r="B15657" t="s">
        <v>145129</v>
      </c>
      <c r="C15657" t="s">
        <v>145130</v>
      </c>
      <c r="D15657" t="s">
        <v>145131</v>
      </c>
      <c r="E15657" t="s">
        <v>145132</v>
      </c>
      <c r="F15657">
        <v>7</v>
      </c>
      <c r="G15657" t="str">
        <f t="shared" si="252"/>
        <v>SDM</v>
      </c>
    </row>
    <row r="15658" spans="1:7" hidden="1" x14ac:dyDescent="0.3">
      <c r="A15658">
        <v>33301</v>
      </c>
      <c r="B15658" t="s">
        <v>145133</v>
      </c>
      <c r="C15658" t="s">
        <v>145134</v>
      </c>
      <c r="D15658" t="s">
        <v>145135</v>
      </c>
      <c r="E15658" t="s">
        <v>145136</v>
      </c>
      <c r="F15658">
        <v>7</v>
      </c>
      <c r="G15658" t="str">
        <f t="shared" si="252"/>
        <v>SDM</v>
      </c>
    </row>
    <row r="15659" spans="1:7" hidden="1" x14ac:dyDescent="0.3">
      <c r="A15659">
        <v>33302</v>
      </c>
      <c r="B15659" t="s">
        <v>145137</v>
      </c>
      <c r="C15659" t="s">
        <v>145138</v>
      </c>
      <c r="D15659" t="s">
        <v>145139</v>
      </c>
      <c r="E15659" t="s">
        <v>145140</v>
      </c>
      <c r="F15659">
        <v>7</v>
      </c>
      <c r="G15659" t="str">
        <f t="shared" si="252"/>
        <v>SDM</v>
      </c>
    </row>
    <row r="15660" spans="1:7" hidden="1" x14ac:dyDescent="0.3">
      <c r="A15660">
        <v>33303</v>
      </c>
      <c r="B15660" t="s">
        <v>145141</v>
      </c>
      <c r="C15660" s="3" t="s">
        <v>145142</v>
      </c>
      <c r="D15660" t="s">
        <v>145143</v>
      </c>
      <c r="E15660" t="s">
        <v>145144</v>
      </c>
      <c r="F15660">
        <v>7</v>
      </c>
      <c r="G15660" t="str">
        <f t="shared" si="252"/>
        <v>SDM</v>
      </c>
    </row>
    <row r="15661" spans="1:7" hidden="1" x14ac:dyDescent="0.3">
      <c r="A15661">
        <v>33304</v>
      </c>
      <c r="B15661" t="s">
        <v>145145</v>
      </c>
      <c r="C15661" t="s">
        <v>145146</v>
      </c>
      <c r="D15661" t="s">
        <v>145147</v>
      </c>
      <c r="E15661" t="s">
        <v>145148</v>
      </c>
      <c r="F15661">
        <v>7</v>
      </c>
      <c r="G15661" t="str">
        <f t="shared" si="252"/>
        <v>SDM</v>
      </c>
    </row>
    <row r="15662" spans="1:7" hidden="1" x14ac:dyDescent="0.3">
      <c r="A15662">
        <v>33305</v>
      </c>
      <c r="B15662" t="s">
        <v>145149</v>
      </c>
      <c r="C15662" t="s">
        <v>145150</v>
      </c>
      <c r="D15662" t="s">
        <v>145151</v>
      </c>
      <c r="E15662" t="s">
        <v>145152</v>
      </c>
      <c r="F15662">
        <v>7</v>
      </c>
      <c r="G15662" t="str">
        <f t="shared" ref="G15662:G15725" si="253">LEFT(B15662,FIND("_",B15662)-1)</f>
        <v>SDM</v>
      </c>
    </row>
    <row r="15663" spans="1:7" hidden="1" x14ac:dyDescent="0.3">
      <c r="A15663">
        <v>33306</v>
      </c>
      <c r="B15663" t="s">
        <v>145153</v>
      </c>
      <c r="C15663" t="s">
        <v>145154</v>
      </c>
      <c r="D15663" t="s">
        <v>145155</v>
      </c>
      <c r="E15663" t="s">
        <v>145156</v>
      </c>
      <c r="F15663">
        <v>7</v>
      </c>
      <c r="G15663" t="str">
        <f t="shared" si="253"/>
        <v>SDM</v>
      </c>
    </row>
    <row r="15664" spans="1:7" hidden="1" x14ac:dyDescent="0.3">
      <c r="A15664">
        <v>33307</v>
      </c>
      <c r="B15664" t="s">
        <v>145157</v>
      </c>
      <c r="C15664" t="s">
        <v>61945</v>
      </c>
      <c r="D15664" t="s">
        <v>145158</v>
      </c>
      <c r="E15664" t="s">
        <v>145159</v>
      </c>
      <c r="F15664">
        <v>7</v>
      </c>
      <c r="G15664" t="str">
        <f t="shared" si="253"/>
        <v>SDM</v>
      </c>
    </row>
    <row r="15665" spans="1:7" hidden="1" x14ac:dyDescent="0.3">
      <c r="A15665">
        <v>33308</v>
      </c>
      <c r="B15665" t="s">
        <v>145160</v>
      </c>
      <c r="C15665" t="s">
        <v>61947</v>
      </c>
      <c r="D15665" t="s">
        <v>145161</v>
      </c>
      <c r="E15665" t="s">
        <v>145162</v>
      </c>
      <c r="F15665">
        <v>7</v>
      </c>
      <c r="G15665" t="str">
        <f t="shared" si="253"/>
        <v>SDM</v>
      </c>
    </row>
    <row r="15666" spans="1:7" hidden="1" x14ac:dyDescent="0.3">
      <c r="A15666">
        <v>33309</v>
      </c>
      <c r="B15666" t="s">
        <v>145163</v>
      </c>
      <c r="C15666" t="s">
        <v>145164</v>
      </c>
      <c r="D15666" t="s">
        <v>145165</v>
      </c>
      <c r="E15666" t="s">
        <v>145166</v>
      </c>
      <c r="F15666">
        <v>7</v>
      </c>
      <c r="G15666" t="str">
        <f t="shared" si="253"/>
        <v>SDM</v>
      </c>
    </row>
    <row r="15667" spans="1:7" hidden="1" x14ac:dyDescent="0.3">
      <c r="A15667">
        <v>33733</v>
      </c>
      <c r="B15667" t="s">
        <v>145167</v>
      </c>
      <c r="C15667" t="s">
        <v>145168</v>
      </c>
      <c r="D15667" t="s">
        <v>145170</v>
      </c>
      <c r="E15667" t="s">
        <v>145169</v>
      </c>
      <c r="G15667" t="str">
        <f t="shared" si="253"/>
        <v>SDM</v>
      </c>
    </row>
    <row r="15668" spans="1:7" hidden="1" x14ac:dyDescent="0.3">
      <c r="A15668">
        <v>33734</v>
      </c>
      <c r="B15668" t="s">
        <v>145171</v>
      </c>
      <c r="C15668" s="1" t="s">
        <v>145172</v>
      </c>
      <c r="D15668" t="s">
        <v>145174</v>
      </c>
      <c r="E15668" s="2" t="s">
        <v>145173</v>
      </c>
      <c r="G15668" t="str">
        <f t="shared" si="253"/>
        <v>SDM</v>
      </c>
    </row>
    <row r="15669" spans="1:7" hidden="1" x14ac:dyDescent="0.3">
      <c r="A15669">
        <v>33735</v>
      </c>
      <c r="B15669" t="s">
        <v>145175</v>
      </c>
      <c r="C15669" t="s">
        <v>145176</v>
      </c>
      <c r="D15669" t="s">
        <v>145178</v>
      </c>
      <c r="E15669" s="2" t="s">
        <v>145177</v>
      </c>
      <c r="G15669" t="str">
        <f t="shared" si="253"/>
        <v>SDM</v>
      </c>
    </row>
    <row r="15670" spans="1:7" hidden="1" x14ac:dyDescent="0.3">
      <c r="A15670">
        <v>33736</v>
      </c>
      <c r="B15670" t="s">
        <v>145179</v>
      </c>
      <c r="C15670" t="s">
        <v>145180</v>
      </c>
      <c r="D15670" t="s">
        <v>145182</v>
      </c>
      <c r="E15670" t="s">
        <v>145181</v>
      </c>
      <c r="G15670" t="str">
        <f t="shared" si="253"/>
        <v>SDM</v>
      </c>
    </row>
    <row r="15671" spans="1:7" hidden="1" x14ac:dyDescent="0.3">
      <c r="A15671">
        <v>33737</v>
      </c>
      <c r="B15671" t="s">
        <v>145183</v>
      </c>
      <c r="C15671" t="s">
        <v>145184</v>
      </c>
      <c r="D15671" t="s">
        <v>145186</v>
      </c>
      <c r="E15671" s="2" t="s">
        <v>145185</v>
      </c>
      <c r="G15671" t="str">
        <f t="shared" si="253"/>
        <v>SDM</v>
      </c>
    </row>
    <row r="15672" spans="1:7" hidden="1" x14ac:dyDescent="0.3">
      <c r="A15672">
        <v>33738</v>
      </c>
      <c r="B15672" t="s">
        <v>145187</v>
      </c>
      <c r="C15672" t="s">
        <v>145188</v>
      </c>
      <c r="D15672" t="s">
        <v>145190</v>
      </c>
      <c r="E15672" s="2" t="s">
        <v>145189</v>
      </c>
      <c r="G15672" t="str">
        <f t="shared" si="253"/>
        <v>SDM</v>
      </c>
    </row>
    <row r="15673" spans="1:7" hidden="1" x14ac:dyDescent="0.3">
      <c r="A15673">
        <v>33821</v>
      </c>
      <c r="B15673" t="s">
        <v>145191</v>
      </c>
      <c r="C15673" t="s">
        <v>145192</v>
      </c>
      <c r="D15673" t="s">
        <v>145193</v>
      </c>
      <c r="E15673" t="s">
        <v>145194</v>
      </c>
      <c r="F15673">
        <v>7</v>
      </c>
      <c r="G15673" t="str">
        <f t="shared" si="253"/>
        <v>SDM</v>
      </c>
    </row>
    <row r="15674" spans="1:7" hidden="1" x14ac:dyDescent="0.3">
      <c r="A15674">
        <v>33822</v>
      </c>
      <c r="B15674" t="s">
        <v>145195</v>
      </c>
      <c r="C15674" s="1" t="s">
        <v>145196</v>
      </c>
      <c r="D15674" t="s">
        <v>145197</v>
      </c>
      <c r="E15674" t="s">
        <v>145198</v>
      </c>
      <c r="F15674">
        <v>7</v>
      </c>
      <c r="G15674" t="str">
        <f t="shared" si="253"/>
        <v>SDM</v>
      </c>
    </row>
    <row r="15675" spans="1:7" hidden="1" x14ac:dyDescent="0.3">
      <c r="A15675">
        <v>33823</v>
      </c>
      <c r="B15675" t="s">
        <v>145199</v>
      </c>
      <c r="C15675" t="s">
        <v>145200</v>
      </c>
      <c r="D15675" t="s">
        <v>145201</v>
      </c>
      <c r="E15675" t="s">
        <v>145202</v>
      </c>
      <c r="F15675">
        <v>7</v>
      </c>
      <c r="G15675" t="str">
        <f t="shared" si="253"/>
        <v>SDM</v>
      </c>
    </row>
    <row r="15676" spans="1:7" hidden="1" x14ac:dyDescent="0.3">
      <c r="A15676">
        <v>33824</v>
      </c>
      <c r="B15676" t="s">
        <v>145203</v>
      </c>
      <c r="C15676" s="1" t="s">
        <v>145204</v>
      </c>
      <c r="D15676" t="s">
        <v>145205</v>
      </c>
      <c r="E15676" t="s">
        <v>145206</v>
      </c>
      <c r="F15676">
        <v>7</v>
      </c>
      <c r="G15676" t="str">
        <f t="shared" si="253"/>
        <v>SDM</v>
      </c>
    </row>
    <row r="15677" spans="1:7" hidden="1" x14ac:dyDescent="0.3">
      <c r="A15677">
        <v>33825</v>
      </c>
      <c r="B15677" t="s">
        <v>145207</v>
      </c>
      <c r="C15677" t="s">
        <v>145208</v>
      </c>
      <c r="D15677" t="s">
        <v>145209</v>
      </c>
      <c r="E15677" t="s">
        <v>145210</v>
      </c>
      <c r="F15677">
        <v>7</v>
      </c>
      <c r="G15677" t="str">
        <f t="shared" si="253"/>
        <v>SDM</v>
      </c>
    </row>
    <row r="15678" spans="1:7" hidden="1" x14ac:dyDescent="0.3">
      <c r="A15678">
        <v>33826</v>
      </c>
      <c r="B15678" t="s">
        <v>145211</v>
      </c>
      <c r="C15678" t="s">
        <v>145212</v>
      </c>
      <c r="D15678" t="s">
        <v>145213</v>
      </c>
      <c r="E15678" t="s">
        <v>145214</v>
      </c>
      <c r="F15678">
        <v>7</v>
      </c>
      <c r="G15678" t="str">
        <f t="shared" si="253"/>
        <v>SDM</v>
      </c>
    </row>
    <row r="15679" spans="1:7" hidden="1" x14ac:dyDescent="0.3">
      <c r="A15679">
        <v>33827</v>
      </c>
      <c r="B15679" t="s">
        <v>145215</v>
      </c>
      <c r="C15679" t="s">
        <v>145216</v>
      </c>
      <c r="D15679" t="s">
        <v>145217</v>
      </c>
      <c r="E15679" t="s">
        <v>145218</v>
      </c>
      <c r="F15679">
        <v>7</v>
      </c>
      <c r="G15679" t="str">
        <f t="shared" si="253"/>
        <v>SDM</v>
      </c>
    </row>
    <row r="15680" spans="1:7" hidden="1" x14ac:dyDescent="0.3">
      <c r="A15680">
        <v>33828</v>
      </c>
      <c r="B15680" t="s">
        <v>145219</v>
      </c>
      <c r="C15680" t="s">
        <v>62942</v>
      </c>
      <c r="D15680" t="s">
        <v>145220</v>
      </c>
      <c r="E15680" t="s">
        <v>145221</v>
      </c>
      <c r="F15680">
        <v>7</v>
      </c>
      <c r="G15680" t="str">
        <f t="shared" si="253"/>
        <v>SDM</v>
      </c>
    </row>
    <row r="15681" spans="1:7" hidden="1" x14ac:dyDescent="0.3">
      <c r="A15681">
        <v>33829</v>
      </c>
      <c r="B15681" t="s">
        <v>145222</v>
      </c>
      <c r="C15681" s="3" t="s">
        <v>145223</v>
      </c>
      <c r="D15681" t="s">
        <v>145224</v>
      </c>
      <c r="E15681" t="s">
        <v>145225</v>
      </c>
      <c r="F15681">
        <v>7</v>
      </c>
      <c r="G15681" t="str">
        <f t="shared" si="253"/>
        <v>SDM</v>
      </c>
    </row>
    <row r="15682" spans="1:7" hidden="1" x14ac:dyDescent="0.3">
      <c r="A15682">
        <v>33830</v>
      </c>
      <c r="B15682" t="s">
        <v>145226</v>
      </c>
      <c r="C15682" t="s">
        <v>145227</v>
      </c>
      <c r="D15682" t="s">
        <v>145228</v>
      </c>
      <c r="E15682" t="s">
        <v>145229</v>
      </c>
      <c r="F15682">
        <v>7</v>
      </c>
      <c r="G15682" t="str">
        <f t="shared" si="253"/>
        <v>SDM</v>
      </c>
    </row>
    <row r="15683" spans="1:7" hidden="1" x14ac:dyDescent="0.3">
      <c r="A15683">
        <v>33831</v>
      </c>
      <c r="B15683" t="s">
        <v>145230</v>
      </c>
      <c r="C15683" t="s">
        <v>145231</v>
      </c>
      <c r="D15683" t="s">
        <v>145232</v>
      </c>
      <c r="E15683" t="s">
        <v>145233</v>
      </c>
      <c r="F15683">
        <v>7</v>
      </c>
      <c r="G15683" t="str">
        <f t="shared" si="253"/>
        <v>SDM</v>
      </c>
    </row>
    <row r="15684" spans="1:7" hidden="1" x14ac:dyDescent="0.3">
      <c r="A15684">
        <v>33832</v>
      </c>
      <c r="B15684" t="s">
        <v>145234</v>
      </c>
      <c r="C15684" s="3" t="s">
        <v>145235</v>
      </c>
      <c r="D15684" t="s">
        <v>145236</v>
      </c>
      <c r="E15684" t="s">
        <v>145237</v>
      </c>
      <c r="F15684">
        <v>7</v>
      </c>
      <c r="G15684" t="str">
        <f t="shared" si="253"/>
        <v>SDM</v>
      </c>
    </row>
    <row r="15685" spans="1:7" hidden="1" x14ac:dyDescent="0.3">
      <c r="A15685">
        <v>33833</v>
      </c>
      <c r="B15685" t="s">
        <v>145238</v>
      </c>
      <c r="C15685" t="s">
        <v>145239</v>
      </c>
      <c r="D15685" t="s">
        <v>145240</v>
      </c>
      <c r="E15685" t="s">
        <v>145241</v>
      </c>
      <c r="F15685">
        <v>7</v>
      </c>
      <c r="G15685" t="str">
        <f t="shared" si="253"/>
        <v>SDM</v>
      </c>
    </row>
    <row r="15686" spans="1:7" hidden="1" x14ac:dyDescent="0.3">
      <c r="A15686">
        <v>33834</v>
      </c>
      <c r="B15686" t="s">
        <v>145242</v>
      </c>
      <c r="C15686" t="s">
        <v>145243</v>
      </c>
      <c r="D15686" t="s">
        <v>145244</v>
      </c>
      <c r="E15686" t="s">
        <v>145245</v>
      </c>
      <c r="F15686">
        <v>7</v>
      </c>
      <c r="G15686" t="str">
        <f t="shared" si="253"/>
        <v>SDM</v>
      </c>
    </row>
    <row r="15687" spans="1:7" hidden="1" x14ac:dyDescent="0.3">
      <c r="A15687">
        <v>32139</v>
      </c>
      <c r="B15687" t="s">
        <v>145246</v>
      </c>
      <c r="C15687" t="s">
        <v>145247</v>
      </c>
      <c r="D15687" t="s">
        <v>145248</v>
      </c>
      <c r="E15687" t="s">
        <v>145249</v>
      </c>
      <c r="F15687">
        <v>19</v>
      </c>
      <c r="G15687" t="str">
        <f t="shared" si="253"/>
        <v>SDM</v>
      </c>
    </row>
    <row r="15688" spans="1:7" hidden="1" x14ac:dyDescent="0.3">
      <c r="A15688">
        <v>32140</v>
      </c>
      <c r="B15688" t="s">
        <v>145250</v>
      </c>
      <c r="C15688" s="1" t="s">
        <v>145251</v>
      </c>
      <c r="D15688" t="s">
        <v>145252</v>
      </c>
      <c r="E15688" t="s">
        <v>145253</v>
      </c>
      <c r="F15688">
        <v>19</v>
      </c>
      <c r="G15688" t="str">
        <f t="shared" si="253"/>
        <v>SDM</v>
      </c>
    </row>
    <row r="15689" spans="1:7" hidden="1" x14ac:dyDescent="0.3">
      <c r="A15689">
        <v>32141</v>
      </c>
      <c r="B15689" t="s">
        <v>145254</v>
      </c>
      <c r="C15689" t="s">
        <v>59806</v>
      </c>
      <c r="D15689" t="s">
        <v>145255</v>
      </c>
      <c r="E15689" t="s">
        <v>145256</v>
      </c>
      <c r="F15689">
        <v>19</v>
      </c>
      <c r="G15689" t="str">
        <f t="shared" si="253"/>
        <v>SDM</v>
      </c>
    </row>
    <row r="15690" spans="1:7" hidden="1" x14ac:dyDescent="0.3">
      <c r="A15690">
        <v>32142</v>
      </c>
      <c r="B15690" t="s">
        <v>145257</v>
      </c>
      <c r="C15690" s="3" t="s">
        <v>145258</v>
      </c>
      <c r="D15690" t="s">
        <v>145259</v>
      </c>
      <c r="E15690" t="s">
        <v>145260</v>
      </c>
      <c r="F15690">
        <v>19</v>
      </c>
      <c r="G15690" t="str">
        <f t="shared" si="253"/>
        <v>SDM</v>
      </c>
    </row>
    <row r="15691" spans="1:7" hidden="1" x14ac:dyDescent="0.3">
      <c r="A15691">
        <v>32143</v>
      </c>
      <c r="B15691" t="s">
        <v>145261</v>
      </c>
      <c r="C15691" t="s">
        <v>145262</v>
      </c>
      <c r="D15691" t="s">
        <v>145263</v>
      </c>
      <c r="E15691" t="s">
        <v>145264</v>
      </c>
      <c r="F15691">
        <v>19</v>
      </c>
      <c r="G15691" t="str">
        <f t="shared" si="253"/>
        <v>SDM</v>
      </c>
    </row>
    <row r="15692" spans="1:7" hidden="1" x14ac:dyDescent="0.3">
      <c r="A15692">
        <v>32144</v>
      </c>
      <c r="B15692" t="s">
        <v>145265</v>
      </c>
      <c r="C15692" t="s">
        <v>145266</v>
      </c>
      <c r="D15692" t="s">
        <v>145267</v>
      </c>
      <c r="E15692" t="s">
        <v>145268</v>
      </c>
      <c r="F15692">
        <v>19</v>
      </c>
      <c r="G15692" t="str">
        <f t="shared" si="253"/>
        <v>SDM</v>
      </c>
    </row>
    <row r="15693" spans="1:7" hidden="1" x14ac:dyDescent="0.3">
      <c r="A15693">
        <v>32145</v>
      </c>
      <c r="B15693" t="s">
        <v>145269</v>
      </c>
      <c r="C15693" s="3" t="s">
        <v>145270</v>
      </c>
      <c r="D15693" t="s">
        <v>145271</v>
      </c>
      <c r="E15693" t="s">
        <v>145272</v>
      </c>
      <c r="F15693">
        <v>19</v>
      </c>
      <c r="G15693" t="str">
        <f t="shared" si="253"/>
        <v>SDM</v>
      </c>
    </row>
    <row r="15694" spans="1:7" hidden="1" x14ac:dyDescent="0.3">
      <c r="A15694">
        <v>32146</v>
      </c>
      <c r="B15694" t="s">
        <v>145273</v>
      </c>
      <c r="C15694" t="s">
        <v>145274</v>
      </c>
      <c r="D15694" t="s">
        <v>145275</v>
      </c>
      <c r="E15694" t="s">
        <v>145276</v>
      </c>
      <c r="F15694">
        <v>19</v>
      </c>
      <c r="G15694" t="str">
        <f t="shared" si="253"/>
        <v>SDM</v>
      </c>
    </row>
    <row r="15695" spans="1:7" hidden="1" x14ac:dyDescent="0.3">
      <c r="A15695">
        <v>32147</v>
      </c>
      <c r="B15695" t="s">
        <v>145277</v>
      </c>
      <c r="C15695" t="s">
        <v>145278</v>
      </c>
      <c r="D15695" t="s">
        <v>145279</v>
      </c>
      <c r="E15695" t="s">
        <v>145280</v>
      </c>
      <c r="F15695">
        <v>19</v>
      </c>
      <c r="G15695" t="str">
        <f t="shared" si="253"/>
        <v>SDM</v>
      </c>
    </row>
    <row r="15696" spans="1:7" hidden="1" x14ac:dyDescent="0.3">
      <c r="A15696">
        <v>32148</v>
      </c>
      <c r="B15696" t="s">
        <v>145281</v>
      </c>
      <c r="C15696" t="s">
        <v>59820</v>
      </c>
      <c r="D15696" t="s">
        <v>145283</v>
      </c>
      <c r="E15696" t="s">
        <v>145282</v>
      </c>
      <c r="G15696" t="str">
        <f t="shared" si="253"/>
        <v>SDM</v>
      </c>
    </row>
    <row r="15697" spans="1:7" hidden="1" x14ac:dyDescent="0.3">
      <c r="A15697">
        <v>32417</v>
      </c>
      <c r="B15697" t="s">
        <v>145284</v>
      </c>
      <c r="C15697" t="s">
        <v>145285</v>
      </c>
      <c r="D15697" t="s">
        <v>145287</v>
      </c>
      <c r="E15697" t="s">
        <v>145286</v>
      </c>
      <c r="G15697" t="str">
        <f t="shared" si="253"/>
        <v>SDM</v>
      </c>
    </row>
    <row r="15698" spans="1:7" hidden="1" x14ac:dyDescent="0.3">
      <c r="A15698">
        <v>32419</v>
      </c>
      <c r="B15698" t="s">
        <v>145288</v>
      </c>
      <c r="C15698" t="s">
        <v>145289</v>
      </c>
      <c r="D15698" t="s">
        <v>145291</v>
      </c>
      <c r="E15698" t="s">
        <v>145290</v>
      </c>
      <c r="G15698" t="str">
        <f t="shared" si="253"/>
        <v>SDM</v>
      </c>
    </row>
    <row r="15699" spans="1:7" hidden="1" x14ac:dyDescent="0.3">
      <c r="A15699">
        <v>32420</v>
      </c>
      <c r="B15699" t="s">
        <v>145292</v>
      </c>
      <c r="C15699" t="s">
        <v>145293</v>
      </c>
      <c r="D15699" t="s">
        <v>145295</v>
      </c>
      <c r="E15699" t="s">
        <v>145294</v>
      </c>
      <c r="G15699" t="str">
        <f t="shared" si="253"/>
        <v>SDM</v>
      </c>
    </row>
    <row r="15700" spans="1:7" hidden="1" x14ac:dyDescent="0.3">
      <c r="A15700">
        <v>32149</v>
      </c>
      <c r="B15700" t="s">
        <v>145296</v>
      </c>
      <c r="C15700" t="s">
        <v>145297</v>
      </c>
      <c r="D15700" t="s">
        <v>145298</v>
      </c>
      <c r="E15700" t="s">
        <v>145299</v>
      </c>
      <c r="G15700" t="str">
        <f t="shared" si="253"/>
        <v>SDM</v>
      </c>
    </row>
    <row r="15701" spans="1:7" hidden="1" x14ac:dyDescent="0.3">
      <c r="A15701">
        <v>32150</v>
      </c>
      <c r="B15701" t="s">
        <v>145300</v>
      </c>
      <c r="C15701" s="3" t="s">
        <v>145301</v>
      </c>
      <c r="D15701" t="s">
        <v>145303</v>
      </c>
      <c r="E15701" s="3" t="s">
        <v>145302</v>
      </c>
      <c r="G15701" t="str">
        <f t="shared" si="253"/>
        <v>SDM</v>
      </c>
    </row>
    <row r="15702" spans="1:7" hidden="1" x14ac:dyDescent="0.3">
      <c r="A15702">
        <v>32151</v>
      </c>
      <c r="B15702" t="s">
        <v>145304</v>
      </c>
      <c r="C15702" t="s">
        <v>145305</v>
      </c>
      <c r="D15702" t="s">
        <v>145307</v>
      </c>
      <c r="E15702" t="s">
        <v>145306</v>
      </c>
      <c r="G15702" t="str">
        <f t="shared" si="253"/>
        <v>SDM</v>
      </c>
    </row>
    <row r="15703" spans="1:7" hidden="1" x14ac:dyDescent="0.3">
      <c r="A15703">
        <v>32152</v>
      </c>
      <c r="B15703" t="s">
        <v>145308</v>
      </c>
      <c r="C15703" s="3" t="s">
        <v>145309</v>
      </c>
      <c r="D15703" t="s">
        <v>145310</v>
      </c>
      <c r="E15703" s="3" t="s">
        <v>145309</v>
      </c>
      <c r="G15703" t="str">
        <f t="shared" si="253"/>
        <v>SDM</v>
      </c>
    </row>
    <row r="15704" spans="1:7" hidden="1" x14ac:dyDescent="0.3">
      <c r="A15704">
        <v>32153</v>
      </c>
      <c r="B15704" t="s">
        <v>145311</v>
      </c>
      <c r="C15704" t="s">
        <v>145312</v>
      </c>
      <c r="D15704" t="s">
        <v>145314</v>
      </c>
      <c r="E15704" t="s">
        <v>145313</v>
      </c>
      <c r="G15704" t="str">
        <f t="shared" si="253"/>
        <v>SDM</v>
      </c>
    </row>
    <row r="15705" spans="1:7" hidden="1" x14ac:dyDescent="0.3">
      <c r="A15705">
        <v>32154</v>
      </c>
      <c r="B15705" t="s">
        <v>145315</v>
      </c>
      <c r="C15705" t="s">
        <v>145316</v>
      </c>
      <c r="D15705" t="s">
        <v>145318</v>
      </c>
      <c r="E15705" t="s">
        <v>145317</v>
      </c>
      <c r="G15705" t="str">
        <f t="shared" si="253"/>
        <v>SDM</v>
      </c>
    </row>
    <row r="15706" spans="1:7" hidden="1" x14ac:dyDescent="0.3">
      <c r="A15706">
        <v>32155</v>
      </c>
      <c r="B15706" t="s">
        <v>145319</v>
      </c>
      <c r="C15706" t="s">
        <v>145320</v>
      </c>
      <c r="D15706" t="s">
        <v>145322</v>
      </c>
      <c r="E15706" t="s">
        <v>145321</v>
      </c>
      <c r="G15706" t="str">
        <f t="shared" si="253"/>
        <v>SDM</v>
      </c>
    </row>
    <row r="15707" spans="1:7" hidden="1" x14ac:dyDescent="0.3">
      <c r="A15707">
        <v>32156</v>
      </c>
      <c r="B15707" t="s">
        <v>145323</v>
      </c>
      <c r="C15707" t="s">
        <v>145324</v>
      </c>
      <c r="D15707" t="s">
        <v>145326</v>
      </c>
      <c r="E15707" t="s">
        <v>145325</v>
      </c>
      <c r="G15707" t="str">
        <f t="shared" si="253"/>
        <v>SDM</v>
      </c>
    </row>
    <row r="15708" spans="1:7" hidden="1" x14ac:dyDescent="0.3">
      <c r="A15708">
        <v>32157</v>
      </c>
      <c r="B15708" t="s">
        <v>145327</v>
      </c>
      <c r="C15708" t="s">
        <v>59838</v>
      </c>
      <c r="D15708" t="s">
        <v>145328</v>
      </c>
      <c r="E15708" t="s">
        <v>145329</v>
      </c>
      <c r="G15708" t="str">
        <f t="shared" si="253"/>
        <v>SDM</v>
      </c>
    </row>
    <row r="15709" spans="1:7" hidden="1" x14ac:dyDescent="0.3">
      <c r="A15709">
        <v>32158</v>
      </c>
      <c r="B15709" t="s">
        <v>145330</v>
      </c>
      <c r="C15709" t="s">
        <v>145331</v>
      </c>
      <c r="D15709" t="s">
        <v>145333</v>
      </c>
      <c r="E15709" t="s">
        <v>145332</v>
      </c>
      <c r="G15709" t="str">
        <f t="shared" si="253"/>
        <v>SDM</v>
      </c>
    </row>
    <row r="15710" spans="1:7" hidden="1" x14ac:dyDescent="0.3">
      <c r="A15710">
        <v>32159</v>
      </c>
      <c r="B15710" t="s">
        <v>145334</v>
      </c>
      <c r="C15710" t="s">
        <v>145335</v>
      </c>
      <c r="D15710" t="s">
        <v>145337</v>
      </c>
      <c r="E15710" t="s">
        <v>145336</v>
      </c>
      <c r="G15710" t="str">
        <f t="shared" si="253"/>
        <v>SDM</v>
      </c>
    </row>
    <row r="15711" spans="1:7" hidden="1" x14ac:dyDescent="0.3">
      <c r="A15711">
        <v>32424</v>
      </c>
      <c r="B15711" t="s">
        <v>145338</v>
      </c>
      <c r="C15711" t="s">
        <v>145339</v>
      </c>
      <c r="D15711" t="s">
        <v>145341</v>
      </c>
      <c r="E15711" t="s">
        <v>145340</v>
      </c>
      <c r="G15711" t="str">
        <f t="shared" si="253"/>
        <v>SDM</v>
      </c>
    </row>
    <row r="15712" spans="1:7" hidden="1" x14ac:dyDescent="0.3">
      <c r="A15712">
        <v>32425</v>
      </c>
      <c r="B15712" t="s">
        <v>145342</v>
      </c>
      <c r="C15712" t="s">
        <v>60351</v>
      </c>
      <c r="D15712" t="s">
        <v>110378</v>
      </c>
      <c r="E15712" t="s">
        <v>110379</v>
      </c>
      <c r="F15712">
        <v>70</v>
      </c>
      <c r="G15712" t="str">
        <f t="shared" si="253"/>
        <v>SDM</v>
      </c>
    </row>
    <row r="15713" spans="1:7" hidden="1" x14ac:dyDescent="0.3">
      <c r="A15713">
        <v>32160</v>
      </c>
      <c r="B15713" t="s">
        <v>145343</v>
      </c>
      <c r="C15713" t="s">
        <v>145344</v>
      </c>
      <c r="D15713" t="s">
        <v>145346</v>
      </c>
      <c r="E15713" t="s">
        <v>145345</v>
      </c>
      <c r="G15713" t="str">
        <f t="shared" si="253"/>
        <v>SDM</v>
      </c>
    </row>
    <row r="15714" spans="1:7" hidden="1" x14ac:dyDescent="0.3">
      <c r="A15714">
        <v>32161</v>
      </c>
      <c r="B15714" t="s">
        <v>145347</v>
      </c>
      <c r="C15714" t="s">
        <v>145348</v>
      </c>
      <c r="D15714" t="s">
        <v>145349</v>
      </c>
      <c r="E15714" t="s">
        <v>145350</v>
      </c>
      <c r="G15714" t="str">
        <f t="shared" si="253"/>
        <v>SDM</v>
      </c>
    </row>
    <row r="15715" spans="1:7" hidden="1" x14ac:dyDescent="0.3">
      <c r="A15715">
        <v>32162</v>
      </c>
      <c r="B15715" t="s">
        <v>145351</v>
      </c>
      <c r="C15715" t="s">
        <v>145352</v>
      </c>
      <c r="D15715" t="s">
        <v>145354</v>
      </c>
      <c r="E15715" t="s">
        <v>145353</v>
      </c>
      <c r="G15715" t="str">
        <f t="shared" si="253"/>
        <v>SDM</v>
      </c>
    </row>
    <row r="15716" spans="1:7" hidden="1" x14ac:dyDescent="0.3">
      <c r="A15716">
        <v>32163</v>
      </c>
      <c r="B15716" t="s">
        <v>145355</v>
      </c>
      <c r="C15716" t="s">
        <v>145356</v>
      </c>
      <c r="D15716" t="s">
        <v>145358</v>
      </c>
      <c r="E15716" t="s">
        <v>145357</v>
      </c>
      <c r="G15716" t="str">
        <f t="shared" si="253"/>
        <v>SDM</v>
      </c>
    </row>
    <row r="15717" spans="1:7" hidden="1" x14ac:dyDescent="0.3">
      <c r="A15717">
        <v>32164</v>
      </c>
      <c r="B15717" t="s">
        <v>145359</v>
      </c>
      <c r="C15717" t="s">
        <v>59852</v>
      </c>
      <c r="D15717" t="s">
        <v>145361</v>
      </c>
      <c r="E15717" t="s">
        <v>145360</v>
      </c>
      <c r="G15717" t="str">
        <f t="shared" si="253"/>
        <v>SDM</v>
      </c>
    </row>
    <row r="15718" spans="1:7" hidden="1" x14ac:dyDescent="0.3">
      <c r="A15718">
        <v>32165</v>
      </c>
      <c r="B15718" t="s">
        <v>145362</v>
      </c>
      <c r="C15718" t="s">
        <v>59854</v>
      </c>
      <c r="D15718" t="s">
        <v>145364</v>
      </c>
      <c r="E15718" t="s">
        <v>145363</v>
      </c>
      <c r="G15718" t="str">
        <f t="shared" si="253"/>
        <v>SDM</v>
      </c>
    </row>
    <row r="15719" spans="1:7" hidden="1" x14ac:dyDescent="0.3">
      <c r="A15719">
        <v>32166</v>
      </c>
      <c r="B15719" t="s">
        <v>145365</v>
      </c>
      <c r="C15719" t="s">
        <v>145366</v>
      </c>
      <c r="D15719" t="s">
        <v>145368</v>
      </c>
      <c r="E15719" t="s">
        <v>145367</v>
      </c>
      <c r="G15719" t="str">
        <f t="shared" si="253"/>
        <v>SDM</v>
      </c>
    </row>
    <row r="15720" spans="1:7" hidden="1" x14ac:dyDescent="0.3">
      <c r="A15720">
        <v>32167</v>
      </c>
      <c r="B15720" t="s">
        <v>145369</v>
      </c>
      <c r="C15720" t="s">
        <v>145370</v>
      </c>
      <c r="D15720" t="s">
        <v>145372</v>
      </c>
      <c r="E15720" t="s">
        <v>145371</v>
      </c>
      <c r="G15720" t="str">
        <f t="shared" si="253"/>
        <v>SDM</v>
      </c>
    </row>
    <row r="15721" spans="1:7" hidden="1" x14ac:dyDescent="0.3">
      <c r="A15721">
        <v>32421</v>
      </c>
      <c r="B15721" t="s">
        <v>145373</v>
      </c>
      <c r="C15721" s="3" t="s">
        <v>145374</v>
      </c>
      <c r="D15721" t="s">
        <v>145376</v>
      </c>
      <c r="E15721" s="3" t="s">
        <v>145375</v>
      </c>
      <c r="G15721" t="str">
        <f t="shared" si="253"/>
        <v>SDM</v>
      </c>
    </row>
    <row r="15722" spans="1:7" hidden="1" x14ac:dyDescent="0.3">
      <c r="A15722">
        <v>32422</v>
      </c>
      <c r="B15722" t="s">
        <v>145377</v>
      </c>
      <c r="C15722" t="s">
        <v>145378</v>
      </c>
      <c r="D15722" t="s">
        <v>145380</v>
      </c>
      <c r="E15722" t="s">
        <v>145379</v>
      </c>
      <c r="G15722" t="str">
        <f t="shared" si="253"/>
        <v>SDM</v>
      </c>
    </row>
    <row r="15723" spans="1:7" hidden="1" x14ac:dyDescent="0.3">
      <c r="A15723">
        <v>32168</v>
      </c>
      <c r="B15723" t="s">
        <v>145381</v>
      </c>
      <c r="C15723" t="s">
        <v>145382</v>
      </c>
      <c r="D15723" t="s">
        <v>145384</v>
      </c>
      <c r="E15723" t="s">
        <v>145383</v>
      </c>
      <c r="G15723" t="str">
        <f t="shared" si="253"/>
        <v>SDM</v>
      </c>
    </row>
    <row r="15724" spans="1:7" hidden="1" x14ac:dyDescent="0.3">
      <c r="A15724">
        <v>32169</v>
      </c>
      <c r="B15724" t="s">
        <v>145385</v>
      </c>
      <c r="C15724" t="s">
        <v>145386</v>
      </c>
      <c r="D15724" t="s">
        <v>145388</v>
      </c>
      <c r="E15724" t="s">
        <v>145387</v>
      </c>
      <c r="G15724" t="str">
        <f t="shared" si="253"/>
        <v>SDM</v>
      </c>
    </row>
    <row r="15725" spans="1:7" hidden="1" x14ac:dyDescent="0.3">
      <c r="A15725">
        <v>32170</v>
      </c>
      <c r="B15725" t="s">
        <v>145389</v>
      </c>
      <c r="C15725" t="s">
        <v>59864</v>
      </c>
      <c r="D15725" t="s">
        <v>145391</v>
      </c>
      <c r="E15725" s="2" t="s">
        <v>145390</v>
      </c>
      <c r="G15725" t="str">
        <f t="shared" si="253"/>
        <v>SDM</v>
      </c>
    </row>
    <row r="15726" spans="1:7" hidden="1" x14ac:dyDescent="0.3">
      <c r="A15726">
        <v>32171</v>
      </c>
      <c r="B15726" t="s">
        <v>145392</v>
      </c>
      <c r="C15726" t="s">
        <v>145393</v>
      </c>
      <c r="D15726" t="s">
        <v>145395</v>
      </c>
      <c r="E15726" t="s">
        <v>145394</v>
      </c>
      <c r="G15726" t="str">
        <f t="shared" ref="G15726:G15789" si="254">LEFT(B15726,FIND("_",B15726)-1)</f>
        <v>SDM</v>
      </c>
    </row>
    <row r="15727" spans="1:7" hidden="1" x14ac:dyDescent="0.3">
      <c r="A15727">
        <v>32172</v>
      </c>
      <c r="B15727" t="s">
        <v>145396</v>
      </c>
      <c r="C15727" t="s">
        <v>145397</v>
      </c>
      <c r="D15727" t="s">
        <v>145399</v>
      </c>
      <c r="E15727" t="s">
        <v>145398</v>
      </c>
      <c r="G15727" t="str">
        <f t="shared" si="254"/>
        <v>SDM</v>
      </c>
    </row>
    <row r="15728" spans="1:7" hidden="1" x14ac:dyDescent="0.3">
      <c r="A15728">
        <v>32173</v>
      </c>
      <c r="B15728" t="s">
        <v>145400</v>
      </c>
      <c r="C15728" t="s">
        <v>145401</v>
      </c>
      <c r="D15728" t="s">
        <v>145403</v>
      </c>
      <c r="E15728" t="s">
        <v>145402</v>
      </c>
      <c r="G15728" t="str">
        <f t="shared" si="254"/>
        <v>SDM</v>
      </c>
    </row>
    <row r="15729" spans="1:7" hidden="1" x14ac:dyDescent="0.3">
      <c r="A15729">
        <v>32423</v>
      </c>
      <c r="B15729" t="s">
        <v>145404</v>
      </c>
      <c r="C15729" t="s">
        <v>60347</v>
      </c>
      <c r="D15729" t="s">
        <v>145406</v>
      </c>
      <c r="E15729" t="s">
        <v>145405</v>
      </c>
      <c r="G15729" t="str">
        <f t="shared" si="254"/>
        <v>SDM</v>
      </c>
    </row>
    <row r="15730" spans="1:7" hidden="1" x14ac:dyDescent="0.3">
      <c r="A15730">
        <v>32437</v>
      </c>
      <c r="B15730" t="s">
        <v>145407</v>
      </c>
      <c r="C15730" t="s">
        <v>60374</v>
      </c>
      <c r="D15730" t="s">
        <v>145409</v>
      </c>
      <c r="E15730" t="s">
        <v>145408</v>
      </c>
      <c r="G15730" t="str">
        <f t="shared" si="254"/>
        <v>SDM</v>
      </c>
    </row>
    <row r="15731" spans="1:7" hidden="1" x14ac:dyDescent="0.3">
      <c r="A15731">
        <v>32418</v>
      </c>
      <c r="B15731" t="s">
        <v>145410</v>
      </c>
      <c r="C15731" t="s">
        <v>145411</v>
      </c>
      <c r="D15731" t="s">
        <v>145413</v>
      </c>
      <c r="E15731" t="s">
        <v>145412</v>
      </c>
      <c r="G15731" t="str">
        <f t="shared" si="254"/>
        <v>SDM</v>
      </c>
    </row>
    <row r="15732" spans="1:7" hidden="1" x14ac:dyDescent="0.3">
      <c r="A15732">
        <v>32174</v>
      </c>
      <c r="B15732" t="s">
        <v>145414</v>
      </c>
      <c r="C15732" t="s">
        <v>145415</v>
      </c>
      <c r="D15732" t="s">
        <v>145417</v>
      </c>
      <c r="E15732" t="s">
        <v>145416</v>
      </c>
      <c r="G15732" t="str">
        <f t="shared" si="254"/>
        <v>SDM</v>
      </c>
    </row>
    <row r="15733" spans="1:7" hidden="1" x14ac:dyDescent="0.3">
      <c r="A15733">
        <v>32175</v>
      </c>
      <c r="B15733" t="s">
        <v>145418</v>
      </c>
      <c r="C15733" t="s">
        <v>145419</v>
      </c>
      <c r="D15733" t="s">
        <v>145421</v>
      </c>
      <c r="E15733" t="s">
        <v>145420</v>
      </c>
      <c r="G15733" t="str">
        <f t="shared" si="254"/>
        <v>SDM</v>
      </c>
    </row>
    <row r="15734" spans="1:7" hidden="1" x14ac:dyDescent="0.3">
      <c r="A15734">
        <v>32176</v>
      </c>
      <c r="B15734" t="s">
        <v>145422</v>
      </c>
      <c r="C15734" t="s">
        <v>145423</v>
      </c>
      <c r="D15734" t="s">
        <v>145425</v>
      </c>
      <c r="E15734" t="s">
        <v>145424</v>
      </c>
      <c r="G15734" t="str">
        <f t="shared" si="254"/>
        <v>SDM</v>
      </c>
    </row>
    <row r="15735" spans="1:7" hidden="1" x14ac:dyDescent="0.3">
      <c r="A15735">
        <v>32177</v>
      </c>
      <c r="B15735" t="s">
        <v>145426</v>
      </c>
      <c r="C15735" t="s">
        <v>59878</v>
      </c>
      <c r="D15735" t="s">
        <v>145428</v>
      </c>
      <c r="E15735" t="s">
        <v>145427</v>
      </c>
      <c r="G15735" t="str">
        <f t="shared" si="254"/>
        <v>SDM</v>
      </c>
    </row>
    <row r="15736" spans="1:7" hidden="1" x14ac:dyDescent="0.3">
      <c r="A15736">
        <v>32178</v>
      </c>
      <c r="B15736" t="s">
        <v>145429</v>
      </c>
      <c r="C15736" t="s">
        <v>59880</v>
      </c>
      <c r="D15736" t="s">
        <v>145431</v>
      </c>
      <c r="E15736" t="s">
        <v>145430</v>
      </c>
      <c r="G15736" t="str">
        <f t="shared" si="254"/>
        <v>SDM</v>
      </c>
    </row>
    <row r="15737" spans="1:7" hidden="1" x14ac:dyDescent="0.3">
      <c r="A15737">
        <v>32179</v>
      </c>
      <c r="B15737" t="s">
        <v>145432</v>
      </c>
      <c r="C15737" t="s">
        <v>145433</v>
      </c>
      <c r="D15737" t="s">
        <v>145435</v>
      </c>
      <c r="E15737" t="s">
        <v>145434</v>
      </c>
      <c r="G15737" t="str">
        <f t="shared" si="254"/>
        <v>SDM</v>
      </c>
    </row>
    <row r="15738" spans="1:7" hidden="1" x14ac:dyDescent="0.3">
      <c r="A15738">
        <v>32180</v>
      </c>
      <c r="B15738" t="s">
        <v>145436</v>
      </c>
      <c r="C15738" t="s">
        <v>145437</v>
      </c>
      <c r="D15738" t="s">
        <v>145439</v>
      </c>
      <c r="E15738" t="s">
        <v>145438</v>
      </c>
      <c r="G15738" t="str">
        <f t="shared" si="254"/>
        <v>SDM</v>
      </c>
    </row>
    <row r="15739" spans="1:7" hidden="1" x14ac:dyDescent="0.3">
      <c r="A15739">
        <v>32181</v>
      </c>
      <c r="B15739" t="s">
        <v>145440</v>
      </c>
      <c r="C15739" t="s">
        <v>145441</v>
      </c>
      <c r="D15739" t="s">
        <v>145443</v>
      </c>
      <c r="E15739" t="s">
        <v>145442</v>
      </c>
      <c r="G15739" t="str">
        <f t="shared" si="254"/>
        <v>SDM</v>
      </c>
    </row>
    <row r="15740" spans="1:7" hidden="1" x14ac:dyDescent="0.3">
      <c r="A15740">
        <v>32182</v>
      </c>
      <c r="B15740" t="s">
        <v>145444</v>
      </c>
      <c r="C15740" t="s">
        <v>145445</v>
      </c>
      <c r="D15740" t="s">
        <v>145447</v>
      </c>
      <c r="E15740" t="s">
        <v>145446</v>
      </c>
      <c r="G15740" t="str">
        <f t="shared" si="254"/>
        <v>SDM</v>
      </c>
    </row>
    <row r="15741" spans="1:7" hidden="1" x14ac:dyDescent="0.3">
      <c r="A15741">
        <v>32183</v>
      </c>
      <c r="B15741" t="s">
        <v>145448</v>
      </c>
      <c r="C15741" t="s">
        <v>145449</v>
      </c>
      <c r="D15741" t="s">
        <v>145451</v>
      </c>
      <c r="E15741" t="s">
        <v>145450</v>
      </c>
      <c r="G15741" t="str">
        <f t="shared" si="254"/>
        <v>SDM</v>
      </c>
    </row>
    <row r="15742" spans="1:7" hidden="1" x14ac:dyDescent="0.3">
      <c r="A15742">
        <v>32184</v>
      </c>
      <c r="B15742" t="s">
        <v>145452</v>
      </c>
      <c r="C15742" t="s">
        <v>145453</v>
      </c>
      <c r="D15742" t="s">
        <v>145455</v>
      </c>
      <c r="E15742" t="s">
        <v>145454</v>
      </c>
      <c r="G15742" t="str">
        <f t="shared" si="254"/>
        <v>SDM</v>
      </c>
    </row>
    <row r="15743" spans="1:7" hidden="1" x14ac:dyDescent="0.3">
      <c r="A15743">
        <v>32185</v>
      </c>
      <c r="B15743" t="s">
        <v>145456</v>
      </c>
      <c r="C15743" t="s">
        <v>145457</v>
      </c>
      <c r="D15743" t="s">
        <v>145459</v>
      </c>
      <c r="E15743" t="s">
        <v>145458</v>
      </c>
      <c r="G15743" t="str">
        <f t="shared" si="254"/>
        <v>SDM</v>
      </c>
    </row>
    <row r="15744" spans="1:7" hidden="1" x14ac:dyDescent="0.3">
      <c r="A15744">
        <v>32186</v>
      </c>
      <c r="B15744" t="s">
        <v>145460</v>
      </c>
      <c r="C15744" t="s">
        <v>145461</v>
      </c>
      <c r="D15744" t="s">
        <v>145463</v>
      </c>
      <c r="E15744" t="s">
        <v>145462</v>
      </c>
      <c r="G15744" t="str">
        <f t="shared" si="254"/>
        <v>SDM</v>
      </c>
    </row>
    <row r="15745" spans="1:7" hidden="1" x14ac:dyDescent="0.3">
      <c r="A15745">
        <v>32187</v>
      </c>
      <c r="B15745" t="s">
        <v>145464</v>
      </c>
      <c r="C15745" t="s">
        <v>145465</v>
      </c>
      <c r="D15745" t="s">
        <v>145467</v>
      </c>
      <c r="E15745" t="s">
        <v>145466</v>
      </c>
      <c r="G15745" t="str">
        <f t="shared" si="254"/>
        <v>SDM</v>
      </c>
    </row>
    <row r="15746" spans="1:7" hidden="1" x14ac:dyDescent="0.3">
      <c r="A15746">
        <v>32188</v>
      </c>
      <c r="B15746" t="s">
        <v>145468</v>
      </c>
      <c r="C15746" t="s">
        <v>145469</v>
      </c>
      <c r="D15746" t="s">
        <v>145471</v>
      </c>
      <c r="E15746" s="2" t="s">
        <v>145470</v>
      </c>
      <c r="G15746" t="str">
        <f t="shared" si="254"/>
        <v>SDM</v>
      </c>
    </row>
    <row r="15747" spans="1:7" hidden="1" x14ac:dyDescent="0.3">
      <c r="A15747">
        <v>32189</v>
      </c>
      <c r="B15747" t="s">
        <v>145472</v>
      </c>
      <c r="C15747" t="s">
        <v>59902</v>
      </c>
      <c r="D15747" t="s">
        <v>145473</v>
      </c>
      <c r="E15747" t="s">
        <v>59902</v>
      </c>
      <c r="G15747" t="str">
        <f t="shared" si="254"/>
        <v>SDM</v>
      </c>
    </row>
    <row r="15748" spans="1:7" hidden="1" x14ac:dyDescent="0.3">
      <c r="A15748">
        <v>32190</v>
      </c>
      <c r="B15748" t="s">
        <v>145474</v>
      </c>
      <c r="C15748" t="s">
        <v>59904</v>
      </c>
      <c r="D15748" t="s">
        <v>108975</v>
      </c>
      <c r="E15748" t="s">
        <v>59904</v>
      </c>
      <c r="G15748" t="str">
        <f t="shared" si="254"/>
        <v>SDM</v>
      </c>
    </row>
    <row r="15749" spans="1:7" hidden="1" x14ac:dyDescent="0.3">
      <c r="A15749">
        <v>32191</v>
      </c>
      <c r="B15749" t="s">
        <v>145475</v>
      </c>
      <c r="C15749" t="s">
        <v>145476</v>
      </c>
      <c r="D15749" t="s">
        <v>145478</v>
      </c>
      <c r="E15749" t="s">
        <v>145477</v>
      </c>
      <c r="G15749" t="str">
        <f t="shared" si="254"/>
        <v>SDM</v>
      </c>
    </row>
    <row r="15750" spans="1:7" hidden="1" x14ac:dyDescent="0.3">
      <c r="A15750">
        <v>32192</v>
      </c>
      <c r="B15750" t="s">
        <v>145479</v>
      </c>
      <c r="C15750" s="3" t="s">
        <v>145480</v>
      </c>
      <c r="D15750" t="s">
        <v>145482</v>
      </c>
      <c r="E15750" s="3" t="s">
        <v>145481</v>
      </c>
      <c r="G15750" t="str">
        <f t="shared" si="254"/>
        <v>SDM</v>
      </c>
    </row>
    <row r="15751" spans="1:7" hidden="1" x14ac:dyDescent="0.3">
      <c r="A15751">
        <v>32193</v>
      </c>
      <c r="B15751" t="s">
        <v>145483</v>
      </c>
      <c r="C15751" s="3" t="s">
        <v>145484</v>
      </c>
      <c r="D15751" t="s">
        <v>145486</v>
      </c>
      <c r="E15751" s="3" t="s">
        <v>145485</v>
      </c>
      <c r="G15751" t="str">
        <f t="shared" si="254"/>
        <v>SDM</v>
      </c>
    </row>
    <row r="15752" spans="1:7" hidden="1" x14ac:dyDescent="0.3">
      <c r="A15752">
        <v>32194</v>
      </c>
      <c r="B15752" t="s">
        <v>145487</v>
      </c>
      <c r="C15752" t="s">
        <v>145488</v>
      </c>
      <c r="D15752" t="s">
        <v>145490</v>
      </c>
      <c r="E15752" t="s">
        <v>145489</v>
      </c>
      <c r="G15752" t="str">
        <f t="shared" si="254"/>
        <v>SDM</v>
      </c>
    </row>
    <row r="15753" spans="1:7" hidden="1" x14ac:dyDescent="0.3">
      <c r="A15753">
        <v>32195</v>
      </c>
      <c r="B15753" t="s">
        <v>145491</v>
      </c>
      <c r="C15753" s="3" t="s">
        <v>145492</v>
      </c>
      <c r="D15753" t="s">
        <v>145494</v>
      </c>
      <c r="E15753" s="3" t="s">
        <v>145493</v>
      </c>
      <c r="G15753" t="str">
        <f t="shared" si="254"/>
        <v>SDM</v>
      </c>
    </row>
    <row r="15754" spans="1:7" hidden="1" x14ac:dyDescent="0.3">
      <c r="A15754">
        <v>32196</v>
      </c>
      <c r="B15754" t="s">
        <v>145495</v>
      </c>
      <c r="C15754" t="s">
        <v>145496</v>
      </c>
      <c r="D15754" t="s">
        <v>145498</v>
      </c>
      <c r="E15754" t="s">
        <v>145497</v>
      </c>
      <c r="G15754" t="str">
        <f t="shared" si="254"/>
        <v>SDM</v>
      </c>
    </row>
    <row r="15755" spans="1:7" hidden="1" x14ac:dyDescent="0.3">
      <c r="A15755">
        <v>32197</v>
      </c>
      <c r="B15755" t="s">
        <v>145499</v>
      </c>
      <c r="C15755" t="s">
        <v>145500</v>
      </c>
      <c r="D15755" t="s">
        <v>145502</v>
      </c>
      <c r="E15755" s="2" t="s">
        <v>145501</v>
      </c>
      <c r="G15755" t="str">
        <f t="shared" si="254"/>
        <v>SDM</v>
      </c>
    </row>
    <row r="15756" spans="1:7" hidden="1" x14ac:dyDescent="0.3">
      <c r="A15756">
        <v>32198</v>
      </c>
      <c r="B15756" t="s">
        <v>145503</v>
      </c>
      <c r="C15756" s="1" t="s">
        <v>145504</v>
      </c>
      <c r="D15756" t="s">
        <v>145506</v>
      </c>
      <c r="E15756" s="1" t="s">
        <v>145505</v>
      </c>
      <c r="G15756" t="str">
        <f t="shared" si="254"/>
        <v>SDM</v>
      </c>
    </row>
    <row r="15757" spans="1:7" hidden="1" x14ac:dyDescent="0.3">
      <c r="A15757">
        <v>32199</v>
      </c>
      <c r="B15757" t="s">
        <v>145507</v>
      </c>
      <c r="C15757" t="s">
        <v>145508</v>
      </c>
      <c r="D15757" t="s">
        <v>145510</v>
      </c>
      <c r="E15757" t="s">
        <v>145509</v>
      </c>
      <c r="G15757" t="str">
        <f t="shared" si="254"/>
        <v>SDM</v>
      </c>
    </row>
    <row r="15758" spans="1:7" hidden="1" x14ac:dyDescent="0.3">
      <c r="A15758">
        <v>32200</v>
      </c>
      <c r="B15758" t="s">
        <v>145511</v>
      </c>
      <c r="C15758" t="s">
        <v>145512</v>
      </c>
      <c r="D15758" t="s">
        <v>145514</v>
      </c>
      <c r="E15758" t="s">
        <v>145513</v>
      </c>
      <c r="G15758" t="str">
        <f t="shared" si="254"/>
        <v>SDM</v>
      </c>
    </row>
    <row r="15759" spans="1:7" hidden="1" x14ac:dyDescent="0.3">
      <c r="A15759">
        <v>32201</v>
      </c>
      <c r="B15759" t="s">
        <v>145515</v>
      </c>
      <c r="C15759" t="s">
        <v>145516</v>
      </c>
      <c r="D15759" t="s">
        <v>145518</v>
      </c>
      <c r="E15759" t="s">
        <v>145517</v>
      </c>
      <c r="G15759" t="str">
        <f t="shared" si="254"/>
        <v>SDM</v>
      </c>
    </row>
    <row r="15760" spans="1:7" hidden="1" x14ac:dyDescent="0.3">
      <c r="A15760">
        <v>32202</v>
      </c>
      <c r="B15760" t="s">
        <v>145519</v>
      </c>
      <c r="C15760" t="s">
        <v>145520</v>
      </c>
      <c r="D15760" t="s">
        <v>145522</v>
      </c>
      <c r="E15760" t="s">
        <v>145521</v>
      </c>
      <c r="G15760" t="str">
        <f t="shared" si="254"/>
        <v>SDM</v>
      </c>
    </row>
    <row r="15761" spans="1:7" hidden="1" x14ac:dyDescent="0.3">
      <c r="A15761">
        <v>32203</v>
      </c>
      <c r="B15761" t="s">
        <v>145523</v>
      </c>
      <c r="C15761" t="s">
        <v>19466</v>
      </c>
      <c r="D15761" t="s">
        <v>145524</v>
      </c>
      <c r="E15761" t="s">
        <v>19466</v>
      </c>
      <c r="G15761" t="str">
        <f t="shared" si="254"/>
        <v>SDM</v>
      </c>
    </row>
    <row r="15762" spans="1:7" hidden="1" x14ac:dyDescent="0.3">
      <c r="A15762">
        <v>32204</v>
      </c>
      <c r="B15762" t="s">
        <v>145525</v>
      </c>
      <c r="C15762" t="s">
        <v>145526</v>
      </c>
      <c r="D15762" t="s">
        <v>145528</v>
      </c>
      <c r="E15762" t="s">
        <v>145527</v>
      </c>
      <c r="G15762" t="str">
        <f t="shared" si="254"/>
        <v>SDM</v>
      </c>
    </row>
    <row r="15763" spans="1:7" hidden="1" x14ac:dyDescent="0.3">
      <c r="A15763">
        <v>32205</v>
      </c>
      <c r="B15763" t="s">
        <v>145529</v>
      </c>
      <c r="C15763" t="s">
        <v>145530</v>
      </c>
      <c r="D15763" t="s">
        <v>145532</v>
      </c>
      <c r="E15763" t="s">
        <v>145531</v>
      </c>
      <c r="G15763" t="str">
        <f t="shared" si="254"/>
        <v>SDM</v>
      </c>
    </row>
    <row r="15764" spans="1:7" hidden="1" x14ac:dyDescent="0.3">
      <c r="A15764">
        <v>32206</v>
      </c>
      <c r="B15764" t="s">
        <v>145533</v>
      </c>
      <c r="C15764" s="3" t="s">
        <v>145534</v>
      </c>
      <c r="D15764" t="s">
        <v>145536</v>
      </c>
      <c r="E15764" s="3" t="s">
        <v>145535</v>
      </c>
      <c r="G15764" t="str">
        <f t="shared" si="254"/>
        <v>SDM</v>
      </c>
    </row>
    <row r="15765" spans="1:7" hidden="1" x14ac:dyDescent="0.3">
      <c r="A15765">
        <v>32207</v>
      </c>
      <c r="B15765" t="s">
        <v>145537</v>
      </c>
      <c r="C15765" t="s">
        <v>145538</v>
      </c>
      <c r="D15765" t="s">
        <v>145540</v>
      </c>
      <c r="E15765" t="s">
        <v>145539</v>
      </c>
      <c r="G15765" t="str">
        <f t="shared" si="254"/>
        <v>SDM</v>
      </c>
    </row>
    <row r="15766" spans="1:7" hidden="1" x14ac:dyDescent="0.3">
      <c r="A15766">
        <v>32208</v>
      </c>
      <c r="B15766" t="s">
        <v>145541</v>
      </c>
      <c r="C15766" t="s">
        <v>145542</v>
      </c>
      <c r="D15766" t="s">
        <v>145544</v>
      </c>
      <c r="E15766" s="2" t="s">
        <v>145543</v>
      </c>
      <c r="G15766" t="str">
        <f t="shared" si="254"/>
        <v>SDM</v>
      </c>
    </row>
    <row r="15767" spans="1:7" hidden="1" x14ac:dyDescent="0.3">
      <c r="A15767">
        <v>32209</v>
      </c>
      <c r="B15767" t="s">
        <v>145545</v>
      </c>
      <c r="C15767" t="s">
        <v>145546</v>
      </c>
      <c r="D15767" t="s">
        <v>145548</v>
      </c>
      <c r="E15767" s="2" t="s">
        <v>145547</v>
      </c>
      <c r="G15767" t="str">
        <f t="shared" si="254"/>
        <v>SDM</v>
      </c>
    </row>
    <row r="15768" spans="1:7" hidden="1" x14ac:dyDescent="0.3">
      <c r="A15768">
        <v>32210</v>
      </c>
      <c r="B15768" t="s">
        <v>145549</v>
      </c>
      <c r="C15768" t="s">
        <v>59943</v>
      </c>
      <c r="D15768" t="s">
        <v>145551</v>
      </c>
      <c r="E15768" t="s">
        <v>145550</v>
      </c>
      <c r="G15768" t="str">
        <f t="shared" si="254"/>
        <v>SDM</v>
      </c>
    </row>
    <row r="15769" spans="1:7" hidden="1" x14ac:dyDescent="0.3">
      <c r="A15769">
        <v>32211</v>
      </c>
      <c r="B15769" t="s">
        <v>145552</v>
      </c>
      <c r="C15769" t="s">
        <v>145553</v>
      </c>
      <c r="D15769" t="s">
        <v>145555</v>
      </c>
      <c r="E15769" t="s">
        <v>145554</v>
      </c>
      <c r="G15769" t="str">
        <f t="shared" si="254"/>
        <v>SDM</v>
      </c>
    </row>
    <row r="15770" spans="1:7" hidden="1" x14ac:dyDescent="0.3">
      <c r="A15770">
        <v>32212</v>
      </c>
      <c r="B15770" t="s">
        <v>145556</v>
      </c>
      <c r="C15770" t="s">
        <v>145557</v>
      </c>
      <c r="D15770" t="s">
        <v>145559</v>
      </c>
      <c r="E15770" s="2" t="s">
        <v>145558</v>
      </c>
      <c r="G15770" t="str">
        <f t="shared" si="254"/>
        <v>SDM</v>
      </c>
    </row>
    <row r="15771" spans="1:7" hidden="1" x14ac:dyDescent="0.3">
      <c r="A15771">
        <v>32213</v>
      </c>
      <c r="B15771" t="s">
        <v>145560</v>
      </c>
      <c r="C15771" t="s">
        <v>145561</v>
      </c>
      <c r="D15771" t="s">
        <v>145563</v>
      </c>
      <c r="E15771" t="s">
        <v>145562</v>
      </c>
      <c r="G15771" t="str">
        <f t="shared" si="254"/>
        <v>SDM</v>
      </c>
    </row>
    <row r="15772" spans="1:7" hidden="1" x14ac:dyDescent="0.3">
      <c r="A15772">
        <v>32214</v>
      </c>
      <c r="B15772" t="s">
        <v>145564</v>
      </c>
      <c r="C15772" t="s">
        <v>145565</v>
      </c>
      <c r="D15772" t="s">
        <v>145567</v>
      </c>
      <c r="E15772" s="2" t="s">
        <v>145566</v>
      </c>
      <c r="G15772" t="str">
        <f t="shared" si="254"/>
        <v>SDM</v>
      </c>
    </row>
    <row r="15773" spans="1:7" hidden="1" x14ac:dyDescent="0.3">
      <c r="A15773">
        <v>32215</v>
      </c>
      <c r="B15773" t="s">
        <v>145568</v>
      </c>
      <c r="C15773" t="s">
        <v>145569</v>
      </c>
      <c r="D15773" t="s">
        <v>145571</v>
      </c>
      <c r="E15773" s="2" t="s">
        <v>145570</v>
      </c>
      <c r="G15773" t="str">
        <f t="shared" si="254"/>
        <v>SDM</v>
      </c>
    </row>
    <row r="15774" spans="1:7" hidden="1" x14ac:dyDescent="0.3">
      <c r="A15774">
        <v>32216</v>
      </c>
      <c r="B15774" t="s">
        <v>145572</v>
      </c>
      <c r="C15774" t="s">
        <v>145569</v>
      </c>
      <c r="D15774" t="s">
        <v>145571</v>
      </c>
      <c r="E15774" s="2" t="s">
        <v>145570</v>
      </c>
      <c r="G15774" t="str">
        <f t="shared" si="254"/>
        <v>SDM</v>
      </c>
    </row>
    <row r="15775" spans="1:7" hidden="1" x14ac:dyDescent="0.3">
      <c r="A15775">
        <v>32217</v>
      </c>
      <c r="B15775" t="s">
        <v>145573</v>
      </c>
      <c r="C15775" s="3" t="s">
        <v>145574</v>
      </c>
      <c r="D15775" t="s">
        <v>145576</v>
      </c>
      <c r="E15775" s="3" t="s">
        <v>145575</v>
      </c>
      <c r="G15775" t="str">
        <f t="shared" si="254"/>
        <v>SDM</v>
      </c>
    </row>
    <row r="15776" spans="1:7" hidden="1" x14ac:dyDescent="0.3">
      <c r="A15776">
        <v>32218</v>
      </c>
      <c r="B15776" t="s">
        <v>145577</v>
      </c>
      <c r="C15776" t="s">
        <v>145578</v>
      </c>
      <c r="D15776" t="s">
        <v>145580</v>
      </c>
      <c r="E15776" s="1" t="s">
        <v>145579</v>
      </c>
      <c r="G15776" t="str">
        <f t="shared" si="254"/>
        <v>SDM</v>
      </c>
    </row>
    <row r="15777" spans="1:7" hidden="1" x14ac:dyDescent="0.3">
      <c r="A15777">
        <v>32219</v>
      </c>
      <c r="B15777" t="s">
        <v>145581</v>
      </c>
      <c r="C15777" t="s">
        <v>145582</v>
      </c>
      <c r="D15777" t="s">
        <v>145584</v>
      </c>
      <c r="E15777" t="s">
        <v>145583</v>
      </c>
      <c r="G15777" t="str">
        <f t="shared" si="254"/>
        <v>SDM</v>
      </c>
    </row>
    <row r="15778" spans="1:7" hidden="1" x14ac:dyDescent="0.3">
      <c r="A15778">
        <v>32220</v>
      </c>
      <c r="B15778" t="s">
        <v>145585</v>
      </c>
      <c r="C15778" s="3" t="s">
        <v>145586</v>
      </c>
      <c r="D15778" t="s">
        <v>145588</v>
      </c>
      <c r="E15778" s="3" t="s">
        <v>145587</v>
      </c>
      <c r="G15778" t="str">
        <f t="shared" si="254"/>
        <v>SDM</v>
      </c>
    </row>
    <row r="15779" spans="1:7" hidden="1" x14ac:dyDescent="0.3">
      <c r="A15779">
        <v>32221</v>
      </c>
      <c r="B15779" t="s">
        <v>145589</v>
      </c>
      <c r="C15779" t="s">
        <v>59964</v>
      </c>
      <c r="D15779" t="s">
        <v>145591</v>
      </c>
      <c r="E15779" s="2" t="s">
        <v>145590</v>
      </c>
      <c r="G15779" t="str">
        <f t="shared" si="254"/>
        <v>SDM</v>
      </c>
    </row>
    <row r="15780" spans="1:7" hidden="1" x14ac:dyDescent="0.3">
      <c r="A15780">
        <v>32222</v>
      </c>
      <c r="B15780" t="s">
        <v>145592</v>
      </c>
      <c r="C15780" s="1" t="s">
        <v>145593</v>
      </c>
      <c r="D15780" t="s">
        <v>145594</v>
      </c>
      <c r="E15780" s="1" t="s">
        <v>145593</v>
      </c>
      <c r="G15780" t="str">
        <f t="shared" si="254"/>
        <v>SDM</v>
      </c>
    </row>
    <row r="15781" spans="1:7" hidden="1" x14ac:dyDescent="0.3">
      <c r="A15781">
        <v>32223</v>
      </c>
      <c r="B15781" t="s">
        <v>145595</v>
      </c>
      <c r="C15781" t="s">
        <v>59968</v>
      </c>
      <c r="D15781" t="s">
        <v>145596</v>
      </c>
      <c r="E15781" t="s">
        <v>59968</v>
      </c>
      <c r="G15781" t="str">
        <f t="shared" si="254"/>
        <v>SDM</v>
      </c>
    </row>
    <row r="15782" spans="1:7" hidden="1" x14ac:dyDescent="0.3">
      <c r="A15782">
        <v>32224</v>
      </c>
      <c r="B15782" t="s">
        <v>145597</v>
      </c>
      <c r="C15782" t="s">
        <v>145598</v>
      </c>
      <c r="D15782" t="s">
        <v>145600</v>
      </c>
      <c r="E15782" t="s">
        <v>145599</v>
      </c>
      <c r="G15782" t="str">
        <f t="shared" si="254"/>
        <v>SDM</v>
      </c>
    </row>
    <row r="15783" spans="1:7" hidden="1" x14ac:dyDescent="0.3">
      <c r="A15783">
        <v>32225</v>
      </c>
      <c r="B15783" t="s">
        <v>145601</v>
      </c>
      <c r="C15783" t="s">
        <v>7632</v>
      </c>
      <c r="D15783" t="s">
        <v>104295</v>
      </c>
      <c r="E15783" t="s">
        <v>7632</v>
      </c>
      <c r="F15783">
        <v>4</v>
      </c>
      <c r="G15783" t="str">
        <f t="shared" si="254"/>
        <v>SDM</v>
      </c>
    </row>
    <row r="15784" spans="1:7" hidden="1" x14ac:dyDescent="0.3">
      <c r="A15784">
        <v>32226</v>
      </c>
      <c r="B15784" t="s">
        <v>145602</v>
      </c>
      <c r="C15784" t="s">
        <v>59973</v>
      </c>
      <c r="D15784" t="s">
        <v>145604</v>
      </c>
      <c r="E15784" t="s">
        <v>145603</v>
      </c>
      <c r="G15784" t="str">
        <f t="shared" si="254"/>
        <v>SDM</v>
      </c>
    </row>
    <row r="15785" spans="1:7" hidden="1" x14ac:dyDescent="0.3">
      <c r="A15785">
        <v>32227</v>
      </c>
      <c r="B15785" t="s">
        <v>145605</v>
      </c>
      <c r="C15785" s="3" t="s">
        <v>145606</v>
      </c>
      <c r="D15785" t="s">
        <v>145608</v>
      </c>
      <c r="E15785" s="3" t="s">
        <v>145607</v>
      </c>
      <c r="G15785" t="str">
        <f t="shared" si="254"/>
        <v>SDM</v>
      </c>
    </row>
    <row r="15786" spans="1:7" hidden="1" x14ac:dyDescent="0.3">
      <c r="A15786">
        <v>32228</v>
      </c>
      <c r="B15786" t="s">
        <v>145609</v>
      </c>
      <c r="C15786" t="s">
        <v>7632</v>
      </c>
      <c r="D15786" t="s">
        <v>104295</v>
      </c>
      <c r="E15786" t="s">
        <v>7632</v>
      </c>
      <c r="F15786">
        <v>4</v>
      </c>
      <c r="G15786" t="str">
        <f t="shared" si="254"/>
        <v>SDM</v>
      </c>
    </row>
    <row r="15787" spans="1:7" hidden="1" x14ac:dyDescent="0.3">
      <c r="A15787">
        <v>32229</v>
      </c>
      <c r="B15787" t="s">
        <v>145610</v>
      </c>
      <c r="C15787" t="s">
        <v>7632</v>
      </c>
      <c r="D15787" t="s">
        <v>104295</v>
      </c>
      <c r="E15787" t="s">
        <v>7632</v>
      </c>
      <c r="F15787">
        <v>4</v>
      </c>
      <c r="G15787" t="str">
        <f t="shared" si="254"/>
        <v>SDM</v>
      </c>
    </row>
    <row r="15788" spans="1:7" hidden="1" x14ac:dyDescent="0.3">
      <c r="A15788">
        <v>32230</v>
      </c>
      <c r="B15788" t="s">
        <v>145611</v>
      </c>
      <c r="C15788" t="s">
        <v>145612</v>
      </c>
      <c r="D15788" t="s">
        <v>145614</v>
      </c>
      <c r="E15788" t="s">
        <v>145613</v>
      </c>
      <c r="G15788" t="str">
        <f t="shared" si="254"/>
        <v>SDM</v>
      </c>
    </row>
    <row r="15789" spans="1:7" hidden="1" x14ac:dyDescent="0.3">
      <c r="A15789">
        <v>32231</v>
      </c>
      <c r="B15789" t="s">
        <v>145615</v>
      </c>
      <c r="C15789" t="s">
        <v>145616</v>
      </c>
      <c r="D15789" t="s">
        <v>145618</v>
      </c>
      <c r="E15789" t="s">
        <v>145617</v>
      </c>
      <c r="G15789" t="str">
        <f t="shared" si="254"/>
        <v>SDM</v>
      </c>
    </row>
    <row r="15790" spans="1:7" hidden="1" x14ac:dyDescent="0.3">
      <c r="A15790">
        <v>32232</v>
      </c>
      <c r="B15790" t="s">
        <v>145619</v>
      </c>
      <c r="C15790" t="s">
        <v>145620</v>
      </c>
      <c r="D15790" t="s">
        <v>145622</v>
      </c>
      <c r="E15790" s="2" t="s">
        <v>145621</v>
      </c>
      <c r="G15790" t="str">
        <f t="shared" ref="G15790:G15853" si="255">LEFT(B15790,FIND("_",B15790)-1)</f>
        <v>SDM</v>
      </c>
    </row>
    <row r="15791" spans="1:7" hidden="1" x14ac:dyDescent="0.3">
      <c r="A15791">
        <v>32233</v>
      </c>
      <c r="B15791" t="s">
        <v>145623</v>
      </c>
      <c r="C15791" t="s">
        <v>145624</v>
      </c>
      <c r="D15791" t="s">
        <v>145626</v>
      </c>
      <c r="E15791" t="s">
        <v>145625</v>
      </c>
      <c r="G15791" t="str">
        <f t="shared" si="255"/>
        <v>SDM</v>
      </c>
    </row>
    <row r="15792" spans="1:7" hidden="1" x14ac:dyDescent="0.3">
      <c r="A15792">
        <v>32234</v>
      </c>
      <c r="B15792" t="s">
        <v>145627</v>
      </c>
      <c r="C15792" t="s">
        <v>145628</v>
      </c>
      <c r="D15792" t="s">
        <v>145630</v>
      </c>
      <c r="E15792" t="s">
        <v>145629</v>
      </c>
      <c r="G15792" t="str">
        <f t="shared" si="255"/>
        <v>SDM</v>
      </c>
    </row>
    <row r="15793" spans="1:7" hidden="1" x14ac:dyDescent="0.3">
      <c r="A15793">
        <v>32235</v>
      </c>
      <c r="B15793" t="s">
        <v>145631</v>
      </c>
      <c r="C15793" t="s">
        <v>145632</v>
      </c>
      <c r="D15793" t="s">
        <v>145634</v>
      </c>
      <c r="E15793" s="2" t="s">
        <v>145633</v>
      </c>
      <c r="G15793" t="str">
        <f t="shared" si="255"/>
        <v>SDM</v>
      </c>
    </row>
    <row r="15794" spans="1:7" hidden="1" x14ac:dyDescent="0.3">
      <c r="A15794">
        <v>32236</v>
      </c>
      <c r="B15794" t="s">
        <v>145635</v>
      </c>
      <c r="C15794" t="s">
        <v>145636</v>
      </c>
      <c r="D15794" t="s">
        <v>145638</v>
      </c>
      <c r="E15794" t="s">
        <v>145637</v>
      </c>
      <c r="G15794" t="str">
        <f t="shared" si="255"/>
        <v>SDM</v>
      </c>
    </row>
    <row r="15795" spans="1:7" hidden="1" x14ac:dyDescent="0.3">
      <c r="A15795">
        <v>32237</v>
      </c>
      <c r="B15795" t="s">
        <v>145639</v>
      </c>
      <c r="C15795" t="s">
        <v>145640</v>
      </c>
      <c r="D15795" t="s">
        <v>145642</v>
      </c>
      <c r="E15795" t="s">
        <v>145641</v>
      </c>
      <c r="G15795" t="str">
        <f t="shared" si="255"/>
        <v>SDM</v>
      </c>
    </row>
    <row r="15796" spans="1:7" hidden="1" x14ac:dyDescent="0.3">
      <c r="A15796">
        <v>32238</v>
      </c>
      <c r="B15796" t="s">
        <v>145643</v>
      </c>
      <c r="C15796" t="s">
        <v>145644</v>
      </c>
      <c r="D15796" t="s">
        <v>145646</v>
      </c>
      <c r="E15796" t="s">
        <v>145645</v>
      </c>
      <c r="G15796" t="str">
        <f t="shared" si="255"/>
        <v>SDM</v>
      </c>
    </row>
    <row r="15797" spans="1:7" hidden="1" x14ac:dyDescent="0.3">
      <c r="A15797">
        <v>32239</v>
      </c>
      <c r="B15797" t="s">
        <v>145647</v>
      </c>
      <c r="C15797" t="s">
        <v>145648</v>
      </c>
      <c r="D15797" t="s">
        <v>145650</v>
      </c>
      <c r="E15797" s="2" t="s">
        <v>145649</v>
      </c>
      <c r="G15797" t="str">
        <f t="shared" si="255"/>
        <v>SDM</v>
      </c>
    </row>
    <row r="15798" spans="1:7" hidden="1" x14ac:dyDescent="0.3">
      <c r="A15798">
        <v>32240</v>
      </c>
      <c r="B15798" t="s">
        <v>145651</v>
      </c>
      <c r="C15798" t="s">
        <v>145652</v>
      </c>
      <c r="D15798" t="s">
        <v>145654</v>
      </c>
      <c r="E15798" t="s">
        <v>145653</v>
      </c>
      <c r="G15798" t="str">
        <f t="shared" si="255"/>
        <v>SDM</v>
      </c>
    </row>
    <row r="15799" spans="1:7" hidden="1" x14ac:dyDescent="0.3">
      <c r="A15799">
        <v>32241</v>
      </c>
      <c r="B15799" t="s">
        <v>145655</v>
      </c>
      <c r="C15799" t="s">
        <v>145656</v>
      </c>
      <c r="D15799" t="s">
        <v>145658</v>
      </c>
      <c r="E15799" t="s">
        <v>145657</v>
      </c>
      <c r="G15799" t="str">
        <f t="shared" si="255"/>
        <v>SDM</v>
      </c>
    </row>
    <row r="15800" spans="1:7" hidden="1" x14ac:dyDescent="0.3">
      <c r="A15800">
        <v>32242</v>
      </c>
      <c r="B15800" t="s">
        <v>145659</v>
      </c>
      <c r="C15800" t="s">
        <v>145660</v>
      </c>
      <c r="D15800" t="s">
        <v>145662</v>
      </c>
      <c r="E15800" t="s">
        <v>145661</v>
      </c>
      <c r="G15800" t="str">
        <f t="shared" si="255"/>
        <v>SDM</v>
      </c>
    </row>
    <row r="15801" spans="1:7" hidden="1" x14ac:dyDescent="0.3">
      <c r="A15801">
        <v>32243</v>
      </c>
      <c r="B15801" t="s">
        <v>145663</v>
      </c>
      <c r="C15801" t="s">
        <v>145664</v>
      </c>
      <c r="D15801" t="s">
        <v>145666</v>
      </c>
      <c r="E15801" t="s">
        <v>145665</v>
      </c>
      <c r="G15801" t="str">
        <f t="shared" si="255"/>
        <v>SDM</v>
      </c>
    </row>
    <row r="15802" spans="1:7" hidden="1" x14ac:dyDescent="0.3">
      <c r="A15802">
        <v>32244</v>
      </c>
      <c r="B15802" t="s">
        <v>145667</v>
      </c>
      <c r="C15802" t="s">
        <v>60007</v>
      </c>
      <c r="D15802" t="s">
        <v>145669</v>
      </c>
      <c r="E15802" t="s">
        <v>145668</v>
      </c>
      <c r="G15802" t="str">
        <f t="shared" si="255"/>
        <v>SDM</v>
      </c>
    </row>
    <row r="15803" spans="1:7" hidden="1" x14ac:dyDescent="0.3">
      <c r="A15803">
        <v>32245</v>
      </c>
      <c r="B15803" t="s">
        <v>145670</v>
      </c>
      <c r="C15803" t="s">
        <v>7632</v>
      </c>
      <c r="D15803" t="s">
        <v>104295</v>
      </c>
      <c r="E15803" t="s">
        <v>7632</v>
      </c>
      <c r="F15803">
        <v>4</v>
      </c>
      <c r="G15803" t="str">
        <f t="shared" si="255"/>
        <v>SDM</v>
      </c>
    </row>
    <row r="15804" spans="1:7" hidden="1" x14ac:dyDescent="0.3">
      <c r="A15804">
        <v>32246</v>
      </c>
      <c r="B15804" t="s">
        <v>145671</v>
      </c>
      <c r="C15804" t="s">
        <v>7632</v>
      </c>
      <c r="D15804" t="s">
        <v>104295</v>
      </c>
      <c r="E15804" t="s">
        <v>7632</v>
      </c>
      <c r="F15804">
        <v>4</v>
      </c>
      <c r="G15804" t="str">
        <f t="shared" si="255"/>
        <v>SDM</v>
      </c>
    </row>
    <row r="15805" spans="1:7" hidden="1" x14ac:dyDescent="0.3">
      <c r="A15805">
        <v>32247</v>
      </c>
      <c r="B15805" t="s">
        <v>145672</v>
      </c>
      <c r="C15805" t="s">
        <v>145673</v>
      </c>
      <c r="D15805" t="s">
        <v>145675</v>
      </c>
      <c r="E15805" t="s">
        <v>145674</v>
      </c>
      <c r="G15805" t="str">
        <f t="shared" si="255"/>
        <v>SDM</v>
      </c>
    </row>
    <row r="15806" spans="1:7" hidden="1" x14ac:dyDescent="0.3">
      <c r="A15806">
        <v>32248</v>
      </c>
      <c r="B15806" t="s">
        <v>145676</v>
      </c>
      <c r="C15806" t="s">
        <v>145677</v>
      </c>
      <c r="D15806" t="s">
        <v>145679</v>
      </c>
      <c r="E15806" t="s">
        <v>145678</v>
      </c>
      <c r="G15806" t="str">
        <f t="shared" si="255"/>
        <v>SDM</v>
      </c>
    </row>
    <row r="15807" spans="1:7" hidden="1" x14ac:dyDescent="0.3">
      <c r="A15807">
        <v>32249</v>
      </c>
      <c r="B15807" t="s">
        <v>145680</v>
      </c>
      <c r="C15807" t="s">
        <v>145681</v>
      </c>
      <c r="D15807" t="s">
        <v>145683</v>
      </c>
      <c r="E15807" t="s">
        <v>145682</v>
      </c>
      <c r="G15807" t="str">
        <f t="shared" si="255"/>
        <v>SDM</v>
      </c>
    </row>
    <row r="15808" spans="1:7" hidden="1" x14ac:dyDescent="0.3">
      <c r="A15808">
        <v>32250</v>
      </c>
      <c r="B15808" t="s">
        <v>145684</v>
      </c>
      <c r="C15808" t="s">
        <v>145685</v>
      </c>
      <c r="D15808" t="s">
        <v>145687</v>
      </c>
      <c r="E15808" t="s">
        <v>145686</v>
      </c>
      <c r="G15808" t="str">
        <f t="shared" si="255"/>
        <v>SDM</v>
      </c>
    </row>
    <row r="15809" spans="1:7" hidden="1" x14ac:dyDescent="0.3">
      <c r="A15809">
        <v>32251</v>
      </c>
      <c r="B15809" t="s">
        <v>145688</v>
      </c>
      <c r="C15809" t="s">
        <v>145689</v>
      </c>
      <c r="D15809" t="s">
        <v>145691</v>
      </c>
      <c r="E15809" t="s">
        <v>145690</v>
      </c>
      <c r="G15809" t="str">
        <f t="shared" si="255"/>
        <v>SDM</v>
      </c>
    </row>
    <row r="15810" spans="1:7" hidden="1" x14ac:dyDescent="0.3">
      <c r="A15810">
        <v>32252</v>
      </c>
      <c r="B15810" t="s">
        <v>145692</v>
      </c>
      <c r="C15810" t="s">
        <v>145693</v>
      </c>
      <c r="D15810" t="s">
        <v>145695</v>
      </c>
      <c r="E15810" t="s">
        <v>145694</v>
      </c>
      <c r="G15810" t="str">
        <f t="shared" si="255"/>
        <v>SDM</v>
      </c>
    </row>
    <row r="15811" spans="1:7" hidden="1" x14ac:dyDescent="0.3">
      <c r="A15811">
        <v>32253</v>
      </c>
      <c r="B15811" t="s">
        <v>145696</v>
      </c>
      <c r="C15811" t="s">
        <v>145697</v>
      </c>
      <c r="D15811" t="s">
        <v>145699</v>
      </c>
      <c r="E15811" s="2" t="s">
        <v>145698</v>
      </c>
      <c r="G15811" t="str">
        <f t="shared" si="255"/>
        <v>SDM</v>
      </c>
    </row>
    <row r="15812" spans="1:7" hidden="1" x14ac:dyDescent="0.3">
      <c r="A15812">
        <v>32254</v>
      </c>
      <c r="B15812" t="s">
        <v>145700</v>
      </c>
      <c r="C15812" s="3" t="s">
        <v>145701</v>
      </c>
      <c r="D15812" t="s">
        <v>145703</v>
      </c>
      <c r="E15812" s="3" t="s">
        <v>145702</v>
      </c>
      <c r="G15812" t="str">
        <f t="shared" si="255"/>
        <v>SDM</v>
      </c>
    </row>
    <row r="15813" spans="1:7" hidden="1" x14ac:dyDescent="0.3">
      <c r="A15813">
        <v>32255</v>
      </c>
      <c r="B15813" t="s">
        <v>145704</v>
      </c>
      <c r="C15813" s="3" t="s">
        <v>145705</v>
      </c>
      <c r="D15813" t="s">
        <v>145707</v>
      </c>
      <c r="E15813" s="3" t="s">
        <v>145706</v>
      </c>
      <c r="G15813" t="str">
        <f t="shared" si="255"/>
        <v>SDM</v>
      </c>
    </row>
    <row r="15814" spans="1:7" hidden="1" x14ac:dyDescent="0.3">
      <c r="A15814">
        <v>32256</v>
      </c>
      <c r="B15814" t="s">
        <v>145708</v>
      </c>
      <c r="C15814" t="s">
        <v>145709</v>
      </c>
      <c r="D15814" t="s">
        <v>145711</v>
      </c>
      <c r="E15814" t="s">
        <v>145710</v>
      </c>
      <c r="G15814" t="str">
        <f t="shared" si="255"/>
        <v>SDM</v>
      </c>
    </row>
    <row r="15815" spans="1:7" hidden="1" x14ac:dyDescent="0.3">
      <c r="A15815">
        <v>32257</v>
      </c>
      <c r="B15815" t="s">
        <v>145712</v>
      </c>
      <c r="C15815" t="s">
        <v>145713</v>
      </c>
      <c r="D15815" t="s">
        <v>145715</v>
      </c>
      <c r="E15815" t="s">
        <v>145714</v>
      </c>
      <c r="G15815" t="str">
        <f t="shared" si="255"/>
        <v>SDM</v>
      </c>
    </row>
    <row r="15816" spans="1:7" hidden="1" x14ac:dyDescent="0.3">
      <c r="A15816">
        <v>32258</v>
      </c>
      <c r="B15816" t="s">
        <v>145716</v>
      </c>
      <c r="C15816" t="s">
        <v>145717</v>
      </c>
      <c r="D15816" t="s">
        <v>145719</v>
      </c>
      <c r="E15816" s="2" t="s">
        <v>145718</v>
      </c>
      <c r="G15816" t="str">
        <f t="shared" si="255"/>
        <v>SDM</v>
      </c>
    </row>
    <row r="15817" spans="1:7" hidden="1" x14ac:dyDescent="0.3">
      <c r="A15817">
        <v>32259</v>
      </c>
      <c r="B15817" t="s">
        <v>145720</v>
      </c>
      <c r="C15817" s="3" t="s">
        <v>145721</v>
      </c>
      <c r="D15817" t="s">
        <v>145723</v>
      </c>
      <c r="E15817" s="3" t="s">
        <v>145722</v>
      </c>
      <c r="G15817" t="str">
        <f t="shared" si="255"/>
        <v>SDM</v>
      </c>
    </row>
    <row r="15818" spans="1:7" hidden="1" x14ac:dyDescent="0.3">
      <c r="A15818">
        <v>32260</v>
      </c>
      <c r="B15818" t="s">
        <v>145724</v>
      </c>
      <c r="C15818" t="s">
        <v>145725</v>
      </c>
      <c r="D15818" t="s">
        <v>145727</v>
      </c>
      <c r="E15818" s="2" t="s">
        <v>145726</v>
      </c>
      <c r="G15818" t="str">
        <f t="shared" si="255"/>
        <v>SDM</v>
      </c>
    </row>
    <row r="15819" spans="1:7" hidden="1" x14ac:dyDescent="0.3">
      <c r="A15819">
        <v>32261</v>
      </c>
      <c r="B15819" t="s">
        <v>145728</v>
      </c>
      <c r="C15819" t="s">
        <v>7632</v>
      </c>
      <c r="D15819" t="s">
        <v>104295</v>
      </c>
      <c r="E15819" t="s">
        <v>7632</v>
      </c>
      <c r="F15819">
        <v>4</v>
      </c>
      <c r="G15819" t="str">
        <f t="shared" si="255"/>
        <v>SDM</v>
      </c>
    </row>
    <row r="15820" spans="1:7" hidden="1" x14ac:dyDescent="0.3">
      <c r="A15820">
        <v>32262</v>
      </c>
      <c r="B15820" t="s">
        <v>145729</v>
      </c>
      <c r="C15820" t="s">
        <v>7632</v>
      </c>
      <c r="D15820" t="s">
        <v>104295</v>
      </c>
      <c r="E15820" t="s">
        <v>7632</v>
      </c>
      <c r="F15820">
        <v>4</v>
      </c>
      <c r="G15820" t="str">
        <f t="shared" si="255"/>
        <v>SDM</v>
      </c>
    </row>
    <row r="15821" spans="1:7" hidden="1" x14ac:dyDescent="0.3">
      <c r="A15821">
        <v>32263</v>
      </c>
      <c r="B15821" t="s">
        <v>145730</v>
      </c>
      <c r="C15821" t="s">
        <v>145731</v>
      </c>
      <c r="D15821" t="s">
        <v>145733</v>
      </c>
      <c r="E15821" t="s">
        <v>145732</v>
      </c>
      <c r="G15821" t="str">
        <f t="shared" si="255"/>
        <v>SDM</v>
      </c>
    </row>
    <row r="15822" spans="1:7" hidden="1" x14ac:dyDescent="0.3">
      <c r="A15822">
        <v>32264</v>
      </c>
      <c r="B15822" t="s">
        <v>145734</v>
      </c>
      <c r="C15822" t="s">
        <v>60042</v>
      </c>
      <c r="D15822" t="s">
        <v>145736</v>
      </c>
      <c r="E15822" t="s">
        <v>145735</v>
      </c>
      <c r="G15822" t="str">
        <f t="shared" si="255"/>
        <v>SDM</v>
      </c>
    </row>
    <row r="15823" spans="1:7" hidden="1" x14ac:dyDescent="0.3">
      <c r="A15823">
        <v>32265</v>
      </c>
      <c r="B15823" t="s">
        <v>145737</v>
      </c>
      <c r="C15823" t="s">
        <v>145738</v>
      </c>
      <c r="D15823" t="s">
        <v>145740</v>
      </c>
      <c r="E15823" t="s">
        <v>145739</v>
      </c>
      <c r="G15823" t="str">
        <f t="shared" si="255"/>
        <v>SDM</v>
      </c>
    </row>
    <row r="15824" spans="1:7" hidden="1" x14ac:dyDescent="0.3">
      <c r="A15824">
        <v>32266</v>
      </c>
      <c r="B15824" t="s">
        <v>145741</v>
      </c>
      <c r="C15824" t="s">
        <v>145742</v>
      </c>
      <c r="D15824" t="s">
        <v>145744</v>
      </c>
      <c r="E15824" t="s">
        <v>145743</v>
      </c>
      <c r="G15824" t="str">
        <f t="shared" si="255"/>
        <v>SDM</v>
      </c>
    </row>
    <row r="15825" spans="1:7" hidden="1" x14ac:dyDescent="0.3">
      <c r="A15825">
        <v>32267</v>
      </c>
      <c r="B15825" t="s">
        <v>145745</v>
      </c>
      <c r="C15825" t="s">
        <v>145746</v>
      </c>
      <c r="D15825" t="s">
        <v>145748</v>
      </c>
      <c r="E15825" s="2" t="s">
        <v>145747</v>
      </c>
      <c r="G15825" t="str">
        <f t="shared" si="255"/>
        <v>SDM</v>
      </c>
    </row>
    <row r="15826" spans="1:7" hidden="1" x14ac:dyDescent="0.3">
      <c r="A15826">
        <v>32268</v>
      </c>
      <c r="B15826" t="s">
        <v>145749</v>
      </c>
      <c r="C15826" s="3" t="s">
        <v>145750</v>
      </c>
      <c r="D15826" t="s">
        <v>145752</v>
      </c>
      <c r="E15826" s="3" t="s">
        <v>145751</v>
      </c>
      <c r="G15826" t="str">
        <f t="shared" si="255"/>
        <v>SDM</v>
      </c>
    </row>
    <row r="15827" spans="1:7" hidden="1" x14ac:dyDescent="0.3">
      <c r="A15827">
        <v>32269</v>
      </c>
      <c r="B15827" t="s">
        <v>145753</v>
      </c>
      <c r="C15827" t="s">
        <v>145754</v>
      </c>
      <c r="D15827" t="s">
        <v>145756</v>
      </c>
      <c r="E15827" s="2" t="s">
        <v>145755</v>
      </c>
      <c r="G15827" t="str">
        <f t="shared" si="255"/>
        <v>SDM</v>
      </c>
    </row>
    <row r="15828" spans="1:7" hidden="1" x14ac:dyDescent="0.3">
      <c r="A15828">
        <v>32270</v>
      </c>
      <c r="B15828" t="s">
        <v>145757</v>
      </c>
      <c r="C15828" t="s">
        <v>145758</v>
      </c>
      <c r="D15828" t="s">
        <v>145760</v>
      </c>
      <c r="E15828" t="s">
        <v>145759</v>
      </c>
      <c r="G15828" t="str">
        <f t="shared" si="255"/>
        <v>SDM</v>
      </c>
    </row>
    <row r="15829" spans="1:7" hidden="1" x14ac:dyDescent="0.3">
      <c r="A15829">
        <v>32271</v>
      </c>
      <c r="B15829" t="s">
        <v>145761</v>
      </c>
      <c r="C15829" s="3" t="s">
        <v>145762</v>
      </c>
      <c r="D15829" t="s">
        <v>145764</v>
      </c>
      <c r="E15829" s="3" t="s">
        <v>145763</v>
      </c>
      <c r="G15829" t="str">
        <f t="shared" si="255"/>
        <v>SDM</v>
      </c>
    </row>
    <row r="15830" spans="1:7" hidden="1" x14ac:dyDescent="0.3">
      <c r="A15830">
        <v>32273</v>
      </c>
      <c r="B15830" t="s">
        <v>145765</v>
      </c>
      <c r="C15830" t="s">
        <v>145766</v>
      </c>
      <c r="D15830" t="s">
        <v>145768</v>
      </c>
      <c r="E15830" t="s">
        <v>145767</v>
      </c>
      <c r="G15830" t="str">
        <f t="shared" si="255"/>
        <v>SDM</v>
      </c>
    </row>
    <row r="15831" spans="1:7" hidden="1" x14ac:dyDescent="0.3">
      <c r="A15831">
        <v>32274</v>
      </c>
      <c r="B15831" t="s">
        <v>145769</v>
      </c>
      <c r="C15831" t="s">
        <v>145770</v>
      </c>
      <c r="D15831" t="s">
        <v>145771</v>
      </c>
      <c r="E15831" t="s">
        <v>145770</v>
      </c>
      <c r="G15831" t="str">
        <f t="shared" si="255"/>
        <v>SDM</v>
      </c>
    </row>
    <row r="15832" spans="1:7" hidden="1" x14ac:dyDescent="0.3">
      <c r="A15832">
        <v>32275</v>
      </c>
      <c r="B15832" t="s">
        <v>145772</v>
      </c>
      <c r="C15832" t="s">
        <v>145773</v>
      </c>
      <c r="D15832" t="s">
        <v>145775</v>
      </c>
      <c r="E15832" t="s">
        <v>145774</v>
      </c>
      <c r="G15832" t="str">
        <f t="shared" si="255"/>
        <v>SDM</v>
      </c>
    </row>
    <row r="15833" spans="1:7" hidden="1" x14ac:dyDescent="0.3">
      <c r="A15833">
        <v>32276</v>
      </c>
      <c r="B15833" t="s">
        <v>145776</v>
      </c>
      <c r="C15833" t="s">
        <v>145777</v>
      </c>
      <c r="D15833" t="s">
        <v>145779</v>
      </c>
      <c r="E15833" t="s">
        <v>145778</v>
      </c>
      <c r="G15833" t="str">
        <f t="shared" si="255"/>
        <v>SDM</v>
      </c>
    </row>
    <row r="15834" spans="1:7" hidden="1" x14ac:dyDescent="0.3">
      <c r="A15834">
        <v>32277</v>
      </c>
      <c r="B15834" t="s">
        <v>145780</v>
      </c>
      <c r="C15834" t="s">
        <v>145781</v>
      </c>
      <c r="D15834" t="s">
        <v>145783</v>
      </c>
      <c r="E15834" s="1" t="s">
        <v>145782</v>
      </c>
      <c r="G15834" t="str">
        <f t="shared" si="255"/>
        <v>SDM</v>
      </c>
    </row>
    <row r="15835" spans="1:7" hidden="1" x14ac:dyDescent="0.3">
      <c r="A15835">
        <v>32278</v>
      </c>
      <c r="B15835" t="s">
        <v>145784</v>
      </c>
      <c r="C15835" s="3" t="s">
        <v>145785</v>
      </c>
      <c r="D15835" t="s">
        <v>145787</v>
      </c>
      <c r="E15835" s="3" t="s">
        <v>145786</v>
      </c>
      <c r="G15835" t="str">
        <f t="shared" si="255"/>
        <v>SDM</v>
      </c>
    </row>
    <row r="15836" spans="1:7" hidden="1" x14ac:dyDescent="0.3">
      <c r="A15836">
        <v>32279</v>
      </c>
      <c r="B15836" t="s">
        <v>145788</v>
      </c>
      <c r="C15836" s="3" t="s">
        <v>145789</v>
      </c>
      <c r="D15836" t="s">
        <v>145791</v>
      </c>
      <c r="E15836" s="3" t="s">
        <v>145790</v>
      </c>
      <c r="G15836" t="str">
        <f t="shared" si="255"/>
        <v>SDM</v>
      </c>
    </row>
    <row r="15837" spans="1:7" hidden="1" x14ac:dyDescent="0.3">
      <c r="A15837">
        <v>32280</v>
      </c>
      <c r="B15837" t="s">
        <v>145792</v>
      </c>
      <c r="C15837" t="s">
        <v>145793</v>
      </c>
      <c r="D15837" t="s">
        <v>145795</v>
      </c>
      <c r="E15837" t="s">
        <v>145794</v>
      </c>
      <c r="G15837" t="str">
        <f t="shared" si="255"/>
        <v>SDM</v>
      </c>
    </row>
    <row r="15838" spans="1:7" hidden="1" x14ac:dyDescent="0.3">
      <c r="A15838">
        <v>32281</v>
      </c>
      <c r="B15838" t="s">
        <v>145796</v>
      </c>
      <c r="C15838" t="s">
        <v>145797</v>
      </c>
      <c r="D15838" t="s">
        <v>145799</v>
      </c>
      <c r="E15838" t="s">
        <v>145798</v>
      </c>
      <c r="G15838" t="str">
        <f t="shared" si="255"/>
        <v>SDM</v>
      </c>
    </row>
    <row r="15839" spans="1:7" hidden="1" x14ac:dyDescent="0.3">
      <c r="A15839">
        <v>32282</v>
      </c>
      <c r="B15839" t="s">
        <v>145800</v>
      </c>
      <c r="C15839" t="s">
        <v>145801</v>
      </c>
      <c r="D15839" t="s">
        <v>145803</v>
      </c>
      <c r="E15839" t="s">
        <v>145802</v>
      </c>
      <c r="G15839" t="str">
        <f t="shared" si="255"/>
        <v>SDM</v>
      </c>
    </row>
    <row r="15840" spans="1:7" hidden="1" x14ac:dyDescent="0.3">
      <c r="A15840">
        <v>32283</v>
      </c>
      <c r="B15840" t="s">
        <v>145804</v>
      </c>
      <c r="C15840" t="s">
        <v>145805</v>
      </c>
      <c r="D15840" t="s">
        <v>145807</v>
      </c>
      <c r="E15840" t="s">
        <v>145806</v>
      </c>
      <c r="G15840" t="str">
        <f t="shared" si="255"/>
        <v>SDM</v>
      </c>
    </row>
    <row r="15841" spans="1:7" hidden="1" x14ac:dyDescent="0.3">
      <c r="A15841">
        <v>32284</v>
      </c>
      <c r="B15841" t="s">
        <v>145808</v>
      </c>
      <c r="C15841" t="s">
        <v>145809</v>
      </c>
      <c r="D15841" t="s">
        <v>145811</v>
      </c>
      <c r="E15841" t="s">
        <v>145810</v>
      </c>
      <c r="G15841" t="str">
        <f t="shared" si="255"/>
        <v>SDM</v>
      </c>
    </row>
    <row r="15842" spans="1:7" hidden="1" x14ac:dyDescent="0.3">
      <c r="A15842">
        <v>32285</v>
      </c>
      <c r="B15842" t="s">
        <v>145812</v>
      </c>
      <c r="C15842" t="s">
        <v>145813</v>
      </c>
      <c r="D15842" t="s">
        <v>145815</v>
      </c>
      <c r="E15842" t="s">
        <v>145814</v>
      </c>
      <c r="G15842" t="str">
        <f t="shared" si="255"/>
        <v>SDM</v>
      </c>
    </row>
    <row r="15843" spans="1:7" hidden="1" x14ac:dyDescent="0.3">
      <c r="A15843">
        <v>32286</v>
      </c>
      <c r="B15843" t="s">
        <v>145816</v>
      </c>
      <c r="C15843" t="s">
        <v>145817</v>
      </c>
      <c r="D15843" t="s">
        <v>145818</v>
      </c>
      <c r="E15843" t="s">
        <v>145817</v>
      </c>
      <c r="G15843" t="str">
        <f t="shared" si="255"/>
        <v>SDM</v>
      </c>
    </row>
    <row r="15844" spans="1:7" hidden="1" x14ac:dyDescent="0.3">
      <c r="A15844">
        <v>32287</v>
      </c>
      <c r="B15844" t="s">
        <v>145819</v>
      </c>
      <c r="C15844" t="s">
        <v>145820</v>
      </c>
      <c r="D15844" t="s">
        <v>145822</v>
      </c>
      <c r="E15844" t="s">
        <v>145821</v>
      </c>
      <c r="G15844" t="str">
        <f t="shared" si="255"/>
        <v>SDM</v>
      </c>
    </row>
    <row r="15845" spans="1:7" hidden="1" x14ac:dyDescent="0.3">
      <c r="A15845">
        <v>32288</v>
      </c>
      <c r="B15845" t="s">
        <v>145823</v>
      </c>
      <c r="C15845" t="s">
        <v>145824</v>
      </c>
      <c r="D15845" t="s">
        <v>145826</v>
      </c>
      <c r="E15845" t="s">
        <v>145825</v>
      </c>
      <c r="G15845" t="str">
        <f t="shared" si="255"/>
        <v>SDM</v>
      </c>
    </row>
    <row r="15846" spans="1:7" hidden="1" x14ac:dyDescent="0.3">
      <c r="A15846">
        <v>32289</v>
      </c>
      <c r="B15846" t="s">
        <v>145827</v>
      </c>
      <c r="C15846" t="s">
        <v>7632</v>
      </c>
      <c r="D15846" t="s">
        <v>104295</v>
      </c>
      <c r="E15846" t="s">
        <v>7632</v>
      </c>
      <c r="F15846">
        <v>4</v>
      </c>
      <c r="G15846" t="str">
        <f t="shared" si="255"/>
        <v>SDM</v>
      </c>
    </row>
    <row r="15847" spans="1:7" hidden="1" x14ac:dyDescent="0.3">
      <c r="A15847">
        <v>32290</v>
      </c>
      <c r="B15847" t="s">
        <v>145828</v>
      </c>
      <c r="C15847" t="s">
        <v>7632</v>
      </c>
      <c r="D15847" t="s">
        <v>104295</v>
      </c>
      <c r="E15847" t="s">
        <v>7632</v>
      </c>
      <c r="F15847">
        <v>4</v>
      </c>
      <c r="G15847" t="str">
        <f t="shared" si="255"/>
        <v>SDM</v>
      </c>
    </row>
    <row r="15848" spans="1:7" hidden="1" x14ac:dyDescent="0.3">
      <c r="A15848">
        <v>32291</v>
      </c>
      <c r="B15848" t="s">
        <v>145829</v>
      </c>
      <c r="C15848" t="s">
        <v>145830</v>
      </c>
      <c r="D15848" t="s">
        <v>145832</v>
      </c>
      <c r="E15848" s="1" t="s">
        <v>145831</v>
      </c>
      <c r="G15848" t="str">
        <f t="shared" si="255"/>
        <v>SDM</v>
      </c>
    </row>
    <row r="15849" spans="1:7" hidden="1" x14ac:dyDescent="0.3">
      <c r="A15849">
        <v>32292</v>
      </c>
      <c r="B15849" t="s">
        <v>145833</v>
      </c>
      <c r="C15849" s="1" t="s">
        <v>145834</v>
      </c>
      <c r="D15849" t="s">
        <v>145836</v>
      </c>
      <c r="E15849" s="1" t="s">
        <v>145835</v>
      </c>
      <c r="G15849" t="str">
        <f t="shared" si="255"/>
        <v>SDM</v>
      </c>
    </row>
    <row r="15850" spans="1:7" hidden="1" x14ac:dyDescent="0.3">
      <c r="A15850">
        <v>32293</v>
      </c>
      <c r="B15850" t="s">
        <v>145837</v>
      </c>
      <c r="C15850" s="3" t="s">
        <v>145838</v>
      </c>
      <c r="D15850" t="s">
        <v>145840</v>
      </c>
      <c r="E15850" s="3" t="s">
        <v>145839</v>
      </c>
      <c r="G15850" t="str">
        <f t="shared" si="255"/>
        <v>SDM</v>
      </c>
    </row>
    <row r="15851" spans="1:7" hidden="1" x14ac:dyDescent="0.3">
      <c r="A15851">
        <v>32294</v>
      </c>
      <c r="B15851" t="s">
        <v>145841</v>
      </c>
      <c r="C15851" t="s">
        <v>145842</v>
      </c>
      <c r="D15851" t="s">
        <v>145844</v>
      </c>
      <c r="E15851" t="s">
        <v>145843</v>
      </c>
      <c r="G15851" t="str">
        <f t="shared" si="255"/>
        <v>SDM</v>
      </c>
    </row>
    <row r="15852" spans="1:7" hidden="1" x14ac:dyDescent="0.3">
      <c r="A15852">
        <v>32295</v>
      </c>
      <c r="B15852" t="s">
        <v>145845</v>
      </c>
      <c r="C15852" t="s">
        <v>15822</v>
      </c>
      <c r="D15852" t="s">
        <v>145846</v>
      </c>
      <c r="E15852" t="s">
        <v>15822</v>
      </c>
      <c r="F15852">
        <v>31</v>
      </c>
      <c r="G15852" t="str">
        <f t="shared" si="255"/>
        <v>SDM</v>
      </c>
    </row>
    <row r="15853" spans="1:7" hidden="1" x14ac:dyDescent="0.3">
      <c r="A15853">
        <v>32296</v>
      </c>
      <c r="B15853" t="s">
        <v>145847</v>
      </c>
      <c r="C15853" t="s">
        <v>145848</v>
      </c>
      <c r="D15853" t="s">
        <v>145850</v>
      </c>
      <c r="E15853" t="s">
        <v>145849</v>
      </c>
      <c r="G15853" t="str">
        <f t="shared" si="255"/>
        <v>SDM</v>
      </c>
    </row>
    <row r="15854" spans="1:7" hidden="1" x14ac:dyDescent="0.3">
      <c r="A15854">
        <v>32297</v>
      </c>
      <c r="B15854" t="s">
        <v>145851</v>
      </c>
      <c r="C15854" s="3" t="s">
        <v>145852</v>
      </c>
      <c r="D15854" t="s">
        <v>145854</v>
      </c>
      <c r="E15854" s="3" t="s">
        <v>145853</v>
      </c>
      <c r="G15854" t="str">
        <f t="shared" ref="G15854:G15917" si="256">LEFT(B15854,FIND("_",B15854)-1)</f>
        <v>SDM</v>
      </c>
    </row>
    <row r="15855" spans="1:7" hidden="1" x14ac:dyDescent="0.3">
      <c r="A15855">
        <v>32298</v>
      </c>
      <c r="B15855" t="s">
        <v>145855</v>
      </c>
      <c r="C15855" s="3" t="s">
        <v>145856</v>
      </c>
      <c r="D15855" t="s">
        <v>145858</v>
      </c>
      <c r="E15855" s="3" t="s">
        <v>145857</v>
      </c>
      <c r="G15855" t="str">
        <f t="shared" si="256"/>
        <v>SDM</v>
      </c>
    </row>
    <row r="15856" spans="1:7" hidden="1" x14ac:dyDescent="0.3">
      <c r="A15856">
        <v>32299</v>
      </c>
      <c r="B15856" t="s">
        <v>145859</v>
      </c>
      <c r="C15856" t="s">
        <v>145860</v>
      </c>
      <c r="D15856" t="s">
        <v>145862</v>
      </c>
      <c r="E15856" t="s">
        <v>145861</v>
      </c>
      <c r="G15856" t="str">
        <f t="shared" si="256"/>
        <v>SDM</v>
      </c>
    </row>
    <row r="15857" spans="1:7" hidden="1" x14ac:dyDescent="0.3">
      <c r="A15857">
        <v>32300</v>
      </c>
      <c r="B15857" t="s">
        <v>145863</v>
      </c>
      <c r="C15857" t="s">
        <v>60111</v>
      </c>
      <c r="D15857" t="s">
        <v>145864</v>
      </c>
      <c r="E15857" t="s">
        <v>60111</v>
      </c>
      <c r="F15857">
        <v>31</v>
      </c>
      <c r="G15857" t="str">
        <f t="shared" si="256"/>
        <v>SDM</v>
      </c>
    </row>
    <row r="15858" spans="1:7" hidden="1" x14ac:dyDescent="0.3">
      <c r="A15858">
        <v>32301</v>
      </c>
      <c r="B15858" t="s">
        <v>145865</v>
      </c>
      <c r="C15858" t="s">
        <v>145866</v>
      </c>
      <c r="D15858" t="s">
        <v>145868</v>
      </c>
      <c r="E15858" t="s">
        <v>145867</v>
      </c>
      <c r="G15858" t="str">
        <f t="shared" si="256"/>
        <v>SDM</v>
      </c>
    </row>
    <row r="15859" spans="1:7" hidden="1" x14ac:dyDescent="0.3">
      <c r="A15859">
        <v>32302</v>
      </c>
      <c r="B15859" t="s">
        <v>145869</v>
      </c>
      <c r="C15859" t="s">
        <v>145870</v>
      </c>
      <c r="D15859" t="s">
        <v>145872</v>
      </c>
      <c r="E15859" t="s">
        <v>145871</v>
      </c>
      <c r="G15859" t="str">
        <f t="shared" si="256"/>
        <v>SDM</v>
      </c>
    </row>
    <row r="15860" spans="1:7" hidden="1" x14ac:dyDescent="0.3">
      <c r="A15860">
        <v>32303</v>
      </c>
      <c r="B15860" t="s">
        <v>145873</v>
      </c>
      <c r="C15860" t="s">
        <v>145874</v>
      </c>
      <c r="D15860" t="s">
        <v>145876</v>
      </c>
      <c r="E15860" t="s">
        <v>145875</v>
      </c>
      <c r="G15860" t="str">
        <f t="shared" si="256"/>
        <v>SDM</v>
      </c>
    </row>
    <row r="15861" spans="1:7" hidden="1" x14ac:dyDescent="0.3">
      <c r="A15861">
        <v>32315</v>
      </c>
      <c r="B15861" t="s">
        <v>145877</v>
      </c>
      <c r="C15861" s="3" t="s">
        <v>145878</v>
      </c>
      <c r="D15861" t="s">
        <v>145880</v>
      </c>
      <c r="E15861" s="3" t="s">
        <v>145879</v>
      </c>
      <c r="G15861" t="str">
        <f t="shared" si="256"/>
        <v>SDM</v>
      </c>
    </row>
    <row r="15862" spans="1:7" hidden="1" x14ac:dyDescent="0.3">
      <c r="A15862">
        <v>32316</v>
      </c>
      <c r="B15862" t="s">
        <v>145881</v>
      </c>
      <c r="C15862" t="s">
        <v>145882</v>
      </c>
      <c r="D15862" t="s">
        <v>145884</v>
      </c>
      <c r="E15862" t="s">
        <v>145883</v>
      </c>
      <c r="G15862" t="str">
        <f t="shared" si="256"/>
        <v>SDM</v>
      </c>
    </row>
    <row r="15863" spans="1:7" hidden="1" x14ac:dyDescent="0.3">
      <c r="A15863">
        <v>32426</v>
      </c>
      <c r="B15863" t="s">
        <v>145885</v>
      </c>
      <c r="C15863" t="s">
        <v>145886</v>
      </c>
      <c r="D15863" t="s">
        <v>145888</v>
      </c>
      <c r="E15863" t="s">
        <v>145887</v>
      </c>
      <c r="G15863" t="str">
        <f t="shared" si="256"/>
        <v>SDM</v>
      </c>
    </row>
    <row r="15864" spans="1:7" hidden="1" x14ac:dyDescent="0.3">
      <c r="A15864">
        <v>32317</v>
      </c>
      <c r="B15864" t="s">
        <v>145889</v>
      </c>
      <c r="C15864" t="s">
        <v>145890</v>
      </c>
      <c r="D15864" t="s">
        <v>145892</v>
      </c>
      <c r="E15864" t="s">
        <v>145891</v>
      </c>
      <c r="G15864" t="str">
        <f t="shared" si="256"/>
        <v>SDM</v>
      </c>
    </row>
    <row r="15865" spans="1:7" hidden="1" x14ac:dyDescent="0.3">
      <c r="A15865">
        <v>32318</v>
      </c>
      <c r="B15865" t="s">
        <v>145893</v>
      </c>
      <c r="C15865" t="s">
        <v>145894</v>
      </c>
      <c r="D15865" t="s">
        <v>145896</v>
      </c>
      <c r="E15865" t="s">
        <v>145895</v>
      </c>
      <c r="G15865" t="str">
        <f t="shared" si="256"/>
        <v>SDM</v>
      </c>
    </row>
    <row r="15866" spans="1:7" hidden="1" x14ac:dyDescent="0.3">
      <c r="A15866">
        <v>32319</v>
      </c>
      <c r="B15866" t="s">
        <v>145897</v>
      </c>
      <c r="C15866" t="s">
        <v>145898</v>
      </c>
      <c r="D15866" t="s">
        <v>145900</v>
      </c>
      <c r="E15866" s="2" t="s">
        <v>145899</v>
      </c>
      <c r="G15866" t="str">
        <f t="shared" si="256"/>
        <v>SDM</v>
      </c>
    </row>
    <row r="15867" spans="1:7" hidden="1" x14ac:dyDescent="0.3">
      <c r="A15867">
        <v>32320</v>
      </c>
      <c r="B15867" t="s">
        <v>145901</v>
      </c>
      <c r="C15867" t="s">
        <v>145902</v>
      </c>
      <c r="D15867" t="s">
        <v>145904</v>
      </c>
      <c r="E15867" s="2" t="s">
        <v>145903</v>
      </c>
      <c r="G15867" t="str">
        <f t="shared" si="256"/>
        <v>SDM</v>
      </c>
    </row>
    <row r="15868" spans="1:7" hidden="1" x14ac:dyDescent="0.3">
      <c r="A15868">
        <v>32321</v>
      </c>
      <c r="B15868" t="s">
        <v>145905</v>
      </c>
      <c r="C15868" s="1" t="s">
        <v>145906</v>
      </c>
      <c r="D15868" t="s">
        <v>145908</v>
      </c>
      <c r="E15868" s="1" t="s">
        <v>145907</v>
      </c>
      <c r="G15868" t="str">
        <f t="shared" si="256"/>
        <v>SDM</v>
      </c>
    </row>
    <row r="15869" spans="1:7" hidden="1" x14ac:dyDescent="0.3">
      <c r="A15869">
        <v>32322</v>
      </c>
      <c r="B15869" t="s">
        <v>145909</v>
      </c>
      <c r="C15869" t="s">
        <v>145910</v>
      </c>
      <c r="D15869" t="s">
        <v>145912</v>
      </c>
      <c r="E15869" t="s">
        <v>145911</v>
      </c>
      <c r="G15869" t="str">
        <f t="shared" si="256"/>
        <v>SDM</v>
      </c>
    </row>
    <row r="15870" spans="1:7" hidden="1" x14ac:dyDescent="0.3">
      <c r="A15870">
        <v>32323</v>
      </c>
      <c r="B15870" t="s">
        <v>145913</v>
      </c>
      <c r="C15870" s="3" t="s">
        <v>145914</v>
      </c>
      <c r="D15870" t="s">
        <v>145916</v>
      </c>
      <c r="E15870" s="3" t="s">
        <v>145915</v>
      </c>
      <c r="G15870" t="str">
        <f t="shared" si="256"/>
        <v>SDM</v>
      </c>
    </row>
    <row r="15871" spans="1:7" hidden="1" x14ac:dyDescent="0.3">
      <c r="A15871">
        <v>32324</v>
      </c>
      <c r="B15871" t="s">
        <v>145917</v>
      </c>
      <c r="C15871" t="s">
        <v>145918</v>
      </c>
      <c r="D15871" t="s">
        <v>145920</v>
      </c>
      <c r="E15871" t="s">
        <v>145919</v>
      </c>
      <c r="G15871" t="str">
        <f t="shared" si="256"/>
        <v>SDM</v>
      </c>
    </row>
    <row r="15872" spans="1:7" hidden="1" x14ac:dyDescent="0.3">
      <c r="A15872">
        <v>32325</v>
      </c>
      <c r="B15872" t="s">
        <v>145921</v>
      </c>
      <c r="C15872" t="s">
        <v>145922</v>
      </c>
      <c r="D15872" t="s">
        <v>145924</v>
      </c>
      <c r="E15872" t="s">
        <v>145923</v>
      </c>
      <c r="G15872" t="str">
        <f t="shared" si="256"/>
        <v>SDM</v>
      </c>
    </row>
    <row r="15873" spans="1:7" hidden="1" x14ac:dyDescent="0.3">
      <c r="A15873">
        <v>32326</v>
      </c>
      <c r="B15873" t="s">
        <v>145925</v>
      </c>
      <c r="C15873" s="1" t="s">
        <v>145926</v>
      </c>
      <c r="D15873" t="s">
        <v>145928</v>
      </c>
      <c r="E15873" s="1" t="s">
        <v>145927</v>
      </c>
      <c r="G15873" t="str">
        <f t="shared" si="256"/>
        <v>SDM</v>
      </c>
    </row>
    <row r="15874" spans="1:7" hidden="1" x14ac:dyDescent="0.3">
      <c r="A15874">
        <v>32327</v>
      </c>
      <c r="B15874" t="s">
        <v>145929</v>
      </c>
      <c r="C15874" s="3" t="s">
        <v>145930</v>
      </c>
      <c r="D15874" t="s">
        <v>145932</v>
      </c>
      <c r="E15874" s="3" t="s">
        <v>145931</v>
      </c>
      <c r="G15874" t="str">
        <f t="shared" si="256"/>
        <v>SDM</v>
      </c>
    </row>
    <row r="15875" spans="1:7" hidden="1" x14ac:dyDescent="0.3">
      <c r="A15875">
        <v>32328</v>
      </c>
      <c r="B15875" t="s">
        <v>145933</v>
      </c>
      <c r="C15875" t="s">
        <v>145934</v>
      </c>
      <c r="D15875" t="s">
        <v>145936</v>
      </c>
      <c r="E15875" t="s">
        <v>145935</v>
      </c>
      <c r="G15875" t="str">
        <f t="shared" si="256"/>
        <v>SDM</v>
      </c>
    </row>
    <row r="15876" spans="1:7" hidden="1" x14ac:dyDescent="0.3">
      <c r="A15876">
        <v>32329</v>
      </c>
      <c r="B15876" t="s">
        <v>145937</v>
      </c>
      <c r="C15876" t="s">
        <v>145938</v>
      </c>
      <c r="D15876" t="s">
        <v>145940</v>
      </c>
      <c r="E15876" t="s">
        <v>145939</v>
      </c>
      <c r="G15876" t="str">
        <f t="shared" si="256"/>
        <v>SDM</v>
      </c>
    </row>
    <row r="15877" spans="1:7" hidden="1" x14ac:dyDescent="0.3">
      <c r="A15877">
        <v>32330</v>
      </c>
      <c r="B15877" t="s">
        <v>145941</v>
      </c>
      <c r="C15877" t="s">
        <v>145934</v>
      </c>
      <c r="D15877" t="s">
        <v>145936</v>
      </c>
      <c r="E15877" t="s">
        <v>145935</v>
      </c>
      <c r="G15877" t="str">
        <f t="shared" si="256"/>
        <v>SDM</v>
      </c>
    </row>
    <row r="15878" spans="1:7" hidden="1" x14ac:dyDescent="0.3">
      <c r="A15878">
        <v>32331</v>
      </c>
      <c r="B15878" t="s">
        <v>145942</v>
      </c>
      <c r="C15878" t="s">
        <v>145943</v>
      </c>
      <c r="D15878" t="s">
        <v>145945</v>
      </c>
      <c r="E15878" t="s">
        <v>145944</v>
      </c>
      <c r="G15878" t="str">
        <f t="shared" si="256"/>
        <v>SDM</v>
      </c>
    </row>
    <row r="15879" spans="1:7" hidden="1" x14ac:dyDescent="0.3">
      <c r="A15879">
        <v>32332</v>
      </c>
      <c r="B15879" t="s">
        <v>145946</v>
      </c>
      <c r="C15879" t="s">
        <v>145947</v>
      </c>
      <c r="D15879" t="s">
        <v>145949</v>
      </c>
      <c r="E15879" t="s">
        <v>145948</v>
      </c>
      <c r="G15879" t="str">
        <f t="shared" si="256"/>
        <v>SDM</v>
      </c>
    </row>
    <row r="15880" spans="1:7" hidden="1" x14ac:dyDescent="0.3">
      <c r="A15880">
        <v>32333</v>
      </c>
      <c r="B15880" t="s">
        <v>145950</v>
      </c>
      <c r="C15880" s="3" t="s">
        <v>145951</v>
      </c>
      <c r="D15880" t="s">
        <v>145953</v>
      </c>
      <c r="E15880" s="3" t="s">
        <v>145952</v>
      </c>
      <c r="G15880" t="str">
        <f t="shared" si="256"/>
        <v>SDM</v>
      </c>
    </row>
    <row r="15881" spans="1:7" hidden="1" x14ac:dyDescent="0.3">
      <c r="A15881">
        <v>32334</v>
      </c>
      <c r="B15881" t="s">
        <v>145954</v>
      </c>
      <c r="C15881" t="s">
        <v>145955</v>
      </c>
      <c r="D15881" t="s">
        <v>145957</v>
      </c>
      <c r="E15881" t="s">
        <v>145956</v>
      </c>
      <c r="G15881" t="str">
        <f t="shared" si="256"/>
        <v>SDM</v>
      </c>
    </row>
    <row r="15882" spans="1:7" hidden="1" x14ac:dyDescent="0.3">
      <c r="A15882">
        <v>32335</v>
      </c>
      <c r="B15882" t="s">
        <v>145958</v>
      </c>
      <c r="C15882" t="s">
        <v>145959</v>
      </c>
      <c r="D15882" t="s">
        <v>145961</v>
      </c>
      <c r="E15882" t="s">
        <v>145960</v>
      </c>
      <c r="G15882" t="str">
        <f t="shared" si="256"/>
        <v>SDM</v>
      </c>
    </row>
    <row r="15883" spans="1:7" hidden="1" x14ac:dyDescent="0.3">
      <c r="A15883">
        <v>32336</v>
      </c>
      <c r="B15883" t="s">
        <v>145962</v>
      </c>
      <c r="C15883" t="s">
        <v>145963</v>
      </c>
      <c r="D15883" t="s">
        <v>145965</v>
      </c>
      <c r="E15883" s="2" t="s">
        <v>145964</v>
      </c>
      <c r="G15883" t="str">
        <f t="shared" si="256"/>
        <v>SDM</v>
      </c>
    </row>
    <row r="15884" spans="1:7" hidden="1" x14ac:dyDescent="0.3">
      <c r="A15884">
        <v>32337</v>
      </c>
      <c r="B15884" t="s">
        <v>145966</v>
      </c>
      <c r="C15884" t="s">
        <v>145967</v>
      </c>
      <c r="D15884" t="s">
        <v>145969</v>
      </c>
      <c r="E15884" t="s">
        <v>145968</v>
      </c>
      <c r="G15884" t="str">
        <f t="shared" si="256"/>
        <v>SDM</v>
      </c>
    </row>
    <row r="15885" spans="1:7" hidden="1" x14ac:dyDescent="0.3">
      <c r="A15885">
        <v>32338</v>
      </c>
      <c r="B15885" t="s">
        <v>145970</v>
      </c>
      <c r="C15885" t="s">
        <v>145971</v>
      </c>
      <c r="D15885" t="s">
        <v>145973</v>
      </c>
      <c r="E15885" t="s">
        <v>145972</v>
      </c>
      <c r="G15885" t="str">
        <f t="shared" si="256"/>
        <v>SDM</v>
      </c>
    </row>
    <row r="15886" spans="1:7" hidden="1" x14ac:dyDescent="0.3">
      <c r="A15886">
        <v>32339</v>
      </c>
      <c r="B15886" t="s">
        <v>145974</v>
      </c>
      <c r="C15886" s="3" t="s">
        <v>145975</v>
      </c>
      <c r="D15886" t="s">
        <v>145977</v>
      </c>
      <c r="E15886" s="3" t="s">
        <v>145976</v>
      </c>
      <c r="G15886" t="str">
        <f t="shared" si="256"/>
        <v>SDM</v>
      </c>
    </row>
    <row r="15887" spans="1:7" hidden="1" x14ac:dyDescent="0.3">
      <c r="A15887">
        <v>32340</v>
      </c>
      <c r="B15887" t="s">
        <v>145978</v>
      </c>
      <c r="C15887" t="s">
        <v>60189</v>
      </c>
      <c r="D15887" t="s">
        <v>145980</v>
      </c>
      <c r="E15887" t="s">
        <v>145979</v>
      </c>
      <c r="G15887" t="str">
        <f t="shared" si="256"/>
        <v>SDM</v>
      </c>
    </row>
    <row r="15888" spans="1:7" hidden="1" x14ac:dyDescent="0.3">
      <c r="A15888">
        <v>32341</v>
      </c>
      <c r="B15888" t="s">
        <v>145981</v>
      </c>
      <c r="C15888" t="s">
        <v>145982</v>
      </c>
      <c r="D15888" t="s">
        <v>145984</v>
      </c>
      <c r="E15888" t="s">
        <v>145983</v>
      </c>
      <c r="G15888" t="str">
        <f t="shared" si="256"/>
        <v>SDM</v>
      </c>
    </row>
    <row r="15889" spans="1:7" hidden="1" x14ac:dyDescent="0.3">
      <c r="A15889">
        <v>32342</v>
      </c>
      <c r="B15889" t="s">
        <v>145985</v>
      </c>
      <c r="C15889" t="s">
        <v>145986</v>
      </c>
      <c r="D15889" t="s">
        <v>145988</v>
      </c>
      <c r="E15889" t="s">
        <v>145987</v>
      </c>
      <c r="G15889" t="str">
        <f t="shared" si="256"/>
        <v>SDM</v>
      </c>
    </row>
    <row r="15890" spans="1:7" hidden="1" x14ac:dyDescent="0.3">
      <c r="A15890">
        <v>32343</v>
      </c>
      <c r="B15890" t="s">
        <v>145989</v>
      </c>
      <c r="C15890" t="s">
        <v>145990</v>
      </c>
      <c r="D15890" t="s">
        <v>145992</v>
      </c>
      <c r="E15890" s="2" t="s">
        <v>145991</v>
      </c>
      <c r="G15890" t="str">
        <f t="shared" si="256"/>
        <v>SDM</v>
      </c>
    </row>
    <row r="15891" spans="1:7" hidden="1" x14ac:dyDescent="0.3">
      <c r="A15891">
        <v>32344</v>
      </c>
      <c r="B15891" t="s">
        <v>145993</v>
      </c>
      <c r="C15891" t="s">
        <v>60197</v>
      </c>
      <c r="D15891" t="s">
        <v>145995</v>
      </c>
      <c r="E15891" t="s">
        <v>145994</v>
      </c>
      <c r="G15891" t="str">
        <f t="shared" si="256"/>
        <v>SDM</v>
      </c>
    </row>
    <row r="15892" spans="1:7" hidden="1" x14ac:dyDescent="0.3">
      <c r="A15892">
        <v>32345</v>
      </c>
      <c r="B15892" t="s">
        <v>145996</v>
      </c>
      <c r="C15892" t="s">
        <v>145997</v>
      </c>
      <c r="D15892" t="s">
        <v>145999</v>
      </c>
      <c r="E15892" t="s">
        <v>145998</v>
      </c>
      <c r="G15892" t="str">
        <f t="shared" si="256"/>
        <v>SDM</v>
      </c>
    </row>
    <row r="15893" spans="1:7" hidden="1" x14ac:dyDescent="0.3">
      <c r="A15893">
        <v>32346</v>
      </c>
      <c r="B15893" t="s">
        <v>146000</v>
      </c>
      <c r="C15893" t="s">
        <v>60197</v>
      </c>
      <c r="D15893" t="s">
        <v>145995</v>
      </c>
      <c r="E15893" t="s">
        <v>145994</v>
      </c>
      <c r="G15893" t="str">
        <f t="shared" si="256"/>
        <v>SDM</v>
      </c>
    </row>
    <row r="15894" spans="1:7" hidden="1" x14ac:dyDescent="0.3">
      <c r="A15894">
        <v>32347</v>
      </c>
      <c r="B15894" t="s">
        <v>146001</v>
      </c>
      <c r="C15894" t="s">
        <v>146002</v>
      </c>
      <c r="D15894" t="s">
        <v>146004</v>
      </c>
      <c r="E15894" t="s">
        <v>146003</v>
      </c>
      <c r="G15894" t="str">
        <f t="shared" si="256"/>
        <v>SDM</v>
      </c>
    </row>
    <row r="15895" spans="1:7" hidden="1" x14ac:dyDescent="0.3">
      <c r="A15895">
        <v>32348</v>
      </c>
      <c r="B15895" t="s">
        <v>146005</v>
      </c>
      <c r="C15895" t="s">
        <v>60204</v>
      </c>
      <c r="D15895" t="s">
        <v>146007</v>
      </c>
      <c r="E15895" t="s">
        <v>146006</v>
      </c>
      <c r="G15895" t="str">
        <f t="shared" si="256"/>
        <v>SDM</v>
      </c>
    </row>
    <row r="15896" spans="1:7" hidden="1" x14ac:dyDescent="0.3">
      <c r="A15896">
        <v>32349</v>
      </c>
      <c r="B15896" t="s">
        <v>146008</v>
      </c>
      <c r="C15896" s="3" t="s">
        <v>146009</v>
      </c>
      <c r="D15896" t="s">
        <v>146011</v>
      </c>
      <c r="E15896" s="3" t="s">
        <v>146010</v>
      </c>
      <c r="G15896" t="str">
        <f t="shared" si="256"/>
        <v>SDM</v>
      </c>
    </row>
    <row r="15897" spans="1:7" hidden="1" x14ac:dyDescent="0.3">
      <c r="A15897">
        <v>32350</v>
      </c>
      <c r="B15897" t="s">
        <v>146012</v>
      </c>
      <c r="C15897" s="1" t="s">
        <v>146013</v>
      </c>
      <c r="D15897" t="s">
        <v>146015</v>
      </c>
      <c r="E15897" s="1" t="s">
        <v>146014</v>
      </c>
      <c r="G15897" t="str">
        <f t="shared" si="256"/>
        <v>SDM</v>
      </c>
    </row>
    <row r="15898" spans="1:7" hidden="1" x14ac:dyDescent="0.3">
      <c r="A15898">
        <v>32351</v>
      </c>
      <c r="B15898" t="s">
        <v>146016</v>
      </c>
      <c r="C15898" t="s">
        <v>146017</v>
      </c>
      <c r="D15898" t="s">
        <v>146019</v>
      </c>
      <c r="E15898" t="s">
        <v>146018</v>
      </c>
      <c r="G15898" t="str">
        <f t="shared" si="256"/>
        <v>SDM</v>
      </c>
    </row>
    <row r="15899" spans="1:7" hidden="1" x14ac:dyDescent="0.3">
      <c r="A15899">
        <v>32352</v>
      </c>
      <c r="B15899" t="s">
        <v>146020</v>
      </c>
      <c r="C15899" s="3" t="s">
        <v>146021</v>
      </c>
      <c r="D15899" t="s">
        <v>146023</v>
      </c>
      <c r="E15899" s="3" t="s">
        <v>146022</v>
      </c>
      <c r="G15899" t="str">
        <f t="shared" si="256"/>
        <v>SDM</v>
      </c>
    </row>
    <row r="15900" spans="1:7" hidden="1" x14ac:dyDescent="0.3">
      <c r="A15900">
        <v>32353</v>
      </c>
      <c r="B15900" t="s">
        <v>146024</v>
      </c>
      <c r="C15900" t="s">
        <v>146025</v>
      </c>
      <c r="D15900" t="s">
        <v>146027</v>
      </c>
      <c r="E15900" t="s">
        <v>146026</v>
      </c>
      <c r="G15900" t="str">
        <f t="shared" si="256"/>
        <v>SDM</v>
      </c>
    </row>
    <row r="15901" spans="1:7" hidden="1" x14ac:dyDescent="0.3">
      <c r="A15901">
        <v>32354</v>
      </c>
      <c r="B15901" t="s">
        <v>146028</v>
      </c>
      <c r="C15901" t="s">
        <v>146029</v>
      </c>
      <c r="D15901" t="s">
        <v>146031</v>
      </c>
      <c r="E15901" t="s">
        <v>146030</v>
      </c>
      <c r="G15901" t="str">
        <f t="shared" si="256"/>
        <v>SDM</v>
      </c>
    </row>
    <row r="15902" spans="1:7" hidden="1" x14ac:dyDescent="0.3">
      <c r="A15902">
        <v>32355</v>
      </c>
      <c r="B15902" t="s">
        <v>146032</v>
      </c>
      <c r="C15902" t="s">
        <v>60218</v>
      </c>
      <c r="D15902" t="s">
        <v>146034</v>
      </c>
      <c r="E15902" s="2" t="s">
        <v>146033</v>
      </c>
      <c r="G15902" t="str">
        <f t="shared" si="256"/>
        <v>SDM</v>
      </c>
    </row>
    <row r="15903" spans="1:7" hidden="1" x14ac:dyDescent="0.3">
      <c r="A15903">
        <v>32356</v>
      </c>
      <c r="B15903" t="s">
        <v>146035</v>
      </c>
      <c r="C15903" t="s">
        <v>146036</v>
      </c>
      <c r="D15903" t="s">
        <v>146038</v>
      </c>
      <c r="E15903" t="s">
        <v>146037</v>
      </c>
      <c r="G15903" t="str">
        <f t="shared" si="256"/>
        <v>SDM</v>
      </c>
    </row>
    <row r="15904" spans="1:7" hidden="1" x14ac:dyDescent="0.3">
      <c r="A15904">
        <v>32357</v>
      </c>
      <c r="B15904" t="s">
        <v>146039</v>
      </c>
      <c r="C15904" t="s">
        <v>146040</v>
      </c>
      <c r="D15904" t="s">
        <v>146042</v>
      </c>
      <c r="E15904" t="s">
        <v>146041</v>
      </c>
      <c r="G15904" t="str">
        <f t="shared" si="256"/>
        <v>SDM</v>
      </c>
    </row>
    <row r="15905" spans="1:7" hidden="1" x14ac:dyDescent="0.3">
      <c r="A15905">
        <v>32358</v>
      </c>
      <c r="B15905" t="s">
        <v>146043</v>
      </c>
      <c r="C15905" t="s">
        <v>60224</v>
      </c>
      <c r="D15905" t="s">
        <v>146045</v>
      </c>
      <c r="E15905" s="2" t="s">
        <v>146044</v>
      </c>
      <c r="G15905" t="str">
        <f t="shared" si="256"/>
        <v>SDM</v>
      </c>
    </row>
    <row r="15906" spans="1:7" hidden="1" x14ac:dyDescent="0.3">
      <c r="A15906">
        <v>32359</v>
      </c>
      <c r="B15906" t="s">
        <v>146046</v>
      </c>
      <c r="C15906" t="s">
        <v>146047</v>
      </c>
      <c r="D15906" t="s">
        <v>146049</v>
      </c>
      <c r="E15906" t="s">
        <v>146048</v>
      </c>
      <c r="G15906" t="str">
        <f t="shared" si="256"/>
        <v>SDM</v>
      </c>
    </row>
    <row r="15907" spans="1:7" hidden="1" x14ac:dyDescent="0.3">
      <c r="A15907">
        <v>32360</v>
      </c>
      <c r="B15907" t="s">
        <v>146050</v>
      </c>
      <c r="C15907" t="s">
        <v>60228</v>
      </c>
      <c r="D15907" t="s">
        <v>146052</v>
      </c>
      <c r="E15907" t="s">
        <v>146051</v>
      </c>
      <c r="G15907" t="str">
        <f t="shared" si="256"/>
        <v>SDM</v>
      </c>
    </row>
    <row r="15908" spans="1:7" hidden="1" x14ac:dyDescent="0.3">
      <c r="A15908">
        <v>32361</v>
      </c>
      <c r="B15908" t="s">
        <v>146053</v>
      </c>
      <c r="C15908" t="s">
        <v>146054</v>
      </c>
      <c r="D15908" t="s">
        <v>146056</v>
      </c>
      <c r="E15908" s="2" t="s">
        <v>146055</v>
      </c>
      <c r="G15908" t="str">
        <f t="shared" si="256"/>
        <v>SDM</v>
      </c>
    </row>
    <row r="15909" spans="1:7" hidden="1" x14ac:dyDescent="0.3">
      <c r="A15909">
        <v>32362</v>
      </c>
      <c r="B15909" t="s">
        <v>146057</v>
      </c>
      <c r="C15909" t="s">
        <v>146058</v>
      </c>
      <c r="D15909" t="s">
        <v>146060</v>
      </c>
      <c r="E15909" t="s">
        <v>146059</v>
      </c>
      <c r="G15909" t="str">
        <f t="shared" si="256"/>
        <v>SDM</v>
      </c>
    </row>
    <row r="15910" spans="1:7" hidden="1" x14ac:dyDescent="0.3">
      <c r="A15910">
        <v>32363</v>
      </c>
      <c r="B15910" t="s">
        <v>146061</v>
      </c>
      <c r="C15910" t="s">
        <v>146062</v>
      </c>
      <c r="D15910" t="s">
        <v>146064</v>
      </c>
      <c r="E15910" t="s">
        <v>146063</v>
      </c>
      <c r="G15910" t="str">
        <f t="shared" si="256"/>
        <v>SDM</v>
      </c>
    </row>
    <row r="15911" spans="1:7" hidden="1" x14ac:dyDescent="0.3">
      <c r="A15911">
        <v>32364</v>
      </c>
      <c r="B15911" t="s">
        <v>146065</v>
      </c>
      <c r="C15911" t="s">
        <v>146066</v>
      </c>
      <c r="D15911" t="s">
        <v>146068</v>
      </c>
      <c r="E15911" t="s">
        <v>146067</v>
      </c>
      <c r="G15911" t="str">
        <f t="shared" si="256"/>
        <v>SDM</v>
      </c>
    </row>
    <row r="15912" spans="1:7" hidden="1" x14ac:dyDescent="0.3">
      <c r="A15912">
        <v>32365</v>
      </c>
      <c r="B15912" t="s">
        <v>146069</v>
      </c>
      <c r="C15912" t="s">
        <v>146070</v>
      </c>
      <c r="D15912" t="s">
        <v>146072</v>
      </c>
      <c r="E15912" t="s">
        <v>146071</v>
      </c>
      <c r="G15912" t="str">
        <f t="shared" si="256"/>
        <v>SDM</v>
      </c>
    </row>
    <row r="15913" spans="1:7" hidden="1" x14ac:dyDescent="0.3">
      <c r="A15913">
        <v>32366</v>
      </c>
      <c r="B15913" t="s">
        <v>146073</v>
      </c>
      <c r="C15913" t="s">
        <v>146074</v>
      </c>
      <c r="D15913" t="s">
        <v>146076</v>
      </c>
      <c r="E15913" t="s">
        <v>146075</v>
      </c>
      <c r="G15913" t="str">
        <f t="shared" si="256"/>
        <v>SDM</v>
      </c>
    </row>
    <row r="15914" spans="1:7" hidden="1" x14ac:dyDescent="0.3">
      <c r="A15914">
        <v>32367</v>
      </c>
      <c r="B15914" t="s">
        <v>146077</v>
      </c>
      <c r="C15914" t="s">
        <v>146078</v>
      </c>
      <c r="D15914" t="s">
        <v>146080</v>
      </c>
      <c r="E15914" s="2" t="s">
        <v>146079</v>
      </c>
      <c r="G15914" t="str">
        <f t="shared" si="256"/>
        <v>SDM</v>
      </c>
    </row>
    <row r="15915" spans="1:7" hidden="1" x14ac:dyDescent="0.3">
      <c r="A15915">
        <v>32368</v>
      </c>
      <c r="B15915" t="s">
        <v>146081</v>
      </c>
      <c r="C15915" s="3" t="s">
        <v>146082</v>
      </c>
      <c r="D15915" t="s">
        <v>146084</v>
      </c>
      <c r="E15915" s="3" t="s">
        <v>146083</v>
      </c>
      <c r="G15915" t="str">
        <f t="shared" si="256"/>
        <v>SDM</v>
      </c>
    </row>
    <row r="15916" spans="1:7" hidden="1" x14ac:dyDescent="0.3">
      <c r="A15916">
        <v>32369</v>
      </c>
      <c r="B15916" t="s">
        <v>146085</v>
      </c>
      <c r="C15916" t="s">
        <v>146086</v>
      </c>
      <c r="D15916" t="s">
        <v>146088</v>
      </c>
      <c r="E15916" t="s">
        <v>146087</v>
      </c>
      <c r="G15916" t="str">
        <f t="shared" si="256"/>
        <v>SDM</v>
      </c>
    </row>
    <row r="15917" spans="1:7" hidden="1" x14ac:dyDescent="0.3">
      <c r="A15917">
        <v>32370</v>
      </c>
      <c r="B15917" t="s">
        <v>146089</v>
      </c>
      <c r="C15917" s="3" t="s">
        <v>146090</v>
      </c>
      <c r="D15917" t="s">
        <v>146092</v>
      </c>
      <c r="E15917" s="3" t="s">
        <v>146091</v>
      </c>
      <c r="G15917" t="str">
        <f t="shared" si="256"/>
        <v>SDM</v>
      </c>
    </row>
    <row r="15918" spans="1:7" hidden="1" x14ac:dyDescent="0.3">
      <c r="A15918">
        <v>32371</v>
      </c>
      <c r="B15918" t="s">
        <v>146093</v>
      </c>
      <c r="C15918" t="s">
        <v>60250</v>
      </c>
      <c r="D15918" t="s">
        <v>146095</v>
      </c>
      <c r="E15918" t="s">
        <v>146094</v>
      </c>
      <c r="G15918" t="str">
        <f t="shared" ref="G15918:G15981" si="257">LEFT(B15918,FIND("_",B15918)-1)</f>
        <v>SDM</v>
      </c>
    </row>
    <row r="15919" spans="1:7" hidden="1" x14ac:dyDescent="0.3">
      <c r="A15919">
        <v>32372</v>
      </c>
      <c r="B15919" t="s">
        <v>146096</v>
      </c>
      <c r="C15919" t="s">
        <v>146097</v>
      </c>
      <c r="D15919" t="s">
        <v>146099</v>
      </c>
      <c r="E15919" t="s">
        <v>146098</v>
      </c>
      <c r="G15919" t="str">
        <f t="shared" si="257"/>
        <v>SDM</v>
      </c>
    </row>
    <row r="15920" spans="1:7" hidden="1" x14ac:dyDescent="0.3">
      <c r="A15920">
        <v>32373</v>
      </c>
      <c r="B15920" t="s">
        <v>146100</v>
      </c>
      <c r="C15920" s="3" t="s">
        <v>146101</v>
      </c>
      <c r="D15920" t="s">
        <v>146103</v>
      </c>
      <c r="E15920" s="3" t="s">
        <v>146102</v>
      </c>
      <c r="G15920" t="str">
        <f t="shared" si="257"/>
        <v>SDM</v>
      </c>
    </row>
    <row r="15921" spans="1:7" hidden="1" x14ac:dyDescent="0.3">
      <c r="A15921">
        <v>32374</v>
      </c>
      <c r="B15921" t="s">
        <v>146104</v>
      </c>
      <c r="C15921" t="s">
        <v>146105</v>
      </c>
      <c r="D15921" t="s">
        <v>146107</v>
      </c>
      <c r="E15921" t="s">
        <v>146106</v>
      </c>
      <c r="G15921" t="str">
        <f t="shared" si="257"/>
        <v>SDM</v>
      </c>
    </row>
    <row r="15922" spans="1:7" hidden="1" x14ac:dyDescent="0.3">
      <c r="A15922">
        <v>32375</v>
      </c>
      <c r="B15922" t="s">
        <v>146108</v>
      </c>
      <c r="C15922" t="s">
        <v>146109</v>
      </c>
      <c r="D15922" t="s">
        <v>146111</v>
      </c>
      <c r="E15922" t="s">
        <v>146110</v>
      </c>
      <c r="G15922" t="str">
        <f t="shared" si="257"/>
        <v>SDM</v>
      </c>
    </row>
    <row r="15923" spans="1:7" hidden="1" x14ac:dyDescent="0.3">
      <c r="A15923">
        <v>32376</v>
      </c>
      <c r="B15923" t="s">
        <v>146112</v>
      </c>
      <c r="C15923" t="s">
        <v>146105</v>
      </c>
      <c r="D15923" t="s">
        <v>146107</v>
      </c>
      <c r="E15923" t="s">
        <v>146106</v>
      </c>
      <c r="G15923" t="str">
        <f t="shared" si="257"/>
        <v>SDM</v>
      </c>
    </row>
    <row r="15924" spans="1:7" hidden="1" x14ac:dyDescent="0.3">
      <c r="A15924">
        <v>32377</v>
      </c>
      <c r="B15924" t="s">
        <v>146113</v>
      </c>
      <c r="C15924" t="s">
        <v>146114</v>
      </c>
      <c r="D15924" t="s">
        <v>146116</v>
      </c>
      <c r="E15924" t="s">
        <v>146115</v>
      </c>
      <c r="G15924" t="str">
        <f t="shared" si="257"/>
        <v>SDM</v>
      </c>
    </row>
    <row r="15925" spans="1:7" hidden="1" x14ac:dyDescent="0.3">
      <c r="A15925">
        <v>32378</v>
      </c>
      <c r="B15925" t="s">
        <v>146117</v>
      </c>
      <c r="C15925" t="s">
        <v>60263</v>
      </c>
      <c r="D15925" t="s">
        <v>146119</v>
      </c>
      <c r="E15925" t="s">
        <v>146118</v>
      </c>
      <c r="G15925" t="str">
        <f t="shared" si="257"/>
        <v>SDM</v>
      </c>
    </row>
    <row r="15926" spans="1:7" hidden="1" x14ac:dyDescent="0.3">
      <c r="A15926">
        <v>32379</v>
      </c>
      <c r="B15926" t="s">
        <v>146120</v>
      </c>
      <c r="C15926" t="s">
        <v>146121</v>
      </c>
      <c r="D15926" t="s">
        <v>146123</v>
      </c>
      <c r="E15926" s="2" t="s">
        <v>146122</v>
      </c>
      <c r="G15926" t="str">
        <f t="shared" si="257"/>
        <v>SDM</v>
      </c>
    </row>
    <row r="15927" spans="1:7" hidden="1" x14ac:dyDescent="0.3">
      <c r="A15927">
        <v>32380</v>
      </c>
      <c r="B15927" t="s">
        <v>146124</v>
      </c>
      <c r="C15927" t="s">
        <v>146125</v>
      </c>
      <c r="D15927" t="s">
        <v>146127</v>
      </c>
      <c r="E15927" t="s">
        <v>146126</v>
      </c>
      <c r="G15927" t="str">
        <f t="shared" si="257"/>
        <v>SDM</v>
      </c>
    </row>
    <row r="15928" spans="1:7" hidden="1" x14ac:dyDescent="0.3">
      <c r="A15928">
        <v>32381</v>
      </c>
      <c r="B15928" t="s">
        <v>146128</v>
      </c>
      <c r="C15928" t="s">
        <v>146129</v>
      </c>
      <c r="D15928" t="s">
        <v>146131</v>
      </c>
      <c r="E15928" t="s">
        <v>146130</v>
      </c>
      <c r="G15928" t="str">
        <f t="shared" si="257"/>
        <v>SDM</v>
      </c>
    </row>
    <row r="15929" spans="1:7" hidden="1" x14ac:dyDescent="0.3">
      <c r="A15929">
        <v>32382</v>
      </c>
      <c r="B15929" t="s">
        <v>146132</v>
      </c>
      <c r="C15929" t="s">
        <v>146133</v>
      </c>
      <c r="D15929" t="s">
        <v>146135</v>
      </c>
      <c r="E15929" s="2" t="s">
        <v>146134</v>
      </c>
      <c r="G15929" t="str">
        <f t="shared" si="257"/>
        <v>SDM</v>
      </c>
    </row>
    <row r="15930" spans="1:7" hidden="1" x14ac:dyDescent="0.3">
      <c r="A15930">
        <v>32383</v>
      </c>
      <c r="B15930" t="s">
        <v>146136</v>
      </c>
      <c r="C15930" t="s">
        <v>146137</v>
      </c>
      <c r="D15930" t="s">
        <v>146139</v>
      </c>
      <c r="E15930" t="s">
        <v>146138</v>
      </c>
      <c r="G15930" t="str">
        <f t="shared" si="257"/>
        <v>SDM</v>
      </c>
    </row>
    <row r="15931" spans="1:7" hidden="1" x14ac:dyDescent="0.3">
      <c r="A15931">
        <v>32384</v>
      </c>
      <c r="B15931" t="s">
        <v>146140</v>
      </c>
      <c r="C15931" t="s">
        <v>146141</v>
      </c>
      <c r="D15931" t="s">
        <v>146143</v>
      </c>
      <c r="E15931" s="2" t="s">
        <v>146142</v>
      </c>
      <c r="G15931" t="str">
        <f t="shared" si="257"/>
        <v>SDM</v>
      </c>
    </row>
    <row r="15932" spans="1:7" hidden="1" x14ac:dyDescent="0.3">
      <c r="A15932">
        <v>32385</v>
      </c>
      <c r="B15932" t="s">
        <v>146144</v>
      </c>
      <c r="C15932" t="s">
        <v>146145</v>
      </c>
      <c r="D15932" t="s">
        <v>146147</v>
      </c>
      <c r="E15932" s="2" t="s">
        <v>146146</v>
      </c>
      <c r="G15932" t="str">
        <f t="shared" si="257"/>
        <v>SDM</v>
      </c>
    </row>
    <row r="15933" spans="1:7" hidden="1" x14ac:dyDescent="0.3">
      <c r="A15933">
        <v>32386</v>
      </c>
      <c r="B15933" t="s">
        <v>146148</v>
      </c>
      <c r="C15933" t="s">
        <v>146149</v>
      </c>
      <c r="D15933" t="s">
        <v>146151</v>
      </c>
      <c r="E15933" t="s">
        <v>146150</v>
      </c>
      <c r="G15933" t="str">
        <f t="shared" si="257"/>
        <v>SDM</v>
      </c>
    </row>
    <row r="15934" spans="1:7" hidden="1" x14ac:dyDescent="0.3">
      <c r="A15934">
        <v>32387</v>
      </c>
      <c r="B15934" t="s">
        <v>146152</v>
      </c>
      <c r="C15934" t="s">
        <v>146153</v>
      </c>
      <c r="D15934" t="s">
        <v>146155</v>
      </c>
      <c r="E15934" t="s">
        <v>146154</v>
      </c>
      <c r="G15934" t="str">
        <f t="shared" si="257"/>
        <v>SDM</v>
      </c>
    </row>
    <row r="15935" spans="1:7" hidden="1" x14ac:dyDescent="0.3">
      <c r="A15935">
        <v>32388</v>
      </c>
      <c r="B15935" t="s">
        <v>146156</v>
      </c>
      <c r="C15935" t="s">
        <v>146157</v>
      </c>
      <c r="D15935" t="s">
        <v>146159</v>
      </c>
      <c r="E15935" t="s">
        <v>146158</v>
      </c>
      <c r="G15935" t="str">
        <f t="shared" si="257"/>
        <v>SDM</v>
      </c>
    </row>
    <row r="15936" spans="1:7" hidden="1" x14ac:dyDescent="0.3">
      <c r="A15936">
        <v>32389</v>
      </c>
      <c r="B15936" t="s">
        <v>146160</v>
      </c>
      <c r="C15936" t="s">
        <v>146161</v>
      </c>
      <c r="D15936" t="s">
        <v>146163</v>
      </c>
      <c r="E15936" s="2" t="s">
        <v>146162</v>
      </c>
      <c r="G15936" t="str">
        <f t="shared" si="257"/>
        <v>SDM</v>
      </c>
    </row>
    <row r="15937" spans="1:7" hidden="1" x14ac:dyDescent="0.3">
      <c r="A15937">
        <v>32390</v>
      </c>
      <c r="B15937" t="s">
        <v>146164</v>
      </c>
      <c r="C15937" t="s">
        <v>146165</v>
      </c>
      <c r="D15937" t="s">
        <v>146167</v>
      </c>
      <c r="E15937" t="s">
        <v>146166</v>
      </c>
      <c r="G15937" t="str">
        <f t="shared" si="257"/>
        <v>SDM</v>
      </c>
    </row>
    <row r="15938" spans="1:7" hidden="1" x14ac:dyDescent="0.3">
      <c r="A15938">
        <v>32391</v>
      </c>
      <c r="B15938" t="s">
        <v>146168</v>
      </c>
      <c r="C15938" t="s">
        <v>7632</v>
      </c>
      <c r="D15938" t="s">
        <v>104295</v>
      </c>
      <c r="E15938" t="s">
        <v>7632</v>
      </c>
      <c r="F15938">
        <v>4</v>
      </c>
      <c r="G15938" t="str">
        <f t="shared" si="257"/>
        <v>SDM</v>
      </c>
    </row>
    <row r="15939" spans="1:7" hidden="1" x14ac:dyDescent="0.3">
      <c r="A15939">
        <v>32392</v>
      </c>
      <c r="B15939" t="s">
        <v>146169</v>
      </c>
      <c r="C15939" t="s">
        <v>146170</v>
      </c>
      <c r="D15939" t="s">
        <v>146172</v>
      </c>
      <c r="E15939" s="2" t="s">
        <v>146171</v>
      </c>
      <c r="G15939" t="str">
        <f t="shared" si="257"/>
        <v>SDM</v>
      </c>
    </row>
    <row r="15940" spans="1:7" hidden="1" x14ac:dyDescent="0.3">
      <c r="A15940">
        <v>32393</v>
      </c>
      <c r="B15940" t="s">
        <v>146173</v>
      </c>
      <c r="C15940" t="s">
        <v>146174</v>
      </c>
      <c r="D15940" t="s">
        <v>146176</v>
      </c>
      <c r="E15940" t="s">
        <v>146175</v>
      </c>
      <c r="G15940" t="str">
        <f t="shared" si="257"/>
        <v>SDM</v>
      </c>
    </row>
    <row r="15941" spans="1:7" hidden="1" x14ac:dyDescent="0.3">
      <c r="A15941">
        <v>32394</v>
      </c>
      <c r="B15941" t="s">
        <v>146177</v>
      </c>
      <c r="C15941" t="s">
        <v>7632</v>
      </c>
      <c r="D15941" t="s">
        <v>104295</v>
      </c>
      <c r="E15941" t="s">
        <v>7632</v>
      </c>
      <c r="F15941">
        <v>4</v>
      </c>
      <c r="G15941" t="str">
        <f t="shared" si="257"/>
        <v>SDM</v>
      </c>
    </row>
    <row r="15942" spans="1:7" hidden="1" x14ac:dyDescent="0.3">
      <c r="A15942">
        <v>32395</v>
      </c>
      <c r="B15942" t="s">
        <v>146178</v>
      </c>
      <c r="C15942" s="3" t="s">
        <v>146179</v>
      </c>
      <c r="D15942" t="s">
        <v>146181</v>
      </c>
      <c r="E15942" s="3" t="s">
        <v>146180</v>
      </c>
      <c r="G15942" t="str">
        <f t="shared" si="257"/>
        <v>SDM</v>
      </c>
    </row>
    <row r="15943" spans="1:7" hidden="1" x14ac:dyDescent="0.3">
      <c r="A15943">
        <v>32396</v>
      </c>
      <c r="B15943" t="s">
        <v>146182</v>
      </c>
      <c r="C15943" t="s">
        <v>146183</v>
      </c>
      <c r="D15943" t="s">
        <v>146185</v>
      </c>
      <c r="E15943" t="s">
        <v>146184</v>
      </c>
      <c r="G15943" t="str">
        <f t="shared" si="257"/>
        <v>SDM</v>
      </c>
    </row>
    <row r="15944" spans="1:7" hidden="1" x14ac:dyDescent="0.3">
      <c r="A15944">
        <v>32397</v>
      </c>
      <c r="B15944" t="s">
        <v>146186</v>
      </c>
      <c r="C15944" t="s">
        <v>146187</v>
      </c>
      <c r="D15944" t="s">
        <v>146189</v>
      </c>
      <c r="E15944" t="s">
        <v>146188</v>
      </c>
      <c r="G15944" t="str">
        <f t="shared" si="257"/>
        <v>SDM</v>
      </c>
    </row>
    <row r="15945" spans="1:7" hidden="1" x14ac:dyDescent="0.3">
      <c r="A15945">
        <v>32398</v>
      </c>
      <c r="B15945" t="s">
        <v>146190</v>
      </c>
      <c r="C15945" s="3" t="s">
        <v>146191</v>
      </c>
      <c r="D15945" t="s">
        <v>146193</v>
      </c>
      <c r="E15945" s="3" t="s">
        <v>146192</v>
      </c>
      <c r="G15945" t="str">
        <f t="shared" si="257"/>
        <v>SDM</v>
      </c>
    </row>
    <row r="15946" spans="1:7" hidden="1" x14ac:dyDescent="0.3">
      <c r="A15946">
        <v>33876</v>
      </c>
      <c r="B15946" t="s">
        <v>146194</v>
      </c>
      <c r="C15946" s="3" t="s">
        <v>146195</v>
      </c>
      <c r="D15946" t="s">
        <v>107446</v>
      </c>
      <c r="E15946" t="s">
        <v>146196</v>
      </c>
      <c r="F15946">
        <v>7</v>
      </c>
      <c r="G15946" t="str">
        <f t="shared" si="257"/>
        <v>SDM</v>
      </c>
    </row>
    <row r="15947" spans="1:7" hidden="1" x14ac:dyDescent="0.3">
      <c r="A15947">
        <v>33877</v>
      </c>
      <c r="B15947" t="s">
        <v>146197</v>
      </c>
      <c r="C15947" t="s">
        <v>63024</v>
      </c>
      <c r="D15947" t="s">
        <v>146198</v>
      </c>
      <c r="E15947" t="s">
        <v>146199</v>
      </c>
      <c r="F15947">
        <v>21</v>
      </c>
      <c r="G15947" t="str">
        <f t="shared" si="257"/>
        <v>SDM</v>
      </c>
    </row>
    <row r="15948" spans="1:7" hidden="1" x14ac:dyDescent="0.3">
      <c r="A15948">
        <v>33878</v>
      </c>
      <c r="B15948" t="s">
        <v>146200</v>
      </c>
      <c r="C15948" t="s">
        <v>146201</v>
      </c>
      <c r="D15948" t="s">
        <v>146202</v>
      </c>
      <c r="E15948" t="s">
        <v>146203</v>
      </c>
      <c r="F15948">
        <v>21</v>
      </c>
      <c r="G15948" t="str">
        <f t="shared" si="257"/>
        <v>SDM</v>
      </c>
    </row>
    <row r="15949" spans="1:7" hidden="1" x14ac:dyDescent="0.3">
      <c r="A15949">
        <v>33879</v>
      </c>
      <c r="B15949" t="s">
        <v>146204</v>
      </c>
      <c r="C15949" t="s">
        <v>146205</v>
      </c>
      <c r="D15949" t="s">
        <v>146206</v>
      </c>
      <c r="E15949" t="s">
        <v>146207</v>
      </c>
      <c r="F15949">
        <v>31</v>
      </c>
      <c r="G15949" t="str">
        <f t="shared" si="257"/>
        <v>SDM</v>
      </c>
    </row>
    <row r="15950" spans="1:7" hidden="1" x14ac:dyDescent="0.3">
      <c r="A15950">
        <v>33880</v>
      </c>
      <c r="B15950" t="s">
        <v>146208</v>
      </c>
      <c r="C15950" t="s">
        <v>146209</v>
      </c>
      <c r="D15950" t="s">
        <v>146210</v>
      </c>
      <c r="E15950" t="s">
        <v>146211</v>
      </c>
      <c r="F15950">
        <v>21</v>
      </c>
      <c r="G15950" t="str">
        <f t="shared" si="257"/>
        <v>SDM</v>
      </c>
    </row>
    <row r="15951" spans="1:7" hidden="1" x14ac:dyDescent="0.3">
      <c r="A15951">
        <v>33881</v>
      </c>
      <c r="B15951" t="s">
        <v>146212</v>
      </c>
      <c r="C15951" s="3" t="s">
        <v>146213</v>
      </c>
      <c r="D15951" t="s">
        <v>146214</v>
      </c>
      <c r="E15951" t="s">
        <v>146215</v>
      </c>
      <c r="F15951">
        <v>7</v>
      </c>
      <c r="G15951" t="str">
        <f t="shared" si="257"/>
        <v>SDM</v>
      </c>
    </row>
    <row r="15952" spans="1:7" hidden="1" x14ac:dyDescent="0.3">
      <c r="A15952">
        <v>33882</v>
      </c>
      <c r="B15952" t="s">
        <v>146216</v>
      </c>
      <c r="C15952" s="3" t="s">
        <v>146217</v>
      </c>
      <c r="D15952" t="s">
        <v>146218</v>
      </c>
      <c r="E15952" t="s">
        <v>146219</v>
      </c>
      <c r="F15952">
        <v>21</v>
      </c>
      <c r="G15952" t="str">
        <f t="shared" si="257"/>
        <v>SDM</v>
      </c>
    </row>
    <row r="15953" spans="1:7" hidden="1" x14ac:dyDescent="0.3">
      <c r="A15953">
        <v>33883</v>
      </c>
      <c r="B15953" t="s">
        <v>146220</v>
      </c>
      <c r="C15953" t="s">
        <v>146221</v>
      </c>
      <c r="D15953" t="s">
        <v>146222</v>
      </c>
      <c r="E15953" t="s">
        <v>146223</v>
      </c>
      <c r="F15953">
        <v>21</v>
      </c>
      <c r="G15953" t="str">
        <f t="shared" si="257"/>
        <v>SDM</v>
      </c>
    </row>
    <row r="15954" spans="1:7" hidden="1" x14ac:dyDescent="0.3">
      <c r="A15954">
        <v>33884</v>
      </c>
      <c r="B15954" t="s">
        <v>146224</v>
      </c>
      <c r="C15954" t="s">
        <v>146225</v>
      </c>
      <c r="D15954" t="s">
        <v>146226</v>
      </c>
      <c r="E15954" t="s">
        <v>146227</v>
      </c>
      <c r="F15954">
        <v>21</v>
      </c>
      <c r="G15954" t="str">
        <f t="shared" si="257"/>
        <v>SDM</v>
      </c>
    </row>
    <row r="15955" spans="1:7" hidden="1" x14ac:dyDescent="0.3">
      <c r="A15955">
        <v>33885</v>
      </c>
      <c r="B15955" t="s">
        <v>146228</v>
      </c>
      <c r="C15955" s="3" t="s">
        <v>146229</v>
      </c>
      <c r="D15955" t="s">
        <v>146230</v>
      </c>
      <c r="E15955" t="s">
        <v>146231</v>
      </c>
      <c r="F15955">
        <v>7</v>
      </c>
      <c r="G15955" t="str">
        <f t="shared" si="257"/>
        <v>SDM</v>
      </c>
    </row>
    <row r="15956" spans="1:7" hidden="1" x14ac:dyDescent="0.3">
      <c r="A15956">
        <v>33886</v>
      </c>
      <c r="B15956" t="s">
        <v>146232</v>
      </c>
      <c r="C15956" s="3" t="s">
        <v>146233</v>
      </c>
      <c r="D15956" t="s">
        <v>146234</v>
      </c>
      <c r="E15956" t="s">
        <v>146235</v>
      </c>
      <c r="F15956">
        <v>21</v>
      </c>
      <c r="G15956" t="str">
        <f t="shared" si="257"/>
        <v>SDM</v>
      </c>
    </row>
    <row r="15957" spans="1:7" hidden="1" x14ac:dyDescent="0.3">
      <c r="A15957">
        <v>33887</v>
      </c>
      <c r="B15957" t="s">
        <v>146236</v>
      </c>
      <c r="C15957" t="s">
        <v>7632</v>
      </c>
      <c r="D15957" t="s">
        <v>104295</v>
      </c>
      <c r="E15957" t="s">
        <v>7632</v>
      </c>
      <c r="F15957">
        <v>4</v>
      </c>
      <c r="G15957" t="str">
        <f t="shared" si="257"/>
        <v>SDM</v>
      </c>
    </row>
    <row r="15958" spans="1:7" hidden="1" x14ac:dyDescent="0.3">
      <c r="A15958">
        <v>33888</v>
      </c>
      <c r="B15958" t="s">
        <v>146237</v>
      </c>
      <c r="C15958" t="s">
        <v>146238</v>
      </c>
      <c r="D15958" t="s">
        <v>146239</v>
      </c>
      <c r="E15958" t="s">
        <v>146240</v>
      </c>
      <c r="F15958">
        <v>21</v>
      </c>
      <c r="G15958" t="str">
        <f t="shared" si="257"/>
        <v>SDM</v>
      </c>
    </row>
    <row r="15959" spans="1:7" hidden="1" x14ac:dyDescent="0.3">
      <c r="A15959">
        <v>33889</v>
      </c>
      <c r="B15959" t="s">
        <v>146241</v>
      </c>
      <c r="C15959" t="s">
        <v>146242</v>
      </c>
      <c r="D15959" t="s">
        <v>146243</v>
      </c>
      <c r="E15959" t="s">
        <v>146244</v>
      </c>
      <c r="F15959">
        <v>21</v>
      </c>
      <c r="G15959" t="str">
        <f t="shared" si="257"/>
        <v>SDM</v>
      </c>
    </row>
    <row r="15960" spans="1:7" hidden="1" x14ac:dyDescent="0.3">
      <c r="A15960">
        <v>33890</v>
      </c>
      <c r="B15960" t="s">
        <v>146245</v>
      </c>
      <c r="C15960" t="s">
        <v>146246</v>
      </c>
      <c r="D15960" t="s">
        <v>146247</v>
      </c>
      <c r="E15960" t="s">
        <v>146248</v>
      </c>
      <c r="F15960">
        <v>21</v>
      </c>
      <c r="G15960" t="str">
        <f t="shared" si="257"/>
        <v>SDM</v>
      </c>
    </row>
    <row r="15961" spans="1:7" hidden="1" x14ac:dyDescent="0.3">
      <c r="A15961">
        <v>33891</v>
      </c>
      <c r="B15961" t="s">
        <v>146249</v>
      </c>
      <c r="C15961" t="s">
        <v>63051</v>
      </c>
      <c r="D15961" t="s">
        <v>146250</v>
      </c>
      <c r="E15961" t="s">
        <v>146251</v>
      </c>
      <c r="F15961">
        <v>21</v>
      </c>
      <c r="G15961" t="str">
        <f t="shared" si="257"/>
        <v>SDM</v>
      </c>
    </row>
    <row r="15962" spans="1:7" hidden="1" x14ac:dyDescent="0.3">
      <c r="A15962">
        <v>33892</v>
      </c>
      <c r="B15962" t="s">
        <v>146252</v>
      </c>
      <c r="C15962" t="s">
        <v>146253</v>
      </c>
      <c r="D15962" t="s">
        <v>146254</v>
      </c>
      <c r="E15962" t="s">
        <v>146255</v>
      </c>
      <c r="F15962">
        <v>21</v>
      </c>
      <c r="G15962" t="str">
        <f t="shared" si="257"/>
        <v>SDM</v>
      </c>
    </row>
    <row r="15963" spans="1:7" hidden="1" x14ac:dyDescent="0.3">
      <c r="A15963">
        <v>33893</v>
      </c>
      <c r="B15963" t="s">
        <v>146256</v>
      </c>
      <c r="C15963" s="3" t="s">
        <v>146257</v>
      </c>
      <c r="D15963" t="s">
        <v>146258</v>
      </c>
      <c r="E15963" t="s">
        <v>146259</v>
      </c>
      <c r="F15963">
        <v>21</v>
      </c>
      <c r="G15963" t="str">
        <f t="shared" si="257"/>
        <v>SDM</v>
      </c>
    </row>
    <row r="15964" spans="1:7" hidden="1" x14ac:dyDescent="0.3">
      <c r="A15964">
        <v>33894</v>
      </c>
      <c r="B15964" t="s">
        <v>146260</v>
      </c>
      <c r="C15964" s="3" t="s">
        <v>146261</v>
      </c>
      <c r="D15964" t="s">
        <v>146262</v>
      </c>
      <c r="E15964" t="s">
        <v>146263</v>
      </c>
      <c r="F15964">
        <v>21</v>
      </c>
      <c r="G15964" t="str">
        <f t="shared" si="257"/>
        <v>SDM</v>
      </c>
    </row>
    <row r="15965" spans="1:7" hidden="1" x14ac:dyDescent="0.3">
      <c r="A15965">
        <v>33895</v>
      </c>
      <c r="B15965" t="s">
        <v>146264</v>
      </c>
      <c r="C15965" t="s">
        <v>63059</v>
      </c>
      <c r="D15965" t="s">
        <v>146265</v>
      </c>
      <c r="E15965" t="s">
        <v>146266</v>
      </c>
      <c r="F15965">
        <v>21</v>
      </c>
      <c r="G15965" t="str">
        <f t="shared" si="257"/>
        <v>SDM</v>
      </c>
    </row>
    <row r="15966" spans="1:7" hidden="1" x14ac:dyDescent="0.3">
      <c r="A15966">
        <v>33896</v>
      </c>
      <c r="B15966" t="s">
        <v>146267</v>
      </c>
      <c r="C15966" t="s">
        <v>146268</v>
      </c>
      <c r="D15966" t="s">
        <v>146269</v>
      </c>
      <c r="E15966" t="s">
        <v>146270</v>
      </c>
      <c r="F15966">
        <v>21</v>
      </c>
      <c r="G15966" t="str">
        <f t="shared" si="257"/>
        <v>SDM</v>
      </c>
    </row>
    <row r="15967" spans="1:7" hidden="1" x14ac:dyDescent="0.3">
      <c r="A15967">
        <v>33897</v>
      </c>
      <c r="B15967" t="s">
        <v>146271</v>
      </c>
      <c r="C15967" t="s">
        <v>146272</v>
      </c>
      <c r="D15967" t="s">
        <v>146273</v>
      </c>
      <c r="E15967" t="s">
        <v>146274</v>
      </c>
      <c r="F15967">
        <v>21</v>
      </c>
      <c r="G15967" t="str">
        <f t="shared" si="257"/>
        <v>SDM</v>
      </c>
    </row>
    <row r="15968" spans="1:7" hidden="1" x14ac:dyDescent="0.3">
      <c r="A15968">
        <v>33898</v>
      </c>
      <c r="B15968" t="s">
        <v>146275</v>
      </c>
      <c r="C15968" t="s">
        <v>63065</v>
      </c>
      <c r="D15968" t="s">
        <v>146276</v>
      </c>
      <c r="E15968" t="s">
        <v>146277</v>
      </c>
      <c r="F15968">
        <v>21</v>
      </c>
      <c r="G15968" t="str">
        <f t="shared" si="257"/>
        <v>SDM</v>
      </c>
    </row>
    <row r="15969" spans="1:7" hidden="1" x14ac:dyDescent="0.3">
      <c r="A15969">
        <v>33899</v>
      </c>
      <c r="B15969" t="s">
        <v>146278</v>
      </c>
      <c r="C15969" t="s">
        <v>146279</v>
      </c>
      <c r="D15969" t="s">
        <v>146280</v>
      </c>
      <c r="E15969" t="s">
        <v>146281</v>
      </c>
      <c r="F15969">
        <v>21</v>
      </c>
      <c r="G15969" t="str">
        <f t="shared" si="257"/>
        <v>SDM</v>
      </c>
    </row>
    <row r="15970" spans="1:7" hidden="1" x14ac:dyDescent="0.3">
      <c r="A15970">
        <v>33900</v>
      </c>
      <c r="B15970" t="s">
        <v>146282</v>
      </c>
      <c r="C15970" t="s">
        <v>146283</v>
      </c>
      <c r="D15970" t="s">
        <v>146284</v>
      </c>
      <c r="E15970" t="s">
        <v>146285</v>
      </c>
      <c r="F15970">
        <v>21</v>
      </c>
      <c r="G15970" t="str">
        <f t="shared" si="257"/>
        <v>SDM</v>
      </c>
    </row>
    <row r="15971" spans="1:7" hidden="1" x14ac:dyDescent="0.3">
      <c r="A15971">
        <v>33901</v>
      </c>
      <c r="B15971" t="s">
        <v>146286</v>
      </c>
      <c r="C15971" t="s">
        <v>63071</v>
      </c>
      <c r="D15971" t="s">
        <v>146287</v>
      </c>
      <c r="E15971" t="s">
        <v>146288</v>
      </c>
      <c r="F15971">
        <v>21</v>
      </c>
      <c r="G15971" t="str">
        <f t="shared" si="257"/>
        <v>SDM</v>
      </c>
    </row>
    <row r="15972" spans="1:7" hidden="1" x14ac:dyDescent="0.3">
      <c r="A15972">
        <v>33902</v>
      </c>
      <c r="B15972" t="s">
        <v>146289</v>
      </c>
      <c r="C15972" t="s">
        <v>146290</v>
      </c>
      <c r="D15972" t="s">
        <v>146291</v>
      </c>
      <c r="E15972" t="s">
        <v>146292</v>
      </c>
      <c r="F15972">
        <v>21</v>
      </c>
      <c r="G15972" t="str">
        <f t="shared" si="257"/>
        <v>SDM</v>
      </c>
    </row>
    <row r="15973" spans="1:7" hidden="1" x14ac:dyDescent="0.3">
      <c r="A15973">
        <v>33903</v>
      </c>
      <c r="B15973" t="s">
        <v>146293</v>
      </c>
      <c r="C15973" t="s">
        <v>146294</v>
      </c>
      <c r="D15973" t="s">
        <v>146295</v>
      </c>
      <c r="E15973" t="s">
        <v>146296</v>
      </c>
      <c r="F15973">
        <v>21</v>
      </c>
      <c r="G15973" t="str">
        <f t="shared" si="257"/>
        <v>SDM</v>
      </c>
    </row>
    <row r="15974" spans="1:7" hidden="1" x14ac:dyDescent="0.3">
      <c r="A15974">
        <v>33904</v>
      </c>
      <c r="B15974" t="s">
        <v>146297</v>
      </c>
      <c r="C15974" t="s">
        <v>146298</v>
      </c>
      <c r="D15974" t="s">
        <v>146299</v>
      </c>
      <c r="E15974" t="s">
        <v>146300</v>
      </c>
      <c r="F15974">
        <v>21</v>
      </c>
      <c r="G15974" t="str">
        <f t="shared" si="257"/>
        <v>SDM</v>
      </c>
    </row>
    <row r="15975" spans="1:7" hidden="1" x14ac:dyDescent="0.3">
      <c r="A15975">
        <v>33905</v>
      </c>
      <c r="B15975" t="s">
        <v>146301</v>
      </c>
      <c r="C15975" t="s">
        <v>146302</v>
      </c>
      <c r="D15975" t="s">
        <v>146303</v>
      </c>
      <c r="E15975" t="s">
        <v>146304</v>
      </c>
      <c r="F15975">
        <v>21</v>
      </c>
      <c r="G15975" t="str">
        <f t="shared" si="257"/>
        <v>SDM</v>
      </c>
    </row>
    <row r="15976" spans="1:7" hidden="1" x14ac:dyDescent="0.3">
      <c r="A15976">
        <v>33906</v>
      </c>
      <c r="B15976" t="s">
        <v>146305</v>
      </c>
      <c r="C15976" t="s">
        <v>146306</v>
      </c>
      <c r="D15976" t="s">
        <v>146307</v>
      </c>
      <c r="E15976" t="s">
        <v>146308</v>
      </c>
      <c r="F15976">
        <v>7</v>
      </c>
      <c r="G15976" t="str">
        <f t="shared" si="257"/>
        <v>SDM</v>
      </c>
    </row>
    <row r="15977" spans="1:7" hidden="1" x14ac:dyDescent="0.3">
      <c r="A15977">
        <v>33907</v>
      </c>
      <c r="B15977" t="s">
        <v>146309</v>
      </c>
      <c r="C15977" t="s">
        <v>146310</v>
      </c>
      <c r="D15977" t="s">
        <v>146311</v>
      </c>
      <c r="E15977" t="s">
        <v>146312</v>
      </c>
      <c r="F15977">
        <v>7</v>
      </c>
      <c r="G15977" t="str">
        <f t="shared" si="257"/>
        <v>SDM</v>
      </c>
    </row>
    <row r="15978" spans="1:7" hidden="1" x14ac:dyDescent="0.3">
      <c r="A15978">
        <v>33908</v>
      </c>
      <c r="B15978" t="s">
        <v>146313</v>
      </c>
      <c r="C15978" t="s">
        <v>146314</v>
      </c>
      <c r="D15978" t="s">
        <v>146315</v>
      </c>
      <c r="E15978" t="s">
        <v>146316</v>
      </c>
      <c r="F15978">
        <v>7</v>
      </c>
      <c r="G15978" t="str">
        <f t="shared" si="257"/>
        <v>SDM</v>
      </c>
    </row>
    <row r="15979" spans="1:7" hidden="1" x14ac:dyDescent="0.3">
      <c r="A15979">
        <v>33909</v>
      </c>
      <c r="B15979" t="s">
        <v>146317</v>
      </c>
      <c r="C15979" t="s">
        <v>146318</v>
      </c>
      <c r="D15979" t="s">
        <v>146319</v>
      </c>
      <c r="E15979" t="s">
        <v>146320</v>
      </c>
      <c r="F15979">
        <v>7</v>
      </c>
      <c r="G15979" t="str">
        <f t="shared" si="257"/>
        <v>SDM</v>
      </c>
    </row>
    <row r="15980" spans="1:7" hidden="1" x14ac:dyDescent="0.3">
      <c r="A15980">
        <v>33910</v>
      </c>
      <c r="B15980" t="s">
        <v>146321</v>
      </c>
      <c r="C15980" t="s">
        <v>63089</v>
      </c>
      <c r="D15980" t="s">
        <v>146322</v>
      </c>
      <c r="E15980" t="s">
        <v>146323</v>
      </c>
      <c r="F15980">
        <v>7</v>
      </c>
      <c r="G15980" t="str">
        <f t="shared" si="257"/>
        <v>SDM</v>
      </c>
    </row>
    <row r="15981" spans="1:7" hidden="1" x14ac:dyDescent="0.3">
      <c r="A15981">
        <v>33911</v>
      </c>
      <c r="B15981" t="s">
        <v>146324</v>
      </c>
      <c r="C15981" t="s">
        <v>146325</v>
      </c>
      <c r="D15981" t="s">
        <v>146326</v>
      </c>
      <c r="E15981" t="s">
        <v>146327</v>
      </c>
      <c r="F15981">
        <v>7</v>
      </c>
      <c r="G15981" t="str">
        <f t="shared" si="257"/>
        <v>SDM</v>
      </c>
    </row>
    <row r="15982" spans="1:7" hidden="1" x14ac:dyDescent="0.3">
      <c r="A15982">
        <v>33979</v>
      </c>
      <c r="B15982" t="s">
        <v>146328</v>
      </c>
      <c r="C15982" t="s">
        <v>146329</v>
      </c>
      <c r="D15982" t="s">
        <v>146330</v>
      </c>
      <c r="E15982" t="s">
        <v>146331</v>
      </c>
      <c r="F15982">
        <v>21</v>
      </c>
      <c r="G15982" t="str">
        <f t="shared" ref="G15982:G16045" si="258">LEFT(B15982,FIND("_",B15982)-1)</f>
        <v>SDM</v>
      </c>
    </row>
    <row r="15983" spans="1:7" hidden="1" x14ac:dyDescent="0.3">
      <c r="A15983">
        <v>33980</v>
      </c>
      <c r="B15983" t="s">
        <v>146332</v>
      </c>
      <c r="C15983" s="3" t="s">
        <v>146333</v>
      </c>
      <c r="D15983" t="s">
        <v>146334</v>
      </c>
      <c r="E15983" t="s">
        <v>146335</v>
      </c>
      <c r="F15983">
        <v>21</v>
      </c>
      <c r="G15983" t="str">
        <f t="shared" si="258"/>
        <v>SDM</v>
      </c>
    </row>
    <row r="15984" spans="1:7" hidden="1" x14ac:dyDescent="0.3">
      <c r="A15984">
        <v>33981</v>
      </c>
      <c r="B15984" t="s">
        <v>146336</v>
      </c>
      <c r="C15984" t="s">
        <v>146337</v>
      </c>
      <c r="D15984" t="s">
        <v>146338</v>
      </c>
      <c r="E15984" t="s">
        <v>146339</v>
      </c>
      <c r="F15984">
        <v>21</v>
      </c>
      <c r="G15984" t="str">
        <f t="shared" si="258"/>
        <v>SDM</v>
      </c>
    </row>
    <row r="15985" spans="1:7" hidden="1" x14ac:dyDescent="0.3">
      <c r="A15985">
        <v>33982</v>
      </c>
      <c r="B15985" t="s">
        <v>146340</v>
      </c>
      <c r="C15985" t="s">
        <v>146341</v>
      </c>
      <c r="D15985" t="s">
        <v>146342</v>
      </c>
      <c r="E15985" t="s">
        <v>146343</v>
      </c>
      <c r="F15985">
        <v>21</v>
      </c>
      <c r="G15985" t="str">
        <f t="shared" si="258"/>
        <v>SDM</v>
      </c>
    </row>
    <row r="15986" spans="1:7" hidden="1" x14ac:dyDescent="0.3">
      <c r="A15986">
        <v>33983</v>
      </c>
      <c r="B15986" t="s">
        <v>146344</v>
      </c>
      <c r="C15986" t="s">
        <v>146345</v>
      </c>
      <c r="D15986" t="s">
        <v>146346</v>
      </c>
      <c r="E15986" t="s">
        <v>146347</v>
      </c>
      <c r="F15986">
        <v>21</v>
      </c>
      <c r="G15986" t="str">
        <f t="shared" si="258"/>
        <v>SDM</v>
      </c>
    </row>
    <row r="15987" spans="1:7" hidden="1" x14ac:dyDescent="0.3">
      <c r="A15987">
        <v>33984</v>
      </c>
      <c r="B15987" t="s">
        <v>146348</v>
      </c>
      <c r="C15987" t="s">
        <v>146349</v>
      </c>
      <c r="D15987" t="s">
        <v>146350</v>
      </c>
      <c r="E15987" t="s">
        <v>146351</v>
      </c>
      <c r="F15987">
        <v>21</v>
      </c>
      <c r="G15987" t="str">
        <f t="shared" si="258"/>
        <v>SDM</v>
      </c>
    </row>
    <row r="15988" spans="1:7" hidden="1" x14ac:dyDescent="0.3">
      <c r="A15988">
        <v>33985</v>
      </c>
      <c r="B15988" t="s">
        <v>146352</v>
      </c>
      <c r="C15988" s="3" t="s">
        <v>146353</v>
      </c>
      <c r="D15988" t="s">
        <v>146354</v>
      </c>
      <c r="E15988" t="s">
        <v>146355</v>
      </c>
      <c r="F15988">
        <v>21</v>
      </c>
      <c r="G15988" t="str">
        <f t="shared" si="258"/>
        <v>SDM</v>
      </c>
    </row>
    <row r="15989" spans="1:7" hidden="1" x14ac:dyDescent="0.3">
      <c r="A15989">
        <v>33986</v>
      </c>
      <c r="B15989" t="s">
        <v>146356</v>
      </c>
      <c r="C15989" t="s">
        <v>146357</v>
      </c>
      <c r="D15989" t="s">
        <v>146358</v>
      </c>
      <c r="E15989" t="s">
        <v>146359</v>
      </c>
      <c r="F15989">
        <v>21</v>
      </c>
      <c r="G15989" t="str">
        <f t="shared" si="258"/>
        <v>SDM</v>
      </c>
    </row>
    <row r="15990" spans="1:7" hidden="1" x14ac:dyDescent="0.3">
      <c r="A15990">
        <v>33987</v>
      </c>
      <c r="B15990" t="s">
        <v>146360</v>
      </c>
      <c r="C15990" t="s">
        <v>63232</v>
      </c>
      <c r="D15990" t="s">
        <v>146361</v>
      </c>
      <c r="E15990" t="s">
        <v>146362</v>
      </c>
      <c r="F15990">
        <v>21</v>
      </c>
      <c r="G15990" t="str">
        <f t="shared" si="258"/>
        <v>SDM</v>
      </c>
    </row>
    <row r="15991" spans="1:7" hidden="1" x14ac:dyDescent="0.3">
      <c r="A15991">
        <v>33988</v>
      </c>
      <c r="B15991" t="s">
        <v>146363</v>
      </c>
      <c r="C15991" t="s">
        <v>146364</v>
      </c>
      <c r="D15991" t="s">
        <v>146365</v>
      </c>
      <c r="E15991" t="s">
        <v>146366</v>
      </c>
      <c r="F15991">
        <v>21</v>
      </c>
      <c r="G15991" t="str">
        <f t="shared" si="258"/>
        <v>SDM</v>
      </c>
    </row>
    <row r="15992" spans="1:7" hidden="1" x14ac:dyDescent="0.3">
      <c r="A15992">
        <v>33989</v>
      </c>
      <c r="B15992" t="s">
        <v>146367</v>
      </c>
      <c r="C15992" t="s">
        <v>146368</v>
      </c>
      <c r="D15992" t="s">
        <v>146369</v>
      </c>
      <c r="E15992" t="s">
        <v>146370</v>
      </c>
      <c r="F15992">
        <v>21</v>
      </c>
      <c r="G15992" t="str">
        <f t="shared" si="258"/>
        <v>SDM</v>
      </c>
    </row>
    <row r="15993" spans="1:7" hidden="1" x14ac:dyDescent="0.3">
      <c r="A15993">
        <v>33990</v>
      </c>
      <c r="B15993" t="s">
        <v>146371</v>
      </c>
      <c r="C15993" t="s">
        <v>146372</v>
      </c>
      <c r="D15993" t="s">
        <v>146373</v>
      </c>
      <c r="E15993" t="s">
        <v>146374</v>
      </c>
      <c r="F15993">
        <v>21</v>
      </c>
      <c r="G15993" t="str">
        <f t="shared" si="258"/>
        <v>SDM</v>
      </c>
    </row>
    <row r="15994" spans="1:7" hidden="1" x14ac:dyDescent="0.3">
      <c r="A15994">
        <v>33991</v>
      </c>
      <c r="B15994" t="s">
        <v>146375</v>
      </c>
      <c r="C15994" t="s">
        <v>63240</v>
      </c>
      <c r="D15994" t="s">
        <v>146376</v>
      </c>
      <c r="E15994" t="s">
        <v>146377</v>
      </c>
      <c r="F15994">
        <v>21</v>
      </c>
      <c r="G15994" t="str">
        <f t="shared" si="258"/>
        <v>SDM</v>
      </c>
    </row>
    <row r="15995" spans="1:7" hidden="1" x14ac:dyDescent="0.3">
      <c r="A15995">
        <v>33992</v>
      </c>
      <c r="B15995" t="s">
        <v>146378</v>
      </c>
      <c r="C15995" t="s">
        <v>146379</v>
      </c>
      <c r="D15995" t="s">
        <v>146380</v>
      </c>
      <c r="E15995" t="s">
        <v>146381</v>
      </c>
      <c r="F15995">
        <v>21</v>
      </c>
      <c r="G15995" t="str">
        <f t="shared" si="258"/>
        <v>SDM</v>
      </c>
    </row>
    <row r="15996" spans="1:7" hidden="1" x14ac:dyDescent="0.3">
      <c r="A15996">
        <v>33993</v>
      </c>
      <c r="B15996" t="s">
        <v>146382</v>
      </c>
      <c r="C15996" t="s">
        <v>146383</v>
      </c>
      <c r="D15996" t="s">
        <v>146384</v>
      </c>
      <c r="E15996" t="s">
        <v>146385</v>
      </c>
      <c r="F15996">
        <v>21</v>
      </c>
      <c r="G15996" t="str">
        <f t="shared" si="258"/>
        <v>SDM</v>
      </c>
    </row>
    <row r="15997" spans="1:7" hidden="1" x14ac:dyDescent="0.3">
      <c r="A15997">
        <v>33994</v>
      </c>
      <c r="B15997" t="s">
        <v>146386</v>
      </c>
      <c r="C15997" t="s">
        <v>63246</v>
      </c>
      <c r="D15997" t="s">
        <v>146387</v>
      </c>
      <c r="E15997" t="s">
        <v>63246</v>
      </c>
      <c r="F15997">
        <v>31</v>
      </c>
      <c r="G15997" t="str">
        <f t="shared" si="258"/>
        <v>SDM</v>
      </c>
    </row>
    <row r="15998" spans="1:7" hidden="1" x14ac:dyDescent="0.3">
      <c r="A15998">
        <v>33995</v>
      </c>
      <c r="B15998" t="s">
        <v>146388</v>
      </c>
      <c r="C15998" t="s">
        <v>146389</v>
      </c>
      <c r="D15998" t="s">
        <v>146390</v>
      </c>
      <c r="E15998" t="s">
        <v>146391</v>
      </c>
      <c r="F15998">
        <v>21</v>
      </c>
      <c r="G15998" t="str">
        <f t="shared" si="258"/>
        <v>SDM</v>
      </c>
    </row>
    <row r="15999" spans="1:7" hidden="1" x14ac:dyDescent="0.3">
      <c r="A15999">
        <v>33996</v>
      </c>
      <c r="B15999" t="s">
        <v>146392</v>
      </c>
      <c r="C15999" t="s">
        <v>146393</v>
      </c>
      <c r="D15999" t="s">
        <v>146394</v>
      </c>
      <c r="E15999" t="s">
        <v>146395</v>
      </c>
      <c r="F15999">
        <v>21</v>
      </c>
      <c r="G15999" t="str">
        <f t="shared" si="258"/>
        <v>SDM</v>
      </c>
    </row>
    <row r="16000" spans="1:7" hidden="1" x14ac:dyDescent="0.3">
      <c r="A16000">
        <v>33997</v>
      </c>
      <c r="B16000" t="s">
        <v>146396</v>
      </c>
      <c r="C16000" t="s">
        <v>146397</v>
      </c>
      <c r="D16000" t="s">
        <v>146398</v>
      </c>
      <c r="E16000" t="s">
        <v>146399</v>
      </c>
      <c r="F16000">
        <v>21</v>
      </c>
      <c r="G16000" t="str">
        <f t="shared" si="258"/>
        <v>SDM</v>
      </c>
    </row>
    <row r="16001" spans="1:7" hidden="1" x14ac:dyDescent="0.3">
      <c r="A16001">
        <v>33998</v>
      </c>
      <c r="B16001" t="s">
        <v>146400</v>
      </c>
      <c r="C16001" s="3" t="s">
        <v>146401</v>
      </c>
      <c r="D16001" t="s">
        <v>146402</v>
      </c>
      <c r="E16001" t="s">
        <v>146403</v>
      </c>
      <c r="F16001">
        <v>21</v>
      </c>
      <c r="G16001" t="str">
        <f t="shared" si="258"/>
        <v>SDM</v>
      </c>
    </row>
    <row r="16002" spans="1:7" hidden="1" x14ac:dyDescent="0.3">
      <c r="A16002">
        <v>33999</v>
      </c>
      <c r="B16002" t="s">
        <v>146404</v>
      </c>
      <c r="C16002" s="3" t="s">
        <v>146405</v>
      </c>
      <c r="D16002" t="s">
        <v>146406</v>
      </c>
      <c r="E16002" t="s">
        <v>146407</v>
      </c>
      <c r="F16002">
        <v>21</v>
      </c>
      <c r="G16002" t="str">
        <f t="shared" si="258"/>
        <v>SDM</v>
      </c>
    </row>
    <row r="16003" spans="1:7" hidden="1" x14ac:dyDescent="0.3">
      <c r="A16003">
        <v>34000</v>
      </c>
      <c r="B16003" t="s">
        <v>146408</v>
      </c>
      <c r="C16003" t="s">
        <v>146409</v>
      </c>
      <c r="D16003" t="s">
        <v>146410</v>
      </c>
      <c r="E16003" t="s">
        <v>146411</v>
      </c>
      <c r="F16003">
        <v>21</v>
      </c>
      <c r="G16003" t="str">
        <f t="shared" si="258"/>
        <v>SDM</v>
      </c>
    </row>
    <row r="16004" spans="1:7" hidden="1" x14ac:dyDescent="0.3">
      <c r="A16004">
        <v>34001</v>
      </c>
      <c r="B16004" t="s">
        <v>146412</v>
      </c>
      <c r="C16004" t="s">
        <v>146413</v>
      </c>
      <c r="D16004" t="s">
        <v>146414</v>
      </c>
      <c r="E16004" t="s">
        <v>146415</v>
      </c>
      <c r="F16004">
        <v>21</v>
      </c>
      <c r="G16004" t="str">
        <f t="shared" si="258"/>
        <v>SDM</v>
      </c>
    </row>
    <row r="16005" spans="1:7" hidden="1" x14ac:dyDescent="0.3">
      <c r="A16005">
        <v>34002</v>
      </c>
      <c r="B16005" t="s">
        <v>146416</v>
      </c>
      <c r="C16005" t="s">
        <v>146417</v>
      </c>
      <c r="D16005" t="s">
        <v>146418</v>
      </c>
      <c r="E16005" t="s">
        <v>146419</v>
      </c>
      <c r="F16005">
        <v>21</v>
      </c>
      <c r="G16005" t="str">
        <f t="shared" si="258"/>
        <v>SDM</v>
      </c>
    </row>
    <row r="16006" spans="1:7" hidden="1" x14ac:dyDescent="0.3">
      <c r="A16006">
        <v>34003</v>
      </c>
      <c r="B16006" t="s">
        <v>146420</v>
      </c>
      <c r="C16006" t="s">
        <v>63263</v>
      </c>
      <c r="D16006" t="s">
        <v>146421</v>
      </c>
      <c r="E16006" t="s">
        <v>146422</v>
      </c>
      <c r="F16006">
        <v>21</v>
      </c>
      <c r="G16006" t="str">
        <f t="shared" si="258"/>
        <v>SDM</v>
      </c>
    </row>
    <row r="16007" spans="1:7" hidden="1" x14ac:dyDescent="0.3">
      <c r="A16007">
        <v>34004</v>
      </c>
      <c r="B16007" t="s">
        <v>146423</v>
      </c>
      <c r="C16007" s="3" t="s">
        <v>146424</v>
      </c>
      <c r="D16007" t="s">
        <v>146425</v>
      </c>
      <c r="E16007" t="s">
        <v>146426</v>
      </c>
      <c r="F16007">
        <v>19</v>
      </c>
      <c r="G16007" t="str">
        <f t="shared" si="258"/>
        <v>SDM</v>
      </c>
    </row>
    <row r="16008" spans="1:7" hidden="1" x14ac:dyDescent="0.3">
      <c r="A16008">
        <v>34005</v>
      </c>
      <c r="B16008" t="s">
        <v>146427</v>
      </c>
      <c r="C16008" t="s">
        <v>146428</v>
      </c>
      <c r="D16008" t="s">
        <v>146429</v>
      </c>
      <c r="E16008" t="s">
        <v>146430</v>
      </c>
      <c r="F16008">
        <v>19</v>
      </c>
      <c r="G16008" t="str">
        <f t="shared" si="258"/>
        <v>SDM</v>
      </c>
    </row>
    <row r="16009" spans="1:7" hidden="1" x14ac:dyDescent="0.3">
      <c r="A16009">
        <v>34006</v>
      </c>
      <c r="B16009" t="s">
        <v>146431</v>
      </c>
      <c r="C16009" t="s">
        <v>146432</v>
      </c>
      <c r="D16009" t="s">
        <v>146433</v>
      </c>
      <c r="E16009" t="s">
        <v>146434</v>
      </c>
      <c r="F16009">
        <v>19</v>
      </c>
      <c r="G16009" t="str">
        <f t="shared" si="258"/>
        <v>SDM</v>
      </c>
    </row>
    <row r="16010" spans="1:7" hidden="1" x14ac:dyDescent="0.3">
      <c r="A16010">
        <v>34007</v>
      </c>
      <c r="B16010" t="s">
        <v>146435</v>
      </c>
      <c r="C16010" t="s">
        <v>146436</v>
      </c>
      <c r="D16010" t="s">
        <v>146437</v>
      </c>
      <c r="E16010" t="s">
        <v>146438</v>
      </c>
      <c r="F16010">
        <v>19</v>
      </c>
      <c r="G16010" t="str">
        <f t="shared" si="258"/>
        <v>SDM</v>
      </c>
    </row>
    <row r="16011" spans="1:7" hidden="1" x14ac:dyDescent="0.3">
      <c r="A16011">
        <v>34008</v>
      </c>
      <c r="B16011" t="s">
        <v>146439</v>
      </c>
      <c r="C16011" t="s">
        <v>146417</v>
      </c>
      <c r="D16011" t="s">
        <v>146418</v>
      </c>
      <c r="E16011" t="s">
        <v>146440</v>
      </c>
      <c r="F16011">
        <v>19</v>
      </c>
      <c r="G16011" t="str">
        <f t="shared" si="258"/>
        <v>SDM</v>
      </c>
    </row>
    <row r="16012" spans="1:7" hidden="1" x14ac:dyDescent="0.3">
      <c r="A16012">
        <v>34009</v>
      </c>
      <c r="B16012" t="s">
        <v>146441</v>
      </c>
      <c r="C16012" t="s">
        <v>146442</v>
      </c>
      <c r="D16012" t="s">
        <v>146443</v>
      </c>
      <c r="E16012" t="s">
        <v>146444</v>
      </c>
      <c r="F16012">
        <v>19</v>
      </c>
      <c r="G16012" t="str">
        <f t="shared" si="258"/>
        <v>SDM</v>
      </c>
    </row>
    <row r="16013" spans="1:7" hidden="1" x14ac:dyDescent="0.3">
      <c r="A16013">
        <v>34010</v>
      </c>
      <c r="B16013" t="s">
        <v>146445</v>
      </c>
      <c r="C16013" t="s">
        <v>146446</v>
      </c>
      <c r="D16013" t="s">
        <v>146447</v>
      </c>
      <c r="E16013" t="s">
        <v>146448</v>
      </c>
      <c r="F16013">
        <v>21</v>
      </c>
      <c r="G16013" t="str">
        <f t="shared" si="258"/>
        <v>SDM</v>
      </c>
    </row>
    <row r="16014" spans="1:7" hidden="1" x14ac:dyDescent="0.3">
      <c r="A16014">
        <v>34011</v>
      </c>
      <c r="B16014" t="s">
        <v>146449</v>
      </c>
      <c r="C16014" t="s">
        <v>146450</v>
      </c>
      <c r="D16014" t="s">
        <v>146451</v>
      </c>
      <c r="E16014" t="s">
        <v>146452</v>
      </c>
      <c r="F16014">
        <v>21</v>
      </c>
      <c r="G16014" t="str">
        <f t="shared" si="258"/>
        <v>SDM</v>
      </c>
    </row>
    <row r="16015" spans="1:7" hidden="1" x14ac:dyDescent="0.3">
      <c r="A16015">
        <v>34012</v>
      </c>
      <c r="B16015" t="s">
        <v>146453</v>
      </c>
      <c r="C16015" t="s">
        <v>63280</v>
      </c>
      <c r="D16015" t="s">
        <v>146454</v>
      </c>
      <c r="E16015" t="s">
        <v>146455</v>
      </c>
      <c r="F16015">
        <v>21</v>
      </c>
      <c r="G16015" t="str">
        <f t="shared" si="258"/>
        <v>SDM</v>
      </c>
    </row>
    <row r="16016" spans="1:7" hidden="1" x14ac:dyDescent="0.3">
      <c r="A16016">
        <v>34013</v>
      </c>
      <c r="B16016" t="s">
        <v>146456</v>
      </c>
      <c r="C16016" t="s">
        <v>63282</v>
      </c>
      <c r="D16016" t="s">
        <v>146457</v>
      </c>
      <c r="E16016" t="s">
        <v>146458</v>
      </c>
      <c r="F16016">
        <v>21</v>
      </c>
      <c r="G16016" t="str">
        <f t="shared" si="258"/>
        <v>SDM</v>
      </c>
    </row>
    <row r="16017" spans="1:7" hidden="1" x14ac:dyDescent="0.3">
      <c r="A16017">
        <v>34014</v>
      </c>
      <c r="B16017" t="s">
        <v>146459</v>
      </c>
      <c r="C16017" t="s">
        <v>63284</v>
      </c>
      <c r="D16017" t="s">
        <v>146460</v>
      </c>
      <c r="E16017" t="s">
        <v>146461</v>
      </c>
      <c r="F16017">
        <v>21</v>
      </c>
      <c r="G16017" t="str">
        <f t="shared" si="258"/>
        <v>SDM</v>
      </c>
    </row>
    <row r="16018" spans="1:7" hidden="1" x14ac:dyDescent="0.3">
      <c r="A16018">
        <v>34015</v>
      </c>
      <c r="B16018" t="s">
        <v>146462</v>
      </c>
      <c r="C16018" t="s">
        <v>146463</v>
      </c>
      <c r="D16018" t="s">
        <v>146464</v>
      </c>
      <c r="E16018" t="s">
        <v>146465</v>
      </c>
      <c r="F16018">
        <v>21</v>
      </c>
      <c r="G16018" t="str">
        <f t="shared" si="258"/>
        <v>SDM</v>
      </c>
    </row>
    <row r="16019" spans="1:7" hidden="1" x14ac:dyDescent="0.3">
      <c r="A16019">
        <v>34016</v>
      </c>
      <c r="B16019" t="s">
        <v>146466</v>
      </c>
      <c r="C16019" t="s">
        <v>63288</v>
      </c>
      <c r="D16019" t="s">
        <v>146467</v>
      </c>
      <c r="E16019" t="s">
        <v>146468</v>
      </c>
      <c r="F16019">
        <v>21</v>
      </c>
      <c r="G16019" t="str">
        <f t="shared" si="258"/>
        <v>SDM</v>
      </c>
    </row>
    <row r="16020" spans="1:7" hidden="1" x14ac:dyDescent="0.3">
      <c r="A16020">
        <v>34017</v>
      </c>
      <c r="B16020" t="s">
        <v>146469</v>
      </c>
      <c r="C16020" t="s">
        <v>63290</v>
      </c>
      <c r="D16020" t="s">
        <v>146470</v>
      </c>
      <c r="E16020" t="s">
        <v>146471</v>
      </c>
      <c r="F16020">
        <v>21</v>
      </c>
      <c r="G16020" t="str">
        <f t="shared" si="258"/>
        <v>SDM</v>
      </c>
    </row>
    <row r="16021" spans="1:7" hidden="1" x14ac:dyDescent="0.3">
      <c r="A16021">
        <v>34018</v>
      </c>
      <c r="B16021" t="s">
        <v>146472</v>
      </c>
      <c r="C16021" t="s">
        <v>146473</v>
      </c>
      <c r="D16021" t="s">
        <v>146474</v>
      </c>
      <c r="E16021" t="s">
        <v>146475</v>
      </c>
      <c r="F16021">
        <v>21</v>
      </c>
      <c r="G16021" t="str">
        <f t="shared" si="258"/>
        <v>SDM</v>
      </c>
    </row>
    <row r="16022" spans="1:7" hidden="1" x14ac:dyDescent="0.3">
      <c r="A16022">
        <v>34019</v>
      </c>
      <c r="B16022" t="s">
        <v>146476</v>
      </c>
      <c r="C16022" t="s">
        <v>63294</v>
      </c>
      <c r="D16022" t="s">
        <v>146477</v>
      </c>
      <c r="E16022" t="s">
        <v>146478</v>
      </c>
      <c r="F16022">
        <v>21</v>
      </c>
      <c r="G16022" t="str">
        <f t="shared" si="258"/>
        <v>SDM</v>
      </c>
    </row>
    <row r="16023" spans="1:7" hidden="1" x14ac:dyDescent="0.3">
      <c r="A16023">
        <v>34020</v>
      </c>
      <c r="B16023" t="s">
        <v>146479</v>
      </c>
      <c r="C16023" t="s">
        <v>146480</v>
      </c>
      <c r="D16023" t="s">
        <v>146481</v>
      </c>
      <c r="E16023" t="s">
        <v>146482</v>
      </c>
      <c r="F16023">
        <v>21</v>
      </c>
      <c r="G16023" t="str">
        <f t="shared" si="258"/>
        <v>SDM</v>
      </c>
    </row>
    <row r="16024" spans="1:7" hidden="1" x14ac:dyDescent="0.3">
      <c r="A16024">
        <v>34021</v>
      </c>
      <c r="B16024" t="s">
        <v>146483</v>
      </c>
      <c r="C16024" t="s">
        <v>146484</v>
      </c>
      <c r="D16024" t="s">
        <v>146485</v>
      </c>
      <c r="E16024" t="s">
        <v>146486</v>
      </c>
      <c r="F16024">
        <v>21</v>
      </c>
      <c r="G16024" t="str">
        <f t="shared" si="258"/>
        <v>SDM</v>
      </c>
    </row>
    <row r="16025" spans="1:7" hidden="1" x14ac:dyDescent="0.3">
      <c r="A16025">
        <v>34022</v>
      </c>
      <c r="B16025" t="s">
        <v>146487</v>
      </c>
      <c r="C16025" s="3" t="s">
        <v>146488</v>
      </c>
      <c r="D16025" t="s">
        <v>146489</v>
      </c>
      <c r="E16025" t="s">
        <v>146490</v>
      </c>
      <c r="F16025">
        <v>21</v>
      </c>
      <c r="G16025" t="str">
        <f t="shared" si="258"/>
        <v>SDM</v>
      </c>
    </row>
    <row r="16026" spans="1:7" hidden="1" x14ac:dyDescent="0.3">
      <c r="A16026">
        <v>34023</v>
      </c>
      <c r="B16026" t="s">
        <v>146491</v>
      </c>
      <c r="C16026" t="s">
        <v>63302</v>
      </c>
      <c r="D16026" t="s">
        <v>143793</v>
      </c>
      <c r="E16026" t="s">
        <v>146492</v>
      </c>
      <c r="F16026">
        <v>21</v>
      </c>
      <c r="G16026" t="str">
        <f t="shared" si="258"/>
        <v>SDM</v>
      </c>
    </row>
    <row r="16027" spans="1:7" hidden="1" x14ac:dyDescent="0.3">
      <c r="A16027">
        <v>34024</v>
      </c>
      <c r="B16027" t="s">
        <v>146493</v>
      </c>
      <c r="C16027" t="s">
        <v>146494</v>
      </c>
      <c r="D16027" t="s">
        <v>146495</v>
      </c>
      <c r="E16027" t="s">
        <v>146496</v>
      </c>
      <c r="F16027">
        <v>21</v>
      </c>
      <c r="G16027" t="str">
        <f t="shared" si="258"/>
        <v>SDM</v>
      </c>
    </row>
    <row r="16028" spans="1:7" hidden="1" x14ac:dyDescent="0.3">
      <c r="A16028">
        <v>34025</v>
      </c>
      <c r="B16028" t="s">
        <v>146497</v>
      </c>
      <c r="C16028" t="s">
        <v>146498</v>
      </c>
      <c r="D16028" t="s">
        <v>146499</v>
      </c>
      <c r="E16028" t="s">
        <v>146500</v>
      </c>
      <c r="F16028">
        <v>21</v>
      </c>
      <c r="G16028" t="str">
        <f t="shared" si="258"/>
        <v>SDM</v>
      </c>
    </row>
    <row r="16029" spans="1:7" hidden="1" x14ac:dyDescent="0.3">
      <c r="A16029">
        <v>34026</v>
      </c>
      <c r="B16029" t="s">
        <v>146501</v>
      </c>
      <c r="C16029" t="s">
        <v>146502</v>
      </c>
      <c r="D16029" t="s">
        <v>146503</v>
      </c>
      <c r="E16029" t="s">
        <v>146504</v>
      </c>
      <c r="F16029">
        <v>21</v>
      </c>
      <c r="G16029" t="str">
        <f t="shared" si="258"/>
        <v>SDM</v>
      </c>
    </row>
    <row r="16030" spans="1:7" hidden="1" x14ac:dyDescent="0.3">
      <c r="A16030">
        <v>33855</v>
      </c>
      <c r="B16030" t="s">
        <v>146505</v>
      </c>
      <c r="C16030" t="s">
        <v>146506</v>
      </c>
      <c r="D16030" t="s">
        <v>146507</v>
      </c>
      <c r="E16030" t="s">
        <v>146508</v>
      </c>
      <c r="F16030">
        <v>21</v>
      </c>
      <c r="G16030" t="str">
        <f t="shared" si="258"/>
        <v>SDM</v>
      </c>
    </row>
    <row r="16031" spans="1:7" hidden="1" x14ac:dyDescent="0.3">
      <c r="A16031">
        <v>33856</v>
      </c>
      <c r="B16031" t="s">
        <v>146509</v>
      </c>
      <c r="C16031" t="s">
        <v>62984</v>
      </c>
      <c r="D16031" t="s">
        <v>146510</v>
      </c>
      <c r="E16031" t="s">
        <v>146511</v>
      </c>
      <c r="F16031">
        <v>21</v>
      </c>
      <c r="G16031" t="str">
        <f t="shared" si="258"/>
        <v>SDM</v>
      </c>
    </row>
    <row r="16032" spans="1:7" hidden="1" x14ac:dyDescent="0.3">
      <c r="A16032">
        <v>33857</v>
      </c>
      <c r="B16032" t="s">
        <v>146512</v>
      </c>
      <c r="C16032" t="s">
        <v>146513</v>
      </c>
      <c r="D16032" t="s">
        <v>146514</v>
      </c>
      <c r="E16032" t="s">
        <v>146515</v>
      </c>
      <c r="F16032">
        <v>21</v>
      </c>
      <c r="G16032" t="str">
        <f t="shared" si="258"/>
        <v>SDM</v>
      </c>
    </row>
    <row r="16033" spans="1:7" hidden="1" x14ac:dyDescent="0.3">
      <c r="A16033">
        <v>33858</v>
      </c>
      <c r="B16033" t="s">
        <v>146516</v>
      </c>
      <c r="C16033" s="3" t="s">
        <v>146517</v>
      </c>
      <c r="D16033" t="s">
        <v>146518</v>
      </c>
      <c r="E16033" t="s">
        <v>146519</v>
      </c>
      <c r="F16033">
        <v>21</v>
      </c>
      <c r="G16033" t="str">
        <f t="shared" si="258"/>
        <v>SDM</v>
      </c>
    </row>
    <row r="16034" spans="1:7" hidden="1" x14ac:dyDescent="0.3">
      <c r="A16034">
        <v>33859</v>
      </c>
      <c r="B16034" t="s">
        <v>146520</v>
      </c>
      <c r="C16034" t="s">
        <v>146521</v>
      </c>
      <c r="D16034" t="s">
        <v>146522</v>
      </c>
      <c r="E16034" t="s">
        <v>146523</v>
      </c>
      <c r="F16034">
        <v>21</v>
      </c>
      <c r="G16034" t="str">
        <f t="shared" si="258"/>
        <v>SDM</v>
      </c>
    </row>
    <row r="16035" spans="1:7" hidden="1" x14ac:dyDescent="0.3">
      <c r="A16035">
        <v>33860</v>
      </c>
      <c r="B16035" t="s">
        <v>146524</v>
      </c>
      <c r="C16035" s="1" t="s">
        <v>146525</v>
      </c>
      <c r="D16035" t="s">
        <v>146526</v>
      </c>
      <c r="E16035" t="s">
        <v>146527</v>
      </c>
      <c r="F16035">
        <v>21</v>
      </c>
      <c r="G16035" t="str">
        <f t="shared" si="258"/>
        <v>SDM</v>
      </c>
    </row>
    <row r="16036" spans="1:7" hidden="1" x14ac:dyDescent="0.3">
      <c r="A16036">
        <v>33861</v>
      </c>
      <c r="B16036" t="s">
        <v>146528</v>
      </c>
      <c r="C16036" t="s">
        <v>146529</v>
      </c>
      <c r="D16036" t="s">
        <v>146530</v>
      </c>
      <c r="E16036" t="s">
        <v>146531</v>
      </c>
      <c r="F16036">
        <v>21</v>
      </c>
      <c r="G16036" t="str">
        <f t="shared" si="258"/>
        <v>SDM</v>
      </c>
    </row>
    <row r="16037" spans="1:7" hidden="1" x14ac:dyDescent="0.3">
      <c r="A16037">
        <v>33862</v>
      </c>
      <c r="B16037" t="s">
        <v>146532</v>
      </c>
      <c r="C16037" s="3" t="s">
        <v>146533</v>
      </c>
      <c r="D16037" t="s">
        <v>146534</v>
      </c>
      <c r="E16037" t="s">
        <v>146535</v>
      </c>
      <c r="F16037">
        <v>21</v>
      </c>
      <c r="G16037" t="str">
        <f t="shared" si="258"/>
        <v>SDM</v>
      </c>
    </row>
    <row r="16038" spans="1:7" hidden="1" x14ac:dyDescent="0.3">
      <c r="A16038">
        <v>33863</v>
      </c>
      <c r="B16038" t="s">
        <v>146536</v>
      </c>
      <c r="C16038" t="s">
        <v>62998</v>
      </c>
      <c r="D16038" t="s">
        <v>146537</v>
      </c>
      <c r="E16038" t="s">
        <v>146538</v>
      </c>
      <c r="F16038">
        <v>21</v>
      </c>
      <c r="G16038" t="str">
        <f t="shared" si="258"/>
        <v>SDM</v>
      </c>
    </row>
    <row r="16039" spans="1:7" hidden="1" x14ac:dyDescent="0.3">
      <c r="A16039">
        <v>33864</v>
      </c>
      <c r="B16039" t="s">
        <v>146539</v>
      </c>
      <c r="C16039" s="1" t="s">
        <v>146540</v>
      </c>
      <c r="D16039" t="s">
        <v>146541</v>
      </c>
      <c r="E16039" t="s">
        <v>146542</v>
      </c>
      <c r="F16039">
        <v>21</v>
      </c>
      <c r="G16039" t="str">
        <f t="shared" si="258"/>
        <v>SDM</v>
      </c>
    </row>
    <row r="16040" spans="1:7" hidden="1" x14ac:dyDescent="0.3">
      <c r="A16040">
        <v>33865</v>
      </c>
      <c r="B16040" t="s">
        <v>146543</v>
      </c>
      <c r="C16040" t="s">
        <v>146544</v>
      </c>
      <c r="D16040" t="s">
        <v>146545</v>
      </c>
      <c r="E16040" t="s">
        <v>146546</v>
      </c>
      <c r="F16040">
        <v>21</v>
      </c>
      <c r="G16040" t="str">
        <f t="shared" si="258"/>
        <v>SDM</v>
      </c>
    </row>
    <row r="16041" spans="1:7" hidden="1" x14ac:dyDescent="0.3">
      <c r="A16041">
        <v>33866</v>
      </c>
      <c r="B16041" t="s">
        <v>146547</v>
      </c>
      <c r="C16041" t="s">
        <v>146548</v>
      </c>
      <c r="D16041" t="s">
        <v>146549</v>
      </c>
      <c r="E16041" t="s">
        <v>146550</v>
      </c>
      <c r="F16041">
        <v>21</v>
      </c>
      <c r="G16041" t="str">
        <f t="shared" si="258"/>
        <v>SDM</v>
      </c>
    </row>
    <row r="16042" spans="1:7" hidden="1" x14ac:dyDescent="0.3">
      <c r="A16042">
        <v>33867</v>
      </c>
      <c r="B16042" t="s">
        <v>146551</v>
      </c>
      <c r="C16042" t="s">
        <v>146552</v>
      </c>
      <c r="D16042" t="s">
        <v>146553</v>
      </c>
      <c r="E16042" t="s">
        <v>146554</v>
      </c>
      <c r="F16042">
        <v>21</v>
      </c>
      <c r="G16042" t="str">
        <f t="shared" si="258"/>
        <v>SDM</v>
      </c>
    </row>
    <row r="16043" spans="1:7" hidden="1" x14ac:dyDescent="0.3">
      <c r="A16043">
        <v>33868</v>
      </c>
      <c r="B16043" t="s">
        <v>146555</v>
      </c>
      <c r="C16043" t="s">
        <v>146556</v>
      </c>
      <c r="D16043" t="s">
        <v>146557</v>
      </c>
      <c r="E16043" t="s">
        <v>146558</v>
      </c>
      <c r="F16043">
        <v>21</v>
      </c>
      <c r="G16043" t="str">
        <f t="shared" si="258"/>
        <v>SDM</v>
      </c>
    </row>
    <row r="16044" spans="1:7" hidden="1" x14ac:dyDescent="0.3">
      <c r="A16044">
        <v>33869</v>
      </c>
      <c r="B16044" t="s">
        <v>146559</v>
      </c>
      <c r="C16044" t="s">
        <v>146560</v>
      </c>
      <c r="D16044" t="s">
        <v>146561</v>
      </c>
      <c r="E16044" t="s">
        <v>146562</v>
      </c>
      <c r="F16044">
        <v>21</v>
      </c>
      <c r="G16044" t="str">
        <f t="shared" si="258"/>
        <v>SDM</v>
      </c>
    </row>
    <row r="16045" spans="1:7" hidden="1" x14ac:dyDescent="0.3">
      <c r="A16045">
        <v>33870</v>
      </c>
      <c r="B16045" t="s">
        <v>146563</v>
      </c>
      <c r="C16045" s="3" t="s">
        <v>146564</v>
      </c>
      <c r="D16045" t="s">
        <v>146565</v>
      </c>
      <c r="E16045" t="s">
        <v>146566</v>
      </c>
      <c r="F16045">
        <v>21</v>
      </c>
      <c r="G16045" t="str">
        <f t="shared" si="258"/>
        <v>SDM</v>
      </c>
    </row>
    <row r="16046" spans="1:7" hidden="1" x14ac:dyDescent="0.3">
      <c r="A16046">
        <v>33871</v>
      </c>
      <c r="B16046" t="s">
        <v>146567</v>
      </c>
      <c r="C16046" t="s">
        <v>146568</v>
      </c>
      <c r="D16046" t="s">
        <v>146569</v>
      </c>
      <c r="E16046" t="s">
        <v>146570</v>
      </c>
      <c r="F16046">
        <v>21</v>
      </c>
      <c r="G16046" t="str">
        <f t="shared" ref="G16046:G16109" si="259">LEFT(B16046,FIND("_",B16046)-1)</f>
        <v>SDM</v>
      </c>
    </row>
    <row r="16047" spans="1:7" hidden="1" x14ac:dyDescent="0.3">
      <c r="A16047">
        <v>33872</v>
      </c>
      <c r="B16047" t="s">
        <v>146571</v>
      </c>
      <c r="C16047" t="s">
        <v>61995</v>
      </c>
      <c r="D16047" t="s">
        <v>146572</v>
      </c>
      <c r="E16047" t="s">
        <v>146573</v>
      </c>
      <c r="F16047">
        <v>21</v>
      </c>
      <c r="G16047" t="str">
        <f t="shared" si="259"/>
        <v>SDM</v>
      </c>
    </row>
    <row r="16048" spans="1:7" hidden="1" x14ac:dyDescent="0.3">
      <c r="A16048">
        <v>33873</v>
      </c>
      <c r="B16048" t="s">
        <v>146574</v>
      </c>
      <c r="C16048" s="3" t="s">
        <v>146575</v>
      </c>
      <c r="D16048" t="s">
        <v>146576</v>
      </c>
      <c r="E16048" t="s">
        <v>146577</v>
      </c>
      <c r="F16048">
        <v>21</v>
      </c>
      <c r="G16048" t="str">
        <f t="shared" si="259"/>
        <v>SDM</v>
      </c>
    </row>
    <row r="16049" spans="1:7" hidden="1" x14ac:dyDescent="0.3">
      <c r="A16049">
        <v>33874</v>
      </c>
      <c r="B16049" t="s">
        <v>146578</v>
      </c>
      <c r="C16049" t="s">
        <v>5818</v>
      </c>
      <c r="D16049" t="s">
        <v>5818</v>
      </c>
      <c r="E16049" t="s">
        <v>5818</v>
      </c>
      <c r="F16049">
        <v>21</v>
      </c>
      <c r="G16049" t="str">
        <f t="shared" si="259"/>
        <v>SDM</v>
      </c>
    </row>
    <row r="16050" spans="1:7" hidden="1" x14ac:dyDescent="0.3">
      <c r="A16050">
        <v>33875</v>
      </c>
      <c r="B16050" t="s">
        <v>146579</v>
      </c>
      <c r="C16050" t="s">
        <v>63020</v>
      </c>
      <c r="D16050" t="s">
        <v>146580</v>
      </c>
      <c r="E16050" t="s">
        <v>146581</v>
      </c>
      <c r="F16050">
        <v>21</v>
      </c>
      <c r="G16050" t="str">
        <f t="shared" si="259"/>
        <v>SDM</v>
      </c>
    </row>
    <row r="16051" spans="1:7" hidden="1" x14ac:dyDescent="0.3">
      <c r="A16051">
        <v>35619</v>
      </c>
      <c r="B16051" t="s">
        <v>146582</v>
      </c>
      <c r="C16051" t="s">
        <v>146583</v>
      </c>
      <c r="D16051" t="s">
        <v>146584</v>
      </c>
      <c r="E16051" t="s">
        <v>146585</v>
      </c>
      <c r="F16051">
        <v>21</v>
      </c>
      <c r="G16051" t="str">
        <f t="shared" si="259"/>
        <v>SDM</v>
      </c>
    </row>
    <row r="16052" spans="1:7" hidden="1" x14ac:dyDescent="0.3">
      <c r="A16052">
        <v>35620</v>
      </c>
      <c r="B16052" t="s">
        <v>146586</v>
      </c>
      <c r="C16052" s="1" t="s">
        <v>146587</v>
      </c>
      <c r="D16052" t="s">
        <v>146588</v>
      </c>
      <c r="E16052" t="s">
        <v>146589</v>
      </c>
      <c r="F16052">
        <v>21</v>
      </c>
      <c r="G16052" t="str">
        <f t="shared" si="259"/>
        <v>SDM</v>
      </c>
    </row>
    <row r="16053" spans="1:7" hidden="1" x14ac:dyDescent="0.3">
      <c r="A16053">
        <v>35621</v>
      </c>
      <c r="B16053" t="s">
        <v>146590</v>
      </c>
      <c r="C16053" t="s">
        <v>66331</v>
      </c>
      <c r="D16053" t="s">
        <v>146591</v>
      </c>
      <c r="E16053" t="s">
        <v>146592</v>
      </c>
      <c r="F16053">
        <v>21</v>
      </c>
      <c r="G16053" t="str">
        <f t="shared" si="259"/>
        <v>SDM</v>
      </c>
    </row>
    <row r="16054" spans="1:7" hidden="1" x14ac:dyDescent="0.3">
      <c r="A16054">
        <v>35622</v>
      </c>
      <c r="B16054" t="s">
        <v>146593</v>
      </c>
      <c r="C16054" t="s">
        <v>146594</v>
      </c>
      <c r="D16054" t="s">
        <v>146595</v>
      </c>
      <c r="E16054" t="s">
        <v>146596</v>
      </c>
      <c r="F16054">
        <v>21</v>
      </c>
      <c r="G16054" t="str">
        <f t="shared" si="259"/>
        <v>SDM</v>
      </c>
    </row>
    <row r="16055" spans="1:7" hidden="1" x14ac:dyDescent="0.3">
      <c r="A16055">
        <v>35623</v>
      </c>
      <c r="B16055" t="s">
        <v>146597</v>
      </c>
      <c r="C16055" t="s">
        <v>146598</v>
      </c>
      <c r="D16055" t="s">
        <v>146599</v>
      </c>
      <c r="E16055" t="s">
        <v>146600</v>
      </c>
      <c r="F16055">
        <v>21</v>
      </c>
      <c r="G16055" t="str">
        <f t="shared" si="259"/>
        <v>SDM</v>
      </c>
    </row>
    <row r="16056" spans="1:7" hidden="1" x14ac:dyDescent="0.3">
      <c r="A16056">
        <v>35624</v>
      </c>
      <c r="B16056" t="s">
        <v>146601</v>
      </c>
      <c r="C16056" t="s">
        <v>146602</v>
      </c>
      <c r="D16056" t="s">
        <v>146603</v>
      </c>
      <c r="E16056" t="s">
        <v>146604</v>
      </c>
      <c r="F16056">
        <v>21</v>
      </c>
      <c r="G16056" t="str">
        <f t="shared" si="259"/>
        <v>SDM</v>
      </c>
    </row>
    <row r="16057" spans="1:7" hidden="1" x14ac:dyDescent="0.3">
      <c r="A16057">
        <v>35625</v>
      </c>
      <c r="B16057" t="s">
        <v>146605</v>
      </c>
      <c r="C16057" t="s">
        <v>146606</v>
      </c>
      <c r="D16057" t="s">
        <v>146607</v>
      </c>
      <c r="E16057" t="s">
        <v>146608</v>
      </c>
      <c r="F16057">
        <v>21</v>
      </c>
      <c r="G16057" t="str">
        <f t="shared" si="259"/>
        <v>SDM</v>
      </c>
    </row>
    <row r="16058" spans="1:7" hidden="1" x14ac:dyDescent="0.3">
      <c r="A16058">
        <v>35626</v>
      </c>
      <c r="B16058" t="s">
        <v>146609</v>
      </c>
      <c r="C16058" t="s">
        <v>146610</v>
      </c>
      <c r="D16058" t="s">
        <v>146611</v>
      </c>
      <c r="E16058" t="s">
        <v>146612</v>
      </c>
      <c r="F16058">
        <v>21</v>
      </c>
      <c r="G16058" t="str">
        <f t="shared" si="259"/>
        <v>SDM</v>
      </c>
    </row>
    <row r="16059" spans="1:7" hidden="1" x14ac:dyDescent="0.3">
      <c r="A16059">
        <v>35627</v>
      </c>
      <c r="B16059" t="s">
        <v>146613</v>
      </c>
      <c r="C16059" t="s">
        <v>66343</v>
      </c>
      <c r="D16059" t="s">
        <v>146614</v>
      </c>
      <c r="E16059" t="s">
        <v>146615</v>
      </c>
      <c r="F16059">
        <v>21</v>
      </c>
      <c r="G16059" t="str">
        <f t="shared" si="259"/>
        <v>SDM</v>
      </c>
    </row>
    <row r="16060" spans="1:7" hidden="1" x14ac:dyDescent="0.3">
      <c r="A16060">
        <v>35628</v>
      </c>
      <c r="B16060" t="s">
        <v>146616</v>
      </c>
      <c r="C16060" t="s">
        <v>146617</v>
      </c>
      <c r="D16060" t="s">
        <v>146618</v>
      </c>
      <c r="E16060" t="s">
        <v>146619</v>
      </c>
      <c r="F16060">
        <v>21</v>
      </c>
      <c r="G16060" t="str">
        <f t="shared" si="259"/>
        <v>SDM</v>
      </c>
    </row>
    <row r="16061" spans="1:7" hidden="1" x14ac:dyDescent="0.3">
      <c r="A16061">
        <v>35629</v>
      </c>
      <c r="B16061" t="s">
        <v>146620</v>
      </c>
      <c r="C16061" t="s">
        <v>66347</v>
      </c>
      <c r="D16061" t="s">
        <v>146621</v>
      </c>
      <c r="E16061" t="s">
        <v>146622</v>
      </c>
      <c r="F16061">
        <v>21</v>
      </c>
      <c r="G16061" t="str">
        <f t="shared" si="259"/>
        <v>SDM</v>
      </c>
    </row>
    <row r="16062" spans="1:7" hidden="1" x14ac:dyDescent="0.3">
      <c r="A16062">
        <v>35630</v>
      </c>
      <c r="B16062" t="s">
        <v>146623</v>
      </c>
      <c r="C16062" t="s">
        <v>146624</v>
      </c>
      <c r="D16062" t="s">
        <v>146625</v>
      </c>
      <c r="E16062" t="s">
        <v>146626</v>
      </c>
      <c r="F16062">
        <v>21</v>
      </c>
      <c r="G16062" t="str">
        <f t="shared" si="259"/>
        <v>SDM</v>
      </c>
    </row>
    <row r="16063" spans="1:7" hidden="1" x14ac:dyDescent="0.3">
      <c r="A16063">
        <v>35631</v>
      </c>
      <c r="B16063" t="s">
        <v>146627</v>
      </c>
      <c r="C16063" t="s">
        <v>146628</v>
      </c>
      <c r="D16063" t="s">
        <v>146629</v>
      </c>
      <c r="E16063" t="s">
        <v>146630</v>
      </c>
      <c r="F16063">
        <v>21</v>
      </c>
      <c r="G16063" t="str">
        <f t="shared" si="259"/>
        <v>SDM</v>
      </c>
    </row>
    <row r="16064" spans="1:7" hidden="1" x14ac:dyDescent="0.3">
      <c r="A16064">
        <v>35632</v>
      </c>
      <c r="B16064" t="s">
        <v>146631</v>
      </c>
      <c r="C16064" t="s">
        <v>146632</v>
      </c>
      <c r="D16064" t="s">
        <v>146633</v>
      </c>
      <c r="E16064" t="s">
        <v>146634</v>
      </c>
      <c r="F16064">
        <v>21</v>
      </c>
      <c r="G16064" t="str">
        <f t="shared" si="259"/>
        <v>SDM</v>
      </c>
    </row>
    <row r="16065" spans="1:7" hidden="1" x14ac:dyDescent="0.3">
      <c r="A16065">
        <v>35633</v>
      </c>
      <c r="B16065" t="s">
        <v>146635</v>
      </c>
      <c r="C16065" s="3" t="s">
        <v>146636</v>
      </c>
      <c r="D16065" t="s">
        <v>146637</v>
      </c>
      <c r="E16065" t="s">
        <v>146638</v>
      </c>
      <c r="F16065">
        <v>21</v>
      </c>
      <c r="G16065" t="str">
        <f t="shared" si="259"/>
        <v>SDM</v>
      </c>
    </row>
    <row r="16066" spans="1:7" hidden="1" x14ac:dyDescent="0.3">
      <c r="A16066">
        <v>35634</v>
      </c>
      <c r="B16066" t="s">
        <v>146639</v>
      </c>
      <c r="C16066" t="s">
        <v>66357</v>
      </c>
      <c r="D16066" t="s">
        <v>146640</v>
      </c>
      <c r="E16066" t="s">
        <v>146641</v>
      </c>
      <c r="F16066">
        <v>21</v>
      </c>
      <c r="G16066" t="str">
        <f t="shared" si="259"/>
        <v>SDM</v>
      </c>
    </row>
    <row r="16067" spans="1:7" hidden="1" x14ac:dyDescent="0.3">
      <c r="A16067">
        <v>35635</v>
      </c>
      <c r="B16067" t="s">
        <v>146642</v>
      </c>
      <c r="C16067" t="s">
        <v>62738</v>
      </c>
      <c r="D16067" t="s">
        <v>145048</v>
      </c>
      <c r="E16067" t="s">
        <v>62738</v>
      </c>
      <c r="F16067">
        <v>21</v>
      </c>
      <c r="G16067" t="str">
        <f t="shared" si="259"/>
        <v>SDM</v>
      </c>
    </row>
    <row r="16068" spans="1:7" hidden="1" x14ac:dyDescent="0.3">
      <c r="A16068">
        <v>35636</v>
      </c>
      <c r="B16068" t="s">
        <v>146643</v>
      </c>
      <c r="C16068" t="s">
        <v>146644</v>
      </c>
      <c r="D16068" t="s">
        <v>146645</v>
      </c>
      <c r="E16068" t="s">
        <v>146646</v>
      </c>
      <c r="F16068">
        <v>21</v>
      </c>
      <c r="G16068" t="str">
        <f t="shared" si="259"/>
        <v>SDM</v>
      </c>
    </row>
    <row r="16069" spans="1:7" hidden="1" x14ac:dyDescent="0.3">
      <c r="A16069">
        <v>35637</v>
      </c>
      <c r="B16069" t="s">
        <v>146647</v>
      </c>
      <c r="C16069" t="s">
        <v>146648</v>
      </c>
      <c r="D16069" t="s">
        <v>146649</v>
      </c>
      <c r="E16069" t="s">
        <v>146650</v>
      </c>
      <c r="F16069">
        <v>21</v>
      </c>
      <c r="G16069" t="str">
        <f t="shared" si="259"/>
        <v>SDM</v>
      </c>
    </row>
    <row r="16070" spans="1:7" hidden="1" x14ac:dyDescent="0.3">
      <c r="A16070">
        <v>35638</v>
      </c>
      <c r="B16070" t="s">
        <v>146651</v>
      </c>
      <c r="C16070" t="s">
        <v>146652</v>
      </c>
      <c r="D16070" t="s">
        <v>146653</v>
      </c>
      <c r="E16070" t="s">
        <v>146654</v>
      </c>
      <c r="F16070">
        <v>21</v>
      </c>
      <c r="G16070" t="str">
        <f t="shared" si="259"/>
        <v>SDM</v>
      </c>
    </row>
    <row r="16071" spans="1:7" hidden="1" x14ac:dyDescent="0.3">
      <c r="A16071">
        <v>35639</v>
      </c>
      <c r="B16071" t="s">
        <v>146655</v>
      </c>
      <c r="C16071" t="s">
        <v>146656</v>
      </c>
      <c r="D16071" t="s">
        <v>146657</v>
      </c>
      <c r="E16071" t="s">
        <v>146658</v>
      </c>
      <c r="F16071">
        <v>21</v>
      </c>
      <c r="G16071" t="str">
        <f t="shared" si="259"/>
        <v>SDM</v>
      </c>
    </row>
    <row r="16072" spans="1:7" hidden="1" x14ac:dyDescent="0.3">
      <c r="A16072">
        <v>35640</v>
      </c>
      <c r="B16072" t="s">
        <v>146659</v>
      </c>
      <c r="C16072" t="s">
        <v>146660</v>
      </c>
      <c r="D16072" t="s">
        <v>146661</v>
      </c>
      <c r="E16072" t="s">
        <v>146662</v>
      </c>
      <c r="F16072">
        <v>21</v>
      </c>
      <c r="G16072" t="str">
        <f t="shared" si="259"/>
        <v>SDM</v>
      </c>
    </row>
    <row r="16073" spans="1:7" hidden="1" x14ac:dyDescent="0.3">
      <c r="A16073">
        <v>35641</v>
      </c>
      <c r="B16073" t="s">
        <v>146663</v>
      </c>
      <c r="C16073" t="s">
        <v>146664</v>
      </c>
      <c r="D16073" t="s">
        <v>146665</v>
      </c>
      <c r="E16073" t="s">
        <v>146666</v>
      </c>
      <c r="F16073">
        <v>21</v>
      </c>
      <c r="G16073" t="str">
        <f t="shared" si="259"/>
        <v>SDM</v>
      </c>
    </row>
    <row r="16074" spans="1:7" hidden="1" x14ac:dyDescent="0.3">
      <c r="A16074">
        <v>35642</v>
      </c>
      <c r="B16074" t="s">
        <v>146667</v>
      </c>
      <c r="C16074" t="s">
        <v>146668</v>
      </c>
      <c r="D16074" t="s">
        <v>146669</v>
      </c>
      <c r="E16074" t="s">
        <v>146670</v>
      </c>
      <c r="F16074">
        <v>21</v>
      </c>
      <c r="G16074" t="str">
        <f t="shared" si="259"/>
        <v>SDM</v>
      </c>
    </row>
    <row r="16075" spans="1:7" hidden="1" x14ac:dyDescent="0.3">
      <c r="A16075">
        <v>35643</v>
      </c>
      <c r="B16075" t="s">
        <v>146671</v>
      </c>
      <c r="C16075" t="s">
        <v>146672</v>
      </c>
      <c r="D16075" t="s">
        <v>146673</v>
      </c>
      <c r="E16075" t="s">
        <v>146674</v>
      </c>
      <c r="F16075">
        <v>21</v>
      </c>
      <c r="G16075" t="str">
        <f t="shared" si="259"/>
        <v>SDM</v>
      </c>
    </row>
    <row r="16076" spans="1:7" hidden="1" x14ac:dyDescent="0.3">
      <c r="A16076">
        <v>35644</v>
      </c>
      <c r="B16076" t="s">
        <v>146675</v>
      </c>
      <c r="C16076" t="s">
        <v>66376</v>
      </c>
      <c r="D16076" t="s">
        <v>146676</v>
      </c>
      <c r="E16076" t="s">
        <v>146677</v>
      </c>
      <c r="F16076">
        <v>21</v>
      </c>
      <c r="G16076" t="str">
        <f t="shared" si="259"/>
        <v>SDM</v>
      </c>
    </row>
    <row r="16077" spans="1:7" hidden="1" x14ac:dyDescent="0.3">
      <c r="A16077">
        <v>35645</v>
      </c>
      <c r="B16077" t="s">
        <v>146678</v>
      </c>
      <c r="C16077" s="1" t="s">
        <v>146679</v>
      </c>
      <c r="D16077" t="s">
        <v>146680</v>
      </c>
      <c r="E16077" t="s">
        <v>146681</v>
      </c>
      <c r="F16077">
        <v>21</v>
      </c>
      <c r="G16077" t="str">
        <f t="shared" si="259"/>
        <v>SDM</v>
      </c>
    </row>
    <row r="16078" spans="1:7" hidden="1" x14ac:dyDescent="0.3">
      <c r="A16078">
        <v>35646</v>
      </c>
      <c r="B16078" t="s">
        <v>146682</v>
      </c>
      <c r="C16078" t="s">
        <v>146683</v>
      </c>
      <c r="D16078" t="s">
        <v>146684</v>
      </c>
      <c r="E16078" t="s">
        <v>146685</v>
      </c>
      <c r="F16078">
        <v>21</v>
      </c>
      <c r="G16078" t="str">
        <f t="shared" si="259"/>
        <v>SDM</v>
      </c>
    </row>
    <row r="16079" spans="1:7" hidden="1" x14ac:dyDescent="0.3">
      <c r="A16079">
        <v>35647</v>
      </c>
      <c r="B16079" t="s">
        <v>146686</v>
      </c>
      <c r="C16079" t="s">
        <v>146687</v>
      </c>
      <c r="D16079" t="s">
        <v>146688</v>
      </c>
      <c r="E16079" t="s">
        <v>146689</v>
      </c>
      <c r="F16079">
        <v>21</v>
      </c>
      <c r="G16079" t="str">
        <f t="shared" si="259"/>
        <v>SDM</v>
      </c>
    </row>
    <row r="16080" spans="1:7" hidden="1" x14ac:dyDescent="0.3">
      <c r="A16080">
        <v>35648</v>
      </c>
      <c r="B16080" t="s">
        <v>146690</v>
      </c>
      <c r="C16080" t="s">
        <v>146691</v>
      </c>
      <c r="D16080" t="s">
        <v>146692</v>
      </c>
      <c r="E16080" t="s">
        <v>146693</v>
      </c>
      <c r="F16080">
        <v>21</v>
      </c>
      <c r="G16080" t="str">
        <f t="shared" si="259"/>
        <v>SDM</v>
      </c>
    </row>
    <row r="16081" spans="1:7" hidden="1" x14ac:dyDescent="0.3">
      <c r="A16081">
        <v>35649</v>
      </c>
      <c r="B16081" t="s">
        <v>146694</v>
      </c>
      <c r="C16081" s="3" t="s">
        <v>146695</v>
      </c>
      <c r="D16081" t="s">
        <v>146696</v>
      </c>
      <c r="E16081" t="s">
        <v>146697</v>
      </c>
      <c r="F16081">
        <v>21</v>
      </c>
      <c r="G16081" t="str">
        <f t="shared" si="259"/>
        <v>SDM</v>
      </c>
    </row>
    <row r="16082" spans="1:7" hidden="1" x14ac:dyDescent="0.3">
      <c r="A16082">
        <v>35650</v>
      </c>
      <c r="B16082" t="s">
        <v>146698</v>
      </c>
      <c r="C16082" t="s">
        <v>66388</v>
      </c>
      <c r="D16082" t="s">
        <v>146699</v>
      </c>
      <c r="E16082" t="s">
        <v>146700</v>
      </c>
      <c r="F16082">
        <v>21</v>
      </c>
      <c r="G16082" t="str">
        <f t="shared" si="259"/>
        <v>SDM</v>
      </c>
    </row>
    <row r="16083" spans="1:7" hidden="1" x14ac:dyDescent="0.3">
      <c r="A16083">
        <v>35651</v>
      </c>
      <c r="B16083" t="s">
        <v>146701</v>
      </c>
      <c r="C16083" t="s">
        <v>146702</v>
      </c>
      <c r="D16083" t="s">
        <v>146703</v>
      </c>
      <c r="E16083" t="s">
        <v>146704</v>
      </c>
      <c r="F16083">
        <v>21</v>
      </c>
      <c r="G16083" t="str">
        <f t="shared" si="259"/>
        <v>SDM</v>
      </c>
    </row>
    <row r="16084" spans="1:7" hidden="1" x14ac:dyDescent="0.3">
      <c r="A16084">
        <v>35652</v>
      </c>
      <c r="B16084" t="s">
        <v>146705</v>
      </c>
      <c r="C16084" t="s">
        <v>146706</v>
      </c>
      <c r="D16084" t="s">
        <v>146707</v>
      </c>
      <c r="E16084" t="s">
        <v>146708</v>
      </c>
      <c r="F16084">
        <v>21</v>
      </c>
      <c r="G16084" t="str">
        <f t="shared" si="259"/>
        <v>SDM</v>
      </c>
    </row>
    <row r="16085" spans="1:7" hidden="1" x14ac:dyDescent="0.3">
      <c r="A16085">
        <v>35653</v>
      </c>
      <c r="B16085" t="s">
        <v>146709</v>
      </c>
      <c r="C16085" t="s">
        <v>146710</v>
      </c>
      <c r="D16085" t="s">
        <v>146711</v>
      </c>
      <c r="E16085" t="s">
        <v>146712</v>
      </c>
      <c r="F16085">
        <v>21</v>
      </c>
      <c r="G16085" t="str">
        <f t="shared" si="259"/>
        <v>SDM</v>
      </c>
    </row>
    <row r="16086" spans="1:7" hidden="1" x14ac:dyDescent="0.3">
      <c r="A16086">
        <v>35654</v>
      </c>
      <c r="B16086" t="s">
        <v>146713</v>
      </c>
      <c r="C16086" t="s">
        <v>146714</v>
      </c>
      <c r="D16086" t="s">
        <v>146715</v>
      </c>
      <c r="E16086" t="s">
        <v>146716</v>
      </c>
      <c r="F16086">
        <v>21</v>
      </c>
      <c r="G16086" t="str">
        <f t="shared" si="259"/>
        <v>SDM</v>
      </c>
    </row>
    <row r="16087" spans="1:7" hidden="1" x14ac:dyDescent="0.3">
      <c r="A16087">
        <v>35655</v>
      </c>
      <c r="B16087" t="s">
        <v>146717</v>
      </c>
      <c r="C16087" t="s">
        <v>146718</v>
      </c>
      <c r="D16087" t="s">
        <v>146719</v>
      </c>
      <c r="E16087" t="s">
        <v>146720</v>
      </c>
      <c r="F16087">
        <v>21</v>
      </c>
      <c r="G16087" t="str">
        <f t="shared" si="259"/>
        <v>SDM</v>
      </c>
    </row>
    <row r="16088" spans="1:7" hidden="1" x14ac:dyDescent="0.3">
      <c r="A16088">
        <v>35656</v>
      </c>
      <c r="B16088" t="s">
        <v>146721</v>
      </c>
      <c r="C16088" t="s">
        <v>66400</v>
      </c>
      <c r="D16088" t="s">
        <v>146722</v>
      </c>
      <c r="E16088" t="s">
        <v>146723</v>
      </c>
      <c r="F16088">
        <v>21</v>
      </c>
      <c r="G16088" t="str">
        <f t="shared" si="259"/>
        <v>SDM</v>
      </c>
    </row>
    <row r="16089" spans="1:7" hidden="1" x14ac:dyDescent="0.3">
      <c r="A16089">
        <v>35657</v>
      </c>
      <c r="B16089" t="s">
        <v>146724</v>
      </c>
      <c r="C16089" s="3" t="s">
        <v>146725</v>
      </c>
      <c r="D16089" t="s">
        <v>146726</v>
      </c>
      <c r="E16089" t="s">
        <v>146727</v>
      </c>
      <c r="F16089">
        <v>21</v>
      </c>
      <c r="G16089" t="str">
        <f t="shared" si="259"/>
        <v>SDM</v>
      </c>
    </row>
    <row r="16090" spans="1:7" hidden="1" x14ac:dyDescent="0.3">
      <c r="A16090">
        <v>35658</v>
      </c>
      <c r="B16090" t="s">
        <v>146728</v>
      </c>
      <c r="C16090" t="s">
        <v>146729</v>
      </c>
      <c r="D16090" t="s">
        <v>146730</v>
      </c>
      <c r="E16090" t="s">
        <v>146731</v>
      </c>
      <c r="F16090">
        <v>21</v>
      </c>
      <c r="G16090" t="str">
        <f t="shared" si="259"/>
        <v>SDM</v>
      </c>
    </row>
    <row r="16091" spans="1:7" hidden="1" x14ac:dyDescent="0.3">
      <c r="A16091">
        <v>35659</v>
      </c>
      <c r="B16091" t="s">
        <v>146732</v>
      </c>
      <c r="C16091" t="s">
        <v>146733</v>
      </c>
      <c r="D16091" t="s">
        <v>146734</v>
      </c>
      <c r="E16091" t="s">
        <v>146735</v>
      </c>
      <c r="F16091">
        <v>21</v>
      </c>
      <c r="G16091" t="str">
        <f t="shared" si="259"/>
        <v>SDM</v>
      </c>
    </row>
    <row r="16092" spans="1:7" hidden="1" x14ac:dyDescent="0.3">
      <c r="A16092">
        <v>35660</v>
      </c>
      <c r="B16092" t="s">
        <v>146736</v>
      </c>
      <c r="C16092" t="s">
        <v>146737</v>
      </c>
      <c r="D16092" t="s">
        <v>146738</v>
      </c>
      <c r="E16092" t="s">
        <v>146739</v>
      </c>
      <c r="F16092">
        <v>21</v>
      </c>
      <c r="G16092" t="str">
        <f t="shared" si="259"/>
        <v>SDM</v>
      </c>
    </row>
    <row r="16093" spans="1:7" hidden="1" x14ac:dyDescent="0.3">
      <c r="A16093">
        <v>35661</v>
      </c>
      <c r="B16093" t="s">
        <v>146740</v>
      </c>
      <c r="C16093" t="s">
        <v>66410</v>
      </c>
      <c r="D16093" t="s">
        <v>146741</v>
      </c>
      <c r="E16093" t="s">
        <v>146742</v>
      </c>
      <c r="F16093">
        <v>21</v>
      </c>
      <c r="G16093" t="str">
        <f t="shared" si="259"/>
        <v>SDM</v>
      </c>
    </row>
    <row r="16094" spans="1:7" hidden="1" x14ac:dyDescent="0.3">
      <c r="A16094">
        <v>35662</v>
      </c>
      <c r="B16094" t="s">
        <v>146743</v>
      </c>
      <c r="C16094" t="s">
        <v>146744</v>
      </c>
      <c r="D16094" t="s">
        <v>146745</v>
      </c>
      <c r="E16094" t="s">
        <v>146746</v>
      </c>
      <c r="F16094">
        <v>21</v>
      </c>
      <c r="G16094" t="str">
        <f t="shared" si="259"/>
        <v>SDM</v>
      </c>
    </row>
    <row r="16095" spans="1:7" hidden="1" x14ac:dyDescent="0.3">
      <c r="A16095">
        <v>35663</v>
      </c>
      <c r="B16095" t="s">
        <v>146747</v>
      </c>
      <c r="C16095" t="s">
        <v>146748</v>
      </c>
      <c r="D16095" t="s">
        <v>146749</v>
      </c>
      <c r="E16095" t="s">
        <v>146750</v>
      </c>
      <c r="F16095">
        <v>21</v>
      </c>
      <c r="G16095" t="str">
        <f t="shared" si="259"/>
        <v>SDM</v>
      </c>
    </row>
    <row r="16096" spans="1:7" hidden="1" x14ac:dyDescent="0.3">
      <c r="A16096">
        <v>35664</v>
      </c>
      <c r="B16096" t="s">
        <v>146751</v>
      </c>
      <c r="C16096" t="s">
        <v>146752</v>
      </c>
      <c r="D16096" t="s">
        <v>146753</v>
      </c>
      <c r="E16096" t="s">
        <v>146754</v>
      </c>
      <c r="F16096">
        <v>21</v>
      </c>
      <c r="G16096" t="str">
        <f t="shared" si="259"/>
        <v>SDM</v>
      </c>
    </row>
    <row r="16097" spans="1:7" hidden="1" x14ac:dyDescent="0.3">
      <c r="A16097">
        <v>35665</v>
      </c>
      <c r="B16097" t="s">
        <v>146755</v>
      </c>
      <c r="C16097" t="s">
        <v>146756</v>
      </c>
      <c r="D16097" t="s">
        <v>146757</v>
      </c>
      <c r="E16097" t="s">
        <v>146758</v>
      </c>
      <c r="F16097">
        <v>21</v>
      </c>
      <c r="G16097" t="str">
        <f t="shared" si="259"/>
        <v>SDM</v>
      </c>
    </row>
    <row r="16098" spans="1:7" hidden="1" x14ac:dyDescent="0.3">
      <c r="A16098">
        <v>35666</v>
      </c>
      <c r="B16098" t="s">
        <v>146759</v>
      </c>
      <c r="C16098" t="s">
        <v>146760</v>
      </c>
      <c r="D16098" t="s">
        <v>146761</v>
      </c>
      <c r="E16098" t="s">
        <v>146762</v>
      </c>
      <c r="F16098">
        <v>21</v>
      </c>
      <c r="G16098" t="str">
        <f t="shared" si="259"/>
        <v>SDM</v>
      </c>
    </row>
    <row r="16099" spans="1:7" hidden="1" x14ac:dyDescent="0.3">
      <c r="A16099">
        <v>35667</v>
      </c>
      <c r="B16099" t="s">
        <v>146763</v>
      </c>
      <c r="C16099" t="s">
        <v>146764</v>
      </c>
      <c r="D16099" t="s">
        <v>146765</v>
      </c>
      <c r="E16099" t="s">
        <v>146766</v>
      </c>
      <c r="F16099">
        <v>21</v>
      </c>
      <c r="G16099" t="str">
        <f t="shared" si="259"/>
        <v>SDM</v>
      </c>
    </row>
    <row r="16100" spans="1:7" hidden="1" x14ac:dyDescent="0.3">
      <c r="A16100">
        <v>35668</v>
      </c>
      <c r="B16100" t="s">
        <v>146767</v>
      </c>
      <c r="C16100" t="s">
        <v>146768</v>
      </c>
      <c r="D16100" t="s">
        <v>146769</v>
      </c>
      <c r="E16100" t="s">
        <v>146770</v>
      </c>
      <c r="F16100">
        <v>21</v>
      </c>
      <c r="G16100" t="str">
        <f t="shared" si="259"/>
        <v>SDM</v>
      </c>
    </row>
    <row r="16101" spans="1:7" hidden="1" x14ac:dyDescent="0.3">
      <c r="A16101">
        <v>35669</v>
      </c>
      <c r="B16101" t="s">
        <v>146771</v>
      </c>
      <c r="C16101" s="1" t="s">
        <v>146772</v>
      </c>
      <c r="D16101" t="s">
        <v>146773</v>
      </c>
      <c r="E16101" t="s">
        <v>146774</v>
      </c>
      <c r="F16101">
        <v>21</v>
      </c>
      <c r="G16101" t="str">
        <f t="shared" si="259"/>
        <v>SDM</v>
      </c>
    </row>
    <row r="16102" spans="1:7" hidden="1" x14ac:dyDescent="0.3">
      <c r="A16102">
        <v>38184</v>
      </c>
      <c r="B16102" t="s">
        <v>146775</v>
      </c>
      <c r="C16102" t="s">
        <v>71232</v>
      </c>
      <c r="D16102" t="s">
        <v>146777</v>
      </c>
      <c r="E16102" s="2" t="s">
        <v>146776</v>
      </c>
      <c r="G16102" t="str">
        <f t="shared" si="259"/>
        <v>SDM</v>
      </c>
    </row>
    <row r="16103" spans="1:7" hidden="1" x14ac:dyDescent="0.3">
      <c r="A16103">
        <v>38185</v>
      </c>
      <c r="B16103" t="s">
        <v>146778</v>
      </c>
      <c r="C16103" t="s">
        <v>146779</v>
      </c>
      <c r="D16103" t="s">
        <v>146781</v>
      </c>
      <c r="E16103" t="s">
        <v>146780</v>
      </c>
      <c r="G16103" t="str">
        <f t="shared" si="259"/>
        <v>SDM</v>
      </c>
    </row>
    <row r="16104" spans="1:7" hidden="1" x14ac:dyDescent="0.3">
      <c r="A16104">
        <v>38186</v>
      </c>
      <c r="B16104" t="s">
        <v>146782</v>
      </c>
      <c r="C16104" t="s">
        <v>71236</v>
      </c>
      <c r="D16104" t="s">
        <v>146784</v>
      </c>
      <c r="E16104" t="s">
        <v>146783</v>
      </c>
      <c r="G16104" t="str">
        <f t="shared" si="259"/>
        <v>SDM</v>
      </c>
    </row>
    <row r="16105" spans="1:7" hidden="1" x14ac:dyDescent="0.3">
      <c r="A16105">
        <v>38187</v>
      </c>
      <c r="B16105" t="s">
        <v>146785</v>
      </c>
      <c r="C16105" t="s">
        <v>146786</v>
      </c>
      <c r="D16105" t="s">
        <v>146788</v>
      </c>
      <c r="E16105" s="1" t="s">
        <v>146787</v>
      </c>
      <c r="G16105" t="str">
        <f t="shared" si="259"/>
        <v>SDM</v>
      </c>
    </row>
    <row r="16106" spans="1:7" hidden="1" x14ac:dyDescent="0.3">
      <c r="A16106">
        <v>38188</v>
      </c>
      <c r="B16106" t="s">
        <v>146789</v>
      </c>
      <c r="C16106" t="s">
        <v>146790</v>
      </c>
      <c r="D16106" t="s">
        <v>146792</v>
      </c>
      <c r="E16106" t="s">
        <v>146791</v>
      </c>
      <c r="G16106" t="str">
        <f t="shared" si="259"/>
        <v>SDM</v>
      </c>
    </row>
    <row r="16107" spans="1:7" hidden="1" x14ac:dyDescent="0.3">
      <c r="A16107">
        <v>38189</v>
      </c>
      <c r="B16107" t="s">
        <v>146793</v>
      </c>
      <c r="C16107" t="s">
        <v>71242</v>
      </c>
      <c r="D16107" t="s">
        <v>146795</v>
      </c>
      <c r="E16107" s="2" t="s">
        <v>146794</v>
      </c>
      <c r="G16107" t="str">
        <f t="shared" si="259"/>
        <v>SDM</v>
      </c>
    </row>
    <row r="16108" spans="1:7" hidden="1" x14ac:dyDescent="0.3">
      <c r="A16108">
        <v>38190</v>
      </c>
      <c r="B16108" t="s">
        <v>146796</v>
      </c>
      <c r="C16108" t="s">
        <v>146797</v>
      </c>
      <c r="D16108" t="s">
        <v>146799</v>
      </c>
      <c r="E16108" t="s">
        <v>146798</v>
      </c>
      <c r="G16108" t="str">
        <f t="shared" si="259"/>
        <v>SDM</v>
      </c>
    </row>
    <row r="16109" spans="1:7" hidden="1" x14ac:dyDescent="0.3">
      <c r="A16109">
        <v>38191</v>
      </c>
      <c r="B16109" t="s">
        <v>146800</v>
      </c>
      <c r="C16109" t="s">
        <v>146801</v>
      </c>
      <c r="D16109" t="s">
        <v>146803</v>
      </c>
      <c r="E16109" s="2" t="s">
        <v>146802</v>
      </c>
      <c r="G16109" t="str">
        <f t="shared" si="259"/>
        <v>SDM</v>
      </c>
    </row>
    <row r="16110" spans="1:7" hidden="1" x14ac:dyDescent="0.3">
      <c r="A16110">
        <v>32967</v>
      </c>
      <c r="B16110" t="s">
        <v>146804</v>
      </c>
      <c r="C16110" t="s">
        <v>146805</v>
      </c>
      <c r="D16110" t="s">
        <v>146807</v>
      </c>
      <c r="E16110" t="s">
        <v>146806</v>
      </c>
      <c r="G16110" t="str">
        <f t="shared" ref="G16110:G16173" si="260">LEFT(B16110,FIND("_",B16110)-1)</f>
        <v>SDM</v>
      </c>
    </row>
    <row r="16111" spans="1:7" hidden="1" x14ac:dyDescent="0.3">
      <c r="A16111">
        <v>32968</v>
      </c>
      <c r="B16111" t="s">
        <v>146808</v>
      </c>
      <c r="C16111" t="s">
        <v>146809</v>
      </c>
      <c r="D16111" t="s">
        <v>146811</v>
      </c>
      <c r="E16111" t="s">
        <v>146810</v>
      </c>
      <c r="G16111" t="str">
        <f t="shared" si="260"/>
        <v>SDM</v>
      </c>
    </row>
    <row r="16112" spans="1:7" hidden="1" x14ac:dyDescent="0.3">
      <c r="A16112">
        <v>32969</v>
      </c>
      <c r="B16112" t="s">
        <v>146812</v>
      </c>
      <c r="C16112" t="s">
        <v>61333</v>
      </c>
      <c r="D16112" t="s">
        <v>146814</v>
      </c>
      <c r="E16112" t="s">
        <v>146813</v>
      </c>
      <c r="G16112" t="str">
        <f t="shared" si="260"/>
        <v>SDM</v>
      </c>
    </row>
    <row r="16113" spans="1:7" hidden="1" x14ac:dyDescent="0.3">
      <c r="A16113">
        <v>32970</v>
      </c>
      <c r="B16113" t="s">
        <v>146815</v>
      </c>
      <c r="C16113" t="s">
        <v>61335</v>
      </c>
      <c r="D16113" t="s">
        <v>146817</v>
      </c>
      <c r="E16113" t="s">
        <v>146816</v>
      </c>
      <c r="G16113" t="str">
        <f t="shared" si="260"/>
        <v>SDM</v>
      </c>
    </row>
    <row r="16114" spans="1:7" hidden="1" x14ac:dyDescent="0.3">
      <c r="A16114">
        <v>32971</v>
      </c>
      <c r="B16114" t="s">
        <v>146818</v>
      </c>
      <c r="C16114" t="s">
        <v>146819</v>
      </c>
      <c r="D16114" t="s">
        <v>146821</v>
      </c>
      <c r="E16114" t="s">
        <v>146820</v>
      </c>
      <c r="G16114" t="str">
        <f t="shared" si="260"/>
        <v>SDM</v>
      </c>
    </row>
    <row r="16115" spans="1:7" hidden="1" x14ac:dyDescent="0.3">
      <c r="A16115">
        <v>32972</v>
      </c>
      <c r="B16115" t="s">
        <v>146822</v>
      </c>
      <c r="C16115" s="3" t="s">
        <v>146823</v>
      </c>
      <c r="D16115" t="s">
        <v>146825</v>
      </c>
      <c r="E16115" s="3" t="s">
        <v>146824</v>
      </c>
      <c r="G16115" t="str">
        <f t="shared" si="260"/>
        <v>SDM</v>
      </c>
    </row>
    <row r="16116" spans="1:7" hidden="1" x14ac:dyDescent="0.3">
      <c r="A16116">
        <v>32976</v>
      </c>
      <c r="B16116" t="s">
        <v>146826</v>
      </c>
      <c r="C16116" t="s">
        <v>61347</v>
      </c>
      <c r="D16116" t="s">
        <v>146828</v>
      </c>
      <c r="E16116" t="s">
        <v>146827</v>
      </c>
      <c r="G16116" t="str">
        <f t="shared" si="260"/>
        <v>SDM</v>
      </c>
    </row>
    <row r="16117" spans="1:7" hidden="1" x14ac:dyDescent="0.3">
      <c r="A16117">
        <v>32977</v>
      </c>
      <c r="B16117" t="s">
        <v>146829</v>
      </c>
      <c r="C16117" t="s">
        <v>146830</v>
      </c>
      <c r="D16117" t="s">
        <v>146832</v>
      </c>
      <c r="E16117" t="s">
        <v>146831</v>
      </c>
      <c r="G16117" t="str">
        <f t="shared" si="260"/>
        <v>SDM</v>
      </c>
    </row>
    <row r="16118" spans="1:7" hidden="1" x14ac:dyDescent="0.3">
      <c r="A16118">
        <v>32978</v>
      </c>
      <c r="B16118" t="s">
        <v>146833</v>
      </c>
      <c r="C16118" t="s">
        <v>146834</v>
      </c>
      <c r="D16118" t="s">
        <v>146836</v>
      </c>
      <c r="E16118" t="s">
        <v>146835</v>
      </c>
      <c r="G16118" t="str">
        <f t="shared" si="260"/>
        <v>SDM</v>
      </c>
    </row>
    <row r="16119" spans="1:7" hidden="1" x14ac:dyDescent="0.3">
      <c r="A16119">
        <v>32979</v>
      </c>
      <c r="B16119" t="s">
        <v>146837</v>
      </c>
      <c r="C16119" t="s">
        <v>33598</v>
      </c>
      <c r="D16119" t="s">
        <v>146839</v>
      </c>
      <c r="E16119" t="s">
        <v>146838</v>
      </c>
      <c r="G16119" t="str">
        <f t="shared" si="260"/>
        <v>SDM</v>
      </c>
    </row>
    <row r="16120" spans="1:7" hidden="1" x14ac:dyDescent="0.3">
      <c r="A16120">
        <v>32980</v>
      </c>
      <c r="B16120" t="s">
        <v>146840</v>
      </c>
      <c r="C16120" t="s">
        <v>146841</v>
      </c>
      <c r="D16120" t="s">
        <v>146843</v>
      </c>
      <c r="E16120" t="s">
        <v>146842</v>
      </c>
      <c r="G16120" t="str">
        <f t="shared" si="260"/>
        <v>SDM</v>
      </c>
    </row>
    <row r="16121" spans="1:7" hidden="1" x14ac:dyDescent="0.3">
      <c r="A16121">
        <v>32981</v>
      </c>
      <c r="B16121" t="s">
        <v>146844</v>
      </c>
      <c r="C16121" t="s">
        <v>146845</v>
      </c>
      <c r="D16121" t="s">
        <v>146847</v>
      </c>
      <c r="E16121" t="s">
        <v>146846</v>
      </c>
      <c r="G16121" t="str">
        <f t="shared" si="260"/>
        <v>SDM</v>
      </c>
    </row>
    <row r="16122" spans="1:7" hidden="1" x14ac:dyDescent="0.3">
      <c r="A16122">
        <v>32982</v>
      </c>
      <c r="B16122" t="s">
        <v>146848</v>
      </c>
      <c r="C16122" s="3" t="s">
        <v>146849</v>
      </c>
      <c r="D16122" t="s">
        <v>146851</v>
      </c>
      <c r="E16122" s="2" t="s">
        <v>146850</v>
      </c>
      <c r="G16122" t="str">
        <f t="shared" si="260"/>
        <v>SDM</v>
      </c>
    </row>
    <row r="16123" spans="1:7" hidden="1" x14ac:dyDescent="0.3">
      <c r="A16123">
        <v>32983</v>
      </c>
      <c r="B16123" t="s">
        <v>146852</v>
      </c>
      <c r="C16123" t="s">
        <v>61358</v>
      </c>
      <c r="D16123" t="s">
        <v>146854</v>
      </c>
      <c r="E16123" t="s">
        <v>146853</v>
      </c>
      <c r="G16123" t="str">
        <f t="shared" si="260"/>
        <v>SDM</v>
      </c>
    </row>
    <row r="16124" spans="1:7" hidden="1" x14ac:dyDescent="0.3">
      <c r="A16124">
        <v>32984</v>
      </c>
      <c r="B16124" t="s">
        <v>146855</v>
      </c>
      <c r="C16124" t="s">
        <v>61360</v>
      </c>
      <c r="D16124" t="s">
        <v>146857</v>
      </c>
      <c r="E16124" t="s">
        <v>146856</v>
      </c>
      <c r="G16124" t="str">
        <f t="shared" si="260"/>
        <v>SDM</v>
      </c>
    </row>
    <row r="16125" spans="1:7" hidden="1" x14ac:dyDescent="0.3">
      <c r="A16125">
        <v>32985</v>
      </c>
      <c r="B16125" t="s">
        <v>146858</v>
      </c>
      <c r="C16125" s="3" t="s">
        <v>146859</v>
      </c>
      <c r="D16125" t="s">
        <v>146861</v>
      </c>
      <c r="E16125" s="3" t="s">
        <v>146860</v>
      </c>
      <c r="G16125" t="str">
        <f t="shared" si="260"/>
        <v>SDM</v>
      </c>
    </row>
    <row r="16126" spans="1:7" hidden="1" x14ac:dyDescent="0.3">
      <c r="A16126">
        <v>32986</v>
      </c>
      <c r="B16126" t="s">
        <v>146862</v>
      </c>
      <c r="C16126" t="s">
        <v>146863</v>
      </c>
      <c r="D16126" t="s">
        <v>146865</v>
      </c>
      <c r="E16126" t="s">
        <v>146864</v>
      </c>
      <c r="G16126" t="str">
        <f t="shared" si="260"/>
        <v>SDM</v>
      </c>
    </row>
    <row r="16127" spans="1:7" hidden="1" x14ac:dyDescent="0.3">
      <c r="A16127">
        <v>32987</v>
      </c>
      <c r="B16127" t="s">
        <v>146866</v>
      </c>
      <c r="C16127" t="s">
        <v>146867</v>
      </c>
      <c r="D16127" t="s">
        <v>146869</v>
      </c>
      <c r="E16127" t="s">
        <v>146868</v>
      </c>
      <c r="G16127" t="str">
        <f t="shared" si="260"/>
        <v>SDM</v>
      </c>
    </row>
    <row r="16128" spans="1:7" hidden="1" x14ac:dyDescent="0.3">
      <c r="A16128">
        <v>32988</v>
      </c>
      <c r="B16128" t="s">
        <v>146870</v>
      </c>
      <c r="C16128" t="s">
        <v>61367</v>
      </c>
      <c r="D16128" t="s">
        <v>146872</v>
      </c>
      <c r="E16128" t="s">
        <v>146871</v>
      </c>
      <c r="G16128" t="str">
        <f t="shared" si="260"/>
        <v>SDM</v>
      </c>
    </row>
    <row r="16129" spans="1:7" hidden="1" x14ac:dyDescent="0.3">
      <c r="A16129">
        <v>32989</v>
      </c>
      <c r="B16129" t="s">
        <v>146873</v>
      </c>
      <c r="C16129" t="s">
        <v>33618</v>
      </c>
      <c r="D16129" t="s">
        <v>146874</v>
      </c>
      <c r="E16129" t="s">
        <v>33618</v>
      </c>
      <c r="G16129" t="str">
        <f t="shared" si="260"/>
        <v>SDM</v>
      </c>
    </row>
    <row r="16130" spans="1:7" hidden="1" x14ac:dyDescent="0.3">
      <c r="A16130">
        <v>32990</v>
      </c>
      <c r="B16130" t="s">
        <v>146875</v>
      </c>
      <c r="C16130" t="s">
        <v>33620</v>
      </c>
      <c r="D16130" t="s">
        <v>146877</v>
      </c>
      <c r="E16130" s="1" t="s">
        <v>146876</v>
      </c>
      <c r="G16130" t="str">
        <f t="shared" si="260"/>
        <v>SDM</v>
      </c>
    </row>
    <row r="16131" spans="1:7" hidden="1" x14ac:dyDescent="0.3">
      <c r="A16131">
        <v>32991</v>
      </c>
      <c r="B16131" t="s">
        <v>146878</v>
      </c>
      <c r="C16131" t="s">
        <v>33622</v>
      </c>
      <c r="D16131" t="s">
        <v>146879</v>
      </c>
      <c r="E16131" t="s">
        <v>146880</v>
      </c>
      <c r="F16131">
        <v>31</v>
      </c>
      <c r="G16131" t="str">
        <f t="shared" si="260"/>
        <v>SDM</v>
      </c>
    </row>
    <row r="16132" spans="1:7" hidden="1" x14ac:dyDescent="0.3">
      <c r="A16132">
        <v>32992</v>
      </c>
      <c r="B16132" t="s">
        <v>146881</v>
      </c>
      <c r="C16132" t="s">
        <v>61372</v>
      </c>
      <c r="D16132" t="s">
        <v>146883</v>
      </c>
      <c r="E16132" t="s">
        <v>146882</v>
      </c>
      <c r="G16132" t="str">
        <f t="shared" si="260"/>
        <v>SDM</v>
      </c>
    </row>
    <row r="16133" spans="1:7" hidden="1" x14ac:dyDescent="0.3">
      <c r="A16133">
        <v>32993</v>
      </c>
      <c r="B16133" t="s">
        <v>146884</v>
      </c>
      <c r="C16133" t="s">
        <v>61374</v>
      </c>
      <c r="D16133" t="s">
        <v>146886</v>
      </c>
      <c r="E16133" t="s">
        <v>146885</v>
      </c>
      <c r="G16133" t="str">
        <f t="shared" si="260"/>
        <v>SDM</v>
      </c>
    </row>
    <row r="16134" spans="1:7" hidden="1" x14ac:dyDescent="0.3">
      <c r="A16134">
        <v>32994</v>
      </c>
      <c r="B16134" t="s">
        <v>146887</v>
      </c>
      <c r="C16134" t="s">
        <v>146888</v>
      </c>
      <c r="D16134" t="s">
        <v>146890</v>
      </c>
      <c r="E16134" t="s">
        <v>146889</v>
      </c>
      <c r="G16134" t="str">
        <f t="shared" si="260"/>
        <v>SDM</v>
      </c>
    </row>
    <row r="16135" spans="1:7" hidden="1" x14ac:dyDescent="0.3">
      <c r="A16135">
        <v>32995</v>
      </c>
      <c r="B16135" t="s">
        <v>146891</v>
      </c>
      <c r="C16135" t="s">
        <v>146892</v>
      </c>
      <c r="D16135" t="s">
        <v>146894</v>
      </c>
      <c r="E16135" t="s">
        <v>146893</v>
      </c>
      <c r="G16135" t="str">
        <f t="shared" si="260"/>
        <v>SDM</v>
      </c>
    </row>
    <row r="16136" spans="1:7" hidden="1" x14ac:dyDescent="0.3">
      <c r="A16136">
        <v>32996</v>
      </c>
      <c r="B16136" t="s">
        <v>146895</v>
      </c>
      <c r="C16136" t="s">
        <v>146896</v>
      </c>
      <c r="D16136" t="s">
        <v>146898</v>
      </c>
      <c r="E16136" t="s">
        <v>146897</v>
      </c>
      <c r="G16136" t="str">
        <f t="shared" si="260"/>
        <v>SDM</v>
      </c>
    </row>
    <row r="16137" spans="1:7" hidden="1" x14ac:dyDescent="0.3">
      <c r="A16137">
        <v>32997</v>
      </c>
      <c r="B16137" t="s">
        <v>146899</v>
      </c>
      <c r="C16137" t="s">
        <v>33638</v>
      </c>
      <c r="D16137" t="s">
        <v>146901</v>
      </c>
      <c r="E16137" t="s">
        <v>146900</v>
      </c>
      <c r="G16137" t="str">
        <f t="shared" si="260"/>
        <v>SDM</v>
      </c>
    </row>
    <row r="16138" spans="1:7" hidden="1" x14ac:dyDescent="0.3">
      <c r="A16138">
        <v>32998</v>
      </c>
      <c r="B16138" t="s">
        <v>146902</v>
      </c>
      <c r="C16138" t="s">
        <v>146903</v>
      </c>
      <c r="D16138" t="s">
        <v>146905</v>
      </c>
      <c r="E16138" t="s">
        <v>146904</v>
      </c>
      <c r="G16138" t="str">
        <f t="shared" si="260"/>
        <v>SDM</v>
      </c>
    </row>
    <row r="16139" spans="1:7" hidden="1" x14ac:dyDescent="0.3">
      <c r="A16139">
        <v>32999</v>
      </c>
      <c r="B16139" t="s">
        <v>146906</v>
      </c>
      <c r="C16139" s="1" t="s">
        <v>146907</v>
      </c>
      <c r="D16139" t="s">
        <v>146909</v>
      </c>
      <c r="E16139" s="1" t="s">
        <v>146908</v>
      </c>
      <c r="G16139" t="str">
        <f t="shared" si="260"/>
        <v>SDM</v>
      </c>
    </row>
    <row r="16140" spans="1:7" hidden="1" x14ac:dyDescent="0.3">
      <c r="A16140">
        <v>33000</v>
      </c>
      <c r="B16140" t="s">
        <v>146910</v>
      </c>
      <c r="C16140" t="s">
        <v>61385</v>
      </c>
      <c r="D16140" t="s">
        <v>146912</v>
      </c>
      <c r="E16140" t="s">
        <v>146911</v>
      </c>
      <c r="G16140" t="str">
        <f t="shared" si="260"/>
        <v>SDM</v>
      </c>
    </row>
    <row r="16141" spans="1:7" hidden="1" x14ac:dyDescent="0.3">
      <c r="A16141">
        <v>33001</v>
      </c>
      <c r="B16141" t="s">
        <v>146913</v>
      </c>
      <c r="C16141" t="s">
        <v>61387</v>
      </c>
      <c r="D16141" t="s">
        <v>146915</v>
      </c>
      <c r="E16141" s="1" t="s">
        <v>146914</v>
      </c>
      <c r="G16141" t="str">
        <f t="shared" si="260"/>
        <v>SDM</v>
      </c>
    </row>
    <row r="16142" spans="1:7" hidden="1" x14ac:dyDescent="0.3">
      <c r="A16142">
        <v>33002</v>
      </c>
      <c r="B16142" t="s">
        <v>146916</v>
      </c>
      <c r="C16142" t="s">
        <v>146917</v>
      </c>
      <c r="D16142" t="s">
        <v>146919</v>
      </c>
      <c r="E16142" t="s">
        <v>146918</v>
      </c>
      <c r="G16142" t="str">
        <f t="shared" si="260"/>
        <v>SDM</v>
      </c>
    </row>
    <row r="16143" spans="1:7" hidden="1" x14ac:dyDescent="0.3">
      <c r="A16143">
        <v>33003</v>
      </c>
      <c r="B16143" t="s">
        <v>146920</v>
      </c>
      <c r="C16143" t="s">
        <v>146921</v>
      </c>
      <c r="D16143" t="s">
        <v>146923</v>
      </c>
      <c r="E16143" t="s">
        <v>146922</v>
      </c>
      <c r="G16143" t="str">
        <f t="shared" si="260"/>
        <v>SDM</v>
      </c>
    </row>
    <row r="16144" spans="1:7" hidden="1" x14ac:dyDescent="0.3">
      <c r="A16144">
        <v>33004</v>
      </c>
      <c r="B16144" t="s">
        <v>146924</v>
      </c>
      <c r="C16144" t="s">
        <v>61393</v>
      </c>
      <c r="D16144" t="s">
        <v>146926</v>
      </c>
      <c r="E16144" t="s">
        <v>146925</v>
      </c>
      <c r="G16144" t="str">
        <f t="shared" si="260"/>
        <v>SDM</v>
      </c>
    </row>
    <row r="16145" spans="1:7" hidden="1" x14ac:dyDescent="0.3">
      <c r="A16145">
        <v>33005</v>
      </c>
      <c r="B16145" t="s">
        <v>146927</v>
      </c>
      <c r="C16145" t="s">
        <v>146928</v>
      </c>
      <c r="D16145" t="s">
        <v>146930</v>
      </c>
      <c r="E16145" t="s">
        <v>146929</v>
      </c>
      <c r="G16145" t="str">
        <f t="shared" si="260"/>
        <v>SDM</v>
      </c>
    </row>
    <row r="16146" spans="1:7" hidden="1" x14ac:dyDescent="0.3">
      <c r="A16146">
        <v>33059</v>
      </c>
      <c r="B16146" t="s">
        <v>146931</v>
      </c>
      <c r="C16146" t="s">
        <v>146932</v>
      </c>
      <c r="D16146" t="s">
        <v>146934</v>
      </c>
      <c r="E16146" t="s">
        <v>146933</v>
      </c>
      <c r="G16146" t="str">
        <f t="shared" si="260"/>
        <v>SDM</v>
      </c>
    </row>
    <row r="16147" spans="1:7" hidden="1" x14ac:dyDescent="0.3">
      <c r="A16147">
        <v>33147</v>
      </c>
      <c r="B16147" t="s">
        <v>146935</v>
      </c>
      <c r="C16147" t="s">
        <v>61662</v>
      </c>
      <c r="D16147" t="s">
        <v>146937</v>
      </c>
      <c r="E16147" t="s">
        <v>146936</v>
      </c>
      <c r="G16147" t="str">
        <f t="shared" si="260"/>
        <v>SDM</v>
      </c>
    </row>
    <row r="16148" spans="1:7" hidden="1" x14ac:dyDescent="0.3">
      <c r="A16148">
        <v>33148</v>
      </c>
      <c r="B16148" t="s">
        <v>146938</v>
      </c>
      <c r="C16148" t="s">
        <v>146939</v>
      </c>
      <c r="D16148" t="s">
        <v>146941</v>
      </c>
      <c r="E16148" t="s">
        <v>146940</v>
      </c>
      <c r="G16148" t="str">
        <f t="shared" si="260"/>
        <v>SDM</v>
      </c>
    </row>
    <row r="16149" spans="1:7" hidden="1" x14ac:dyDescent="0.3">
      <c r="A16149">
        <v>33149</v>
      </c>
      <c r="B16149" t="s">
        <v>146942</v>
      </c>
      <c r="C16149" t="s">
        <v>146943</v>
      </c>
      <c r="D16149" t="s">
        <v>146945</v>
      </c>
      <c r="E16149" t="s">
        <v>146944</v>
      </c>
      <c r="G16149" t="str">
        <f t="shared" si="260"/>
        <v>SDM</v>
      </c>
    </row>
    <row r="16150" spans="1:7" hidden="1" x14ac:dyDescent="0.3">
      <c r="A16150">
        <v>33150</v>
      </c>
      <c r="B16150" t="s">
        <v>146946</v>
      </c>
      <c r="C16150" t="s">
        <v>61668</v>
      </c>
      <c r="D16150" t="s">
        <v>146948</v>
      </c>
      <c r="E16150" t="s">
        <v>146947</v>
      </c>
      <c r="G16150" t="str">
        <f t="shared" si="260"/>
        <v>SDM</v>
      </c>
    </row>
    <row r="16151" spans="1:7" hidden="1" x14ac:dyDescent="0.3">
      <c r="A16151">
        <v>33151</v>
      </c>
      <c r="B16151" t="s">
        <v>146949</v>
      </c>
      <c r="C16151" t="s">
        <v>146950</v>
      </c>
      <c r="D16151" t="s">
        <v>146952</v>
      </c>
      <c r="E16151" s="2" t="s">
        <v>146951</v>
      </c>
      <c r="G16151" t="str">
        <f t="shared" si="260"/>
        <v>SDM</v>
      </c>
    </row>
    <row r="16152" spans="1:7" hidden="1" x14ac:dyDescent="0.3">
      <c r="A16152">
        <v>33152</v>
      </c>
      <c r="B16152" t="s">
        <v>146953</v>
      </c>
      <c r="C16152" t="s">
        <v>146954</v>
      </c>
      <c r="D16152" t="s">
        <v>146956</v>
      </c>
      <c r="E16152" t="s">
        <v>146955</v>
      </c>
      <c r="G16152" t="str">
        <f t="shared" si="260"/>
        <v>SDM</v>
      </c>
    </row>
    <row r="16153" spans="1:7" hidden="1" x14ac:dyDescent="0.3">
      <c r="A16153">
        <v>33153</v>
      </c>
      <c r="B16153" t="s">
        <v>146957</v>
      </c>
      <c r="C16153" t="s">
        <v>146958</v>
      </c>
      <c r="D16153" t="s">
        <v>146960</v>
      </c>
      <c r="E16153" t="s">
        <v>146959</v>
      </c>
      <c r="G16153" t="str">
        <f t="shared" si="260"/>
        <v>SDM</v>
      </c>
    </row>
    <row r="16154" spans="1:7" hidden="1" x14ac:dyDescent="0.3">
      <c r="A16154">
        <v>33154</v>
      </c>
      <c r="B16154" t="s">
        <v>146961</v>
      </c>
      <c r="C16154" t="s">
        <v>146962</v>
      </c>
      <c r="D16154" t="s">
        <v>146964</v>
      </c>
      <c r="E16154" t="s">
        <v>146963</v>
      </c>
      <c r="G16154" t="str">
        <f t="shared" si="260"/>
        <v>SDM</v>
      </c>
    </row>
    <row r="16155" spans="1:7" hidden="1" x14ac:dyDescent="0.3">
      <c r="A16155">
        <v>33155</v>
      </c>
      <c r="B16155" t="s">
        <v>146965</v>
      </c>
      <c r="C16155" t="s">
        <v>146966</v>
      </c>
      <c r="D16155" t="s">
        <v>146968</v>
      </c>
      <c r="E16155" t="s">
        <v>146967</v>
      </c>
      <c r="G16155" t="str">
        <f t="shared" si="260"/>
        <v>SDM</v>
      </c>
    </row>
    <row r="16156" spans="1:7" hidden="1" x14ac:dyDescent="0.3">
      <c r="A16156">
        <v>33006</v>
      </c>
      <c r="B16156" t="s">
        <v>146969</v>
      </c>
      <c r="C16156" t="s">
        <v>61397</v>
      </c>
      <c r="D16156" t="s">
        <v>146971</v>
      </c>
      <c r="E16156" t="s">
        <v>146970</v>
      </c>
      <c r="G16156" t="str">
        <f t="shared" si="260"/>
        <v>SDM</v>
      </c>
    </row>
    <row r="16157" spans="1:7" hidden="1" x14ac:dyDescent="0.3">
      <c r="A16157">
        <v>33007</v>
      </c>
      <c r="B16157" t="s">
        <v>146972</v>
      </c>
      <c r="C16157" t="s">
        <v>146973</v>
      </c>
      <c r="D16157" t="s">
        <v>146975</v>
      </c>
      <c r="E16157" t="s">
        <v>146974</v>
      </c>
      <c r="G16157" t="str">
        <f t="shared" si="260"/>
        <v>SDM</v>
      </c>
    </row>
    <row r="16158" spans="1:7" hidden="1" x14ac:dyDescent="0.3">
      <c r="A16158">
        <v>33008</v>
      </c>
      <c r="B16158" t="s">
        <v>146976</v>
      </c>
      <c r="C16158" t="s">
        <v>61401</v>
      </c>
      <c r="D16158" t="s">
        <v>146978</v>
      </c>
      <c r="E16158" t="s">
        <v>146977</v>
      </c>
      <c r="G16158" t="str">
        <f t="shared" si="260"/>
        <v>SDM</v>
      </c>
    </row>
    <row r="16159" spans="1:7" hidden="1" x14ac:dyDescent="0.3">
      <c r="A16159">
        <v>33009</v>
      </c>
      <c r="B16159" t="s">
        <v>146979</v>
      </c>
      <c r="C16159" t="s">
        <v>146980</v>
      </c>
      <c r="D16159" t="s">
        <v>146982</v>
      </c>
      <c r="E16159" t="s">
        <v>146981</v>
      </c>
      <c r="G16159" t="str">
        <f t="shared" si="260"/>
        <v>SDM</v>
      </c>
    </row>
    <row r="16160" spans="1:7" hidden="1" x14ac:dyDescent="0.3">
      <c r="A16160">
        <v>33010</v>
      </c>
      <c r="B16160" t="s">
        <v>146983</v>
      </c>
      <c r="C16160" t="s">
        <v>61405</v>
      </c>
      <c r="D16160" t="s">
        <v>146985</v>
      </c>
      <c r="E16160" t="s">
        <v>146984</v>
      </c>
      <c r="G16160" t="str">
        <f t="shared" si="260"/>
        <v>SDM</v>
      </c>
    </row>
    <row r="16161" spans="1:7" hidden="1" x14ac:dyDescent="0.3">
      <c r="A16161">
        <v>33011</v>
      </c>
      <c r="B16161" t="s">
        <v>146986</v>
      </c>
      <c r="C16161" t="s">
        <v>61407</v>
      </c>
      <c r="D16161" t="s">
        <v>146988</v>
      </c>
      <c r="E16161" s="2" t="s">
        <v>146987</v>
      </c>
      <c r="G16161" t="str">
        <f t="shared" si="260"/>
        <v>SDM</v>
      </c>
    </row>
    <row r="16162" spans="1:7" hidden="1" x14ac:dyDescent="0.3">
      <c r="A16162">
        <v>33012</v>
      </c>
      <c r="B16162" t="s">
        <v>146989</v>
      </c>
      <c r="C16162" t="s">
        <v>146990</v>
      </c>
      <c r="D16162" t="s">
        <v>146992</v>
      </c>
      <c r="E16162" t="s">
        <v>146991</v>
      </c>
      <c r="G16162" t="str">
        <f t="shared" si="260"/>
        <v>SDM</v>
      </c>
    </row>
    <row r="16163" spans="1:7" hidden="1" x14ac:dyDescent="0.3">
      <c r="A16163">
        <v>33013</v>
      </c>
      <c r="B16163" t="s">
        <v>146993</v>
      </c>
      <c r="C16163" t="s">
        <v>61411</v>
      </c>
      <c r="D16163" t="s">
        <v>146995</v>
      </c>
      <c r="E16163" t="s">
        <v>146994</v>
      </c>
      <c r="G16163" t="str">
        <f t="shared" si="260"/>
        <v>SDM</v>
      </c>
    </row>
    <row r="16164" spans="1:7" hidden="1" x14ac:dyDescent="0.3">
      <c r="A16164">
        <v>33014</v>
      </c>
      <c r="B16164" t="s">
        <v>146996</v>
      </c>
      <c r="C16164" t="s">
        <v>61413</v>
      </c>
      <c r="D16164" t="s">
        <v>146998</v>
      </c>
      <c r="E16164" t="s">
        <v>146997</v>
      </c>
      <c r="G16164" t="str">
        <f t="shared" si="260"/>
        <v>SDM</v>
      </c>
    </row>
    <row r="16165" spans="1:7" hidden="1" x14ac:dyDescent="0.3">
      <c r="A16165">
        <v>33015</v>
      </c>
      <c r="B16165" t="s">
        <v>146999</v>
      </c>
      <c r="C16165" t="s">
        <v>147000</v>
      </c>
      <c r="D16165" t="s">
        <v>147002</v>
      </c>
      <c r="E16165" t="s">
        <v>147001</v>
      </c>
      <c r="G16165" t="str">
        <f t="shared" si="260"/>
        <v>SDM</v>
      </c>
    </row>
    <row r="16166" spans="1:7" hidden="1" x14ac:dyDescent="0.3">
      <c r="A16166">
        <v>33016</v>
      </c>
      <c r="B16166" t="s">
        <v>147003</v>
      </c>
      <c r="C16166" t="s">
        <v>147004</v>
      </c>
      <c r="D16166" t="s">
        <v>147006</v>
      </c>
      <c r="E16166" t="s">
        <v>147005</v>
      </c>
      <c r="G16166" t="str">
        <f t="shared" si="260"/>
        <v>SDM</v>
      </c>
    </row>
    <row r="16167" spans="1:7" hidden="1" x14ac:dyDescent="0.3">
      <c r="A16167">
        <v>33017</v>
      </c>
      <c r="B16167" t="s">
        <v>147007</v>
      </c>
      <c r="C16167" t="s">
        <v>147008</v>
      </c>
      <c r="D16167" t="s">
        <v>147010</v>
      </c>
      <c r="E16167" s="2" t="s">
        <v>147009</v>
      </c>
      <c r="G16167" t="str">
        <f t="shared" si="260"/>
        <v>SDM</v>
      </c>
    </row>
    <row r="16168" spans="1:7" hidden="1" x14ac:dyDescent="0.3">
      <c r="A16168">
        <v>33018</v>
      </c>
      <c r="B16168" t="s">
        <v>147011</v>
      </c>
      <c r="C16168" t="s">
        <v>147012</v>
      </c>
      <c r="D16168" t="s">
        <v>147014</v>
      </c>
      <c r="E16168" t="s">
        <v>147013</v>
      </c>
      <c r="G16168" t="str">
        <f t="shared" si="260"/>
        <v>SDM</v>
      </c>
    </row>
    <row r="16169" spans="1:7" hidden="1" x14ac:dyDescent="0.3">
      <c r="A16169">
        <v>33019</v>
      </c>
      <c r="B16169" t="s">
        <v>147015</v>
      </c>
      <c r="C16169" t="s">
        <v>61407</v>
      </c>
      <c r="D16169" t="s">
        <v>146988</v>
      </c>
      <c r="E16169" s="2" t="s">
        <v>146987</v>
      </c>
      <c r="G16169" t="str">
        <f t="shared" si="260"/>
        <v>SDM</v>
      </c>
    </row>
    <row r="16170" spans="1:7" hidden="1" x14ac:dyDescent="0.3">
      <c r="A16170">
        <v>33020</v>
      </c>
      <c r="B16170" t="s">
        <v>147016</v>
      </c>
      <c r="C16170" t="s">
        <v>147017</v>
      </c>
      <c r="D16170" t="s">
        <v>147019</v>
      </c>
      <c r="E16170" t="s">
        <v>147018</v>
      </c>
      <c r="G16170" t="str">
        <f t="shared" si="260"/>
        <v>SDM</v>
      </c>
    </row>
    <row r="16171" spans="1:7" hidden="1" x14ac:dyDescent="0.3">
      <c r="A16171">
        <v>33021</v>
      </c>
      <c r="B16171" t="s">
        <v>147020</v>
      </c>
      <c r="C16171" t="s">
        <v>147021</v>
      </c>
      <c r="D16171" t="s">
        <v>147023</v>
      </c>
      <c r="E16171" t="s">
        <v>147022</v>
      </c>
      <c r="G16171" t="str">
        <f t="shared" si="260"/>
        <v>SDM</v>
      </c>
    </row>
    <row r="16172" spans="1:7" hidden="1" x14ac:dyDescent="0.3">
      <c r="A16172">
        <v>33022</v>
      </c>
      <c r="B16172" t="s">
        <v>147024</v>
      </c>
      <c r="C16172" t="s">
        <v>61428</v>
      </c>
      <c r="D16172" t="s">
        <v>147026</v>
      </c>
      <c r="E16172" t="s">
        <v>147025</v>
      </c>
      <c r="G16172" t="str">
        <f t="shared" si="260"/>
        <v>SDM</v>
      </c>
    </row>
    <row r="16173" spans="1:7" hidden="1" x14ac:dyDescent="0.3">
      <c r="A16173">
        <v>33023</v>
      </c>
      <c r="B16173" t="s">
        <v>147027</v>
      </c>
      <c r="C16173" t="s">
        <v>147028</v>
      </c>
      <c r="D16173" t="s">
        <v>147030</v>
      </c>
      <c r="E16173" t="s">
        <v>147029</v>
      </c>
      <c r="G16173" t="str">
        <f t="shared" si="260"/>
        <v>SDM</v>
      </c>
    </row>
    <row r="16174" spans="1:7" hidden="1" x14ac:dyDescent="0.3">
      <c r="A16174">
        <v>33024</v>
      </c>
      <c r="B16174" t="s">
        <v>147031</v>
      </c>
      <c r="C16174" t="s">
        <v>147032</v>
      </c>
      <c r="D16174" t="s">
        <v>147034</v>
      </c>
      <c r="E16174" t="s">
        <v>147033</v>
      </c>
      <c r="G16174" t="str">
        <f t="shared" ref="G16174:G16237" si="261">LEFT(B16174,FIND("_",B16174)-1)</f>
        <v>SDM</v>
      </c>
    </row>
    <row r="16175" spans="1:7" hidden="1" x14ac:dyDescent="0.3">
      <c r="A16175">
        <v>33025</v>
      </c>
      <c r="B16175" t="s">
        <v>147035</v>
      </c>
      <c r="C16175" t="s">
        <v>147036</v>
      </c>
      <c r="D16175" t="s">
        <v>147038</v>
      </c>
      <c r="E16175" t="s">
        <v>147037</v>
      </c>
      <c r="G16175" t="str">
        <f t="shared" si="261"/>
        <v>SDM</v>
      </c>
    </row>
    <row r="16176" spans="1:7" hidden="1" x14ac:dyDescent="0.3">
      <c r="A16176">
        <v>33026</v>
      </c>
      <c r="B16176" t="s">
        <v>147039</v>
      </c>
      <c r="C16176" s="3" t="s">
        <v>147040</v>
      </c>
      <c r="D16176" t="s">
        <v>147042</v>
      </c>
      <c r="E16176" s="3" t="s">
        <v>147041</v>
      </c>
      <c r="G16176" t="str">
        <f t="shared" si="261"/>
        <v>SDM</v>
      </c>
    </row>
    <row r="16177" spans="1:7" hidden="1" x14ac:dyDescent="0.3">
      <c r="A16177">
        <v>33027</v>
      </c>
      <c r="B16177" t="s">
        <v>147043</v>
      </c>
      <c r="C16177" t="s">
        <v>61438</v>
      </c>
      <c r="D16177" t="s">
        <v>147045</v>
      </c>
      <c r="E16177" s="2" t="s">
        <v>147044</v>
      </c>
      <c r="G16177" t="str">
        <f t="shared" si="261"/>
        <v>SDM</v>
      </c>
    </row>
    <row r="16178" spans="1:7" hidden="1" x14ac:dyDescent="0.3">
      <c r="A16178">
        <v>33028</v>
      </c>
      <c r="B16178" t="s">
        <v>147046</v>
      </c>
      <c r="C16178" t="s">
        <v>33720</v>
      </c>
      <c r="D16178" t="s">
        <v>147048</v>
      </c>
      <c r="E16178" s="2" t="s">
        <v>147047</v>
      </c>
      <c r="G16178" t="str">
        <f t="shared" si="261"/>
        <v>SDM</v>
      </c>
    </row>
    <row r="16179" spans="1:7" hidden="1" x14ac:dyDescent="0.3">
      <c r="A16179">
        <v>33029</v>
      </c>
      <c r="B16179" t="s">
        <v>147049</v>
      </c>
      <c r="C16179" t="s">
        <v>61441</v>
      </c>
      <c r="D16179" t="s">
        <v>147051</v>
      </c>
      <c r="E16179" t="s">
        <v>147050</v>
      </c>
      <c r="G16179" t="str">
        <f t="shared" si="261"/>
        <v>SDM</v>
      </c>
    </row>
    <row r="16180" spans="1:7" hidden="1" x14ac:dyDescent="0.3">
      <c r="A16180">
        <v>33030</v>
      </c>
      <c r="B16180" t="s">
        <v>147052</v>
      </c>
      <c r="C16180" t="s">
        <v>147053</v>
      </c>
      <c r="D16180" t="s">
        <v>147055</v>
      </c>
      <c r="E16180" t="s">
        <v>147054</v>
      </c>
      <c r="G16180" t="str">
        <f t="shared" si="261"/>
        <v>SDM</v>
      </c>
    </row>
    <row r="16181" spans="1:7" hidden="1" x14ac:dyDescent="0.3">
      <c r="A16181">
        <v>33031</v>
      </c>
      <c r="B16181" t="s">
        <v>147056</v>
      </c>
      <c r="C16181" t="s">
        <v>33726</v>
      </c>
      <c r="D16181" t="s">
        <v>147058</v>
      </c>
      <c r="E16181" t="s">
        <v>147057</v>
      </c>
      <c r="G16181" t="str">
        <f t="shared" si="261"/>
        <v>SDM</v>
      </c>
    </row>
    <row r="16182" spans="1:7" hidden="1" x14ac:dyDescent="0.3">
      <c r="A16182">
        <v>33036</v>
      </c>
      <c r="B16182" t="s">
        <v>147059</v>
      </c>
      <c r="C16182" t="s">
        <v>147060</v>
      </c>
      <c r="D16182" t="s">
        <v>147062</v>
      </c>
      <c r="E16182" s="1" t="s">
        <v>147061</v>
      </c>
      <c r="G16182" t="str">
        <f t="shared" si="261"/>
        <v>SDM</v>
      </c>
    </row>
    <row r="16183" spans="1:7" hidden="1" x14ac:dyDescent="0.3">
      <c r="A16183">
        <v>33037</v>
      </c>
      <c r="B16183" t="s">
        <v>147063</v>
      </c>
      <c r="C16183" t="s">
        <v>147064</v>
      </c>
      <c r="D16183" t="s">
        <v>147066</v>
      </c>
      <c r="E16183" t="s">
        <v>147065</v>
      </c>
      <c r="G16183" t="str">
        <f t="shared" si="261"/>
        <v>SDM</v>
      </c>
    </row>
    <row r="16184" spans="1:7" hidden="1" x14ac:dyDescent="0.3">
      <c r="A16184">
        <v>33038</v>
      </c>
      <c r="B16184" t="s">
        <v>147067</v>
      </c>
      <c r="C16184" t="s">
        <v>147068</v>
      </c>
      <c r="D16184" t="s">
        <v>147070</v>
      </c>
      <c r="E16184" t="s">
        <v>147069</v>
      </c>
      <c r="G16184" t="str">
        <f t="shared" si="261"/>
        <v>SDM</v>
      </c>
    </row>
    <row r="16185" spans="1:7" hidden="1" x14ac:dyDescent="0.3">
      <c r="A16185">
        <v>33032</v>
      </c>
      <c r="B16185" t="s">
        <v>147071</v>
      </c>
      <c r="C16185" t="s">
        <v>61446</v>
      </c>
      <c r="D16185" t="s">
        <v>147073</v>
      </c>
      <c r="E16185" t="s">
        <v>147072</v>
      </c>
      <c r="G16185" t="str">
        <f t="shared" si="261"/>
        <v>SDM</v>
      </c>
    </row>
    <row r="16186" spans="1:7" hidden="1" x14ac:dyDescent="0.3">
      <c r="A16186">
        <v>33033</v>
      </c>
      <c r="B16186" t="s">
        <v>147074</v>
      </c>
      <c r="C16186" t="s">
        <v>61448</v>
      </c>
      <c r="D16186" t="s">
        <v>147076</v>
      </c>
      <c r="E16186" t="s">
        <v>147075</v>
      </c>
      <c r="G16186" t="str">
        <f t="shared" si="261"/>
        <v>SDM</v>
      </c>
    </row>
    <row r="16187" spans="1:7" hidden="1" x14ac:dyDescent="0.3">
      <c r="A16187">
        <v>33034</v>
      </c>
      <c r="B16187" t="s">
        <v>147077</v>
      </c>
      <c r="C16187" t="s">
        <v>61450</v>
      </c>
      <c r="D16187" t="s">
        <v>147079</v>
      </c>
      <c r="E16187" t="s">
        <v>147078</v>
      </c>
      <c r="G16187" t="str">
        <f t="shared" si="261"/>
        <v>SDM</v>
      </c>
    </row>
    <row r="16188" spans="1:7" hidden="1" x14ac:dyDescent="0.3">
      <c r="A16188">
        <v>33035</v>
      </c>
      <c r="B16188" t="s">
        <v>147080</v>
      </c>
      <c r="C16188" t="s">
        <v>61452</v>
      </c>
      <c r="D16188" t="s">
        <v>147082</v>
      </c>
      <c r="E16188" t="s">
        <v>147081</v>
      </c>
      <c r="G16188" t="str">
        <f t="shared" si="261"/>
        <v>SDM</v>
      </c>
    </row>
    <row r="16189" spans="1:7" hidden="1" x14ac:dyDescent="0.3">
      <c r="A16189">
        <v>33039</v>
      </c>
      <c r="B16189" t="s">
        <v>147083</v>
      </c>
      <c r="C16189" t="s">
        <v>61460</v>
      </c>
      <c r="D16189" t="s">
        <v>147085</v>
      </c>
      <c r="E16189" t="s">
        <v>147084</v>
      </c>
      <c r="G16189" t="str">
        <f t="shared" si="261"/>
        <v>SDM</v>
      </c>
    </row>
    <row r="16190" spans="1:7" hidden="1" x14ac:dyDescent="0.3">
      <c r="A16190">
        <v>33040</v>
      </c>
      <c r="B16190" t="s">
        <v>147086</v>
      </c>
      <c r="C16190" t="s">
        <v>61462</v>
      </c>
      <c r="D16190" t="s">
        <v>147088</v>
      </c>
      <c r="E16190" t="s">
        <v>147087</v>
      </c>
      <c r="G16190" t="str">
        <f t="shared" si="261"/>
        <v>SDM</v>
      </c>
    </row>
    <row r="16191" spans="1:7" hidden="1" x14ac:dyDescent="0.3">
      <c r="A16191">
        <v>33041</v>
      </c>
      <c r="B16191" t="s">
        <v>147089</v>
      </c>
      <c r="C16191" t="s">
        <v>147090</v>
      </c>
      <c r="D16191" t="s">
        <v>147092</v>
      </c>
      <c r="E16191" t="s">
        <v>147091</v>
      </c>
      <c r="G16191" t="str">
        <f t="shared" si="261"/>
        <v>SDM</v>
      </c>
    </row>
    <row r="16192" spans="1:7" hidden="1" x14ac:dyDescent="0.3">
      <c r="A16192">
        <v>33042</v>
      </c>
      <c r="B16192" t="s">
        <v>147093</v>
      </c>
      <c r="C16192" t="s">
        <v>61466</v>
      </c>
      <c r="D16192" t="s">
        <v>147094</v>
      </c>
      <c r="E16192" t="s">
        <v>147095</v>
      </c>
      <c r="F16192">
        <v>8</v>
      </c>
      <c r="G16192" t="str">
        <f t="shared" si="261"/>
        <v>SDM</v>
      </c>
    </row>
    <row r="16193" spans="1:7" hidden="1" x14ac:dyDescent="0.3">
      <c r="A16193">
        <v>33043</v>
      </c>
      <c r="B16193" t="s">
        <v>147096</v>
      </c>
      <c r="C16193" t="s">
        <v>147097</v>
      </c>
      <c r="D16193" t="s">
        <v>147098</v>
      </c>
      <c r="E16193" t="s">
        <v>147099</v>
      </c>
      <c r="F16193">
        <v>8</v>
      </c>
      <c r="G16193" t="str">
        <f t="shared" si="261"/>
        <v>SDM</v>
      </c>
    </row>
    <row r="16194" spans="1:7" hidden="1" x14ac:dyDescent="0.3">
      <c r="A16194">
        <v>33044</v>
      </c>
      <c r="B16194" t="s">
        <v>147100</v>
      </c>
      <c r="C16194" t="s">
        <v>147101</v>
      </c>
      <c r="D16194" t="s">
        <v>147103</v>
      </c>
      <c r="E16194" t="s">
        <v>147102</v>
      </c>
      <c r="G16194" t="str">
        <f t="shared" si="261"/>
        <v>SDM</v>
      </c>
    </row>
    <row r="16195" spans="1:7" hidden="1" x14ac:dyDescent="0.3">
      <c r="A16195">
        <v>33045</v>
      </c>
      <c r="B16195" t="s">
        <v>147104</v>
      </c>
      <c r="C16195" t="s">
        <v>147105</v>
      </c>
      <c r="D16195" t="s">
        <v>147107</v>
      </c>
      <c r="E16195" t="s">
        <v>147106</v>
      </c>
      <c r="G16195" t="str">
        <f t="shared" si="261"/>
        <v>SDM</v>
      </c>
    </row>
    <row r="16196" spans="1:7" hidden="1" x14ac:dyDescent="0.3">
      <c r="A16196">
        <v>33046</v>
      </c>
      <c r="B16196" t="s">
        <v>147108</v>
      </c>
      <c r="C16196" t="s">
        <v>147109</v>
      </c>
      <c r="D16196" t="s">
        <v>147111</v>
      </c>
      <c r="E16196" t="s">
        <v>147112</v>
      </c>
      <c r="F16196">
        <v>8</v>
      </c>
      <c r="G16196" t="str">
        <f t="shared" si="261"/>
        <v>SDM</v>
      </c>
    </row>
    <row r="16197" spans="1:7" hidden="1" x14ac:dyDescent="0.3">
      <c r="A16197">
        <v>33047</v>
      </c>
      <c r="B16197" t="s">
        <v>147113</v>
      </c>
      <c r="C16197" t="s">
        <v>33758</v>
      </c>
      <c r="D16197" t="s">
        <v>147115</v>
      </c>
      <c r="E16197" t="s">
        <v>147116</v>
      </c>
      <c r="F16197">
        <v>8</v>
      </c>
      <c r="G16197" t="str">
        <f t="shared" si="261"/>
        <v>SDM</v>
      </c>
    </row>
    <row r="16198" spans="1:7" hidden="1" x14ac:dyDescent="0.3">
      <c r="A16198">
        <v>33048</v>
      </c>
      <c r="B16198" t="s">
        <v>147117</v>
      </c>
      <c r="C16198" t="s">
        <v>147118</v>
      </c>
      <c r="D16198" t="s">
        <v>147119</v>
      </c>
      <c r="E16198" t="s">
        <v>147120</v>
      </c>
      <c r="F16198">
        <v>8</v>
      </c>
      <c r="G16198" t="str">
        <f t="shared" si="261"/>
        <v>SDM</v>
      </c>
    </row>
    <row r="16199" spans="1:7" hidden="1" x14ac:dyDescent="0.3">
      <c r="A16199">
        <v>33049</v>
      </c>
      <c r="B16199" t="s">
        <v>147121</v>
      </c>
      <c r="C16199" t="s">
        <v>33762</v>
      </c>
      <c r="D16199" t="s">
        <v>147123</v>
      </c>
      <c r="E16199" t="s">
        <v>147124</v>
      </c>
      <c r="F16199">
        <v>8</v>
      </c>
      <c r="G16199" t="str">
        <f t="shared" si="261"/>
        <v>SDM</v>
      </c>
    </row>
    <row r="16200" spans="1:7" hidden="1" x14ac:dyDescent="0.3">
      <c r="A16200">
        <v>33050</v>
      </c>
      <c r="B16200" t="s">
        <v>147125</v>
      </c>
      <c r="C16200" t="s">
        <v>147126</v>
      </c>
      <c r="D16200" t="s">
        <v>147127</v>
      </c>
      <c r="E16200" t="s">
        <v>147128</v>
      </c>
      <c r="F16200">
        <v>8</v>
      </c>
      <c r="G16200" t="str">
        <f t="shared" si="261"/>
        <v>SDM</v>
      </c>
    </row>
    <row r="16201" spans="1:7" hidden="1" x14ac:dyDescent="0.3">
      <c r="A16201">
        <v>33051</v>
      </c>
      <c r="B16201" t="s">
        <v>147129</v>
      </c>
      <c r="C16201" t="s">
        <v>12258</v>
      </c>
      <c r="D16201" t="s">
        <v>139861</v>
      </c>
      <c r="E16201" t="s">
        <v>139862</v>
      </c>
      <c r="F16201">
        <v>70</v>
      </c>
      <c r="G16201" t="str">
        <f t="shared" si="261"/>
        <v>SDM</v>
      </c>
    </row>
    <row r="16202" spans="1:7" hidden="1" x14ac:dyDescent="0.3">
      <c r="A16202">
        <v>33052</v>
      </c>
      <c r="B16202" t="s">
        <v>147130</v>
      </c>
      <c r="C16202" t="s">
        <v>147131</v>
      </c>
      <c r="D16202" t="s">
        <v>147132</v>
      </c>
      <c r="E16202" t="s">
        <v>147133</v>
      </c>
      <c r="F16202">
        <v>8</v>
      </c>
      <c r="G16202" t="str">
        <f t="shared" si="261"/>
        <v>SDM</v>
      </c>
    </row>
    <row r="16203" spans="1:7" hidden="1" x14ac:dyDescent="0.3">
      <c r="A16203">
        <v>33053</v>
      </c>
      <c r="B16203" t="s">
        <v>147134</v>
      </c>
      <c r="C16203" t="s">
        <v>147135</v>
      </c>
      <c r="D16203" t="s">
        <v>147137</v>
      </c>
      <c r="E16203" t="s">
        <v>147138</v>
      </c>
      <c r="F16203">
        <v>8</v>
      </c>
      <c r="G16203" t="str">
        <f t="shared" si="261"/>
        <v>SDM</v>
      </c>
    </row>
    <row r="16204" spans="1:7" hidden="1" x14ac:dyDescent="0.3">
      <c r="A16204">
        <v>33054</v>
      </c>
      <c r="B16204" t="s">
        <v>147139</v>
      </c>
      <c r="C16204" t="s">
        <v>61485</v>
      </c>
      <c r="D16204" t="s">
        <v>147140</v>
      </c>
      <c r="E16204" t="s">
        <v>147141</v>
      </c>
      <c r="F16204">
        <v>8</v>
      </c>
      <c r="G16204" t="str">
        <f t="shared" si="261"/>
        <v>SDM</v>
      </c>
    </row>
    <row r="16205" spans="1:7" hidden="1" x14ac:dyDescent="0.3">
      <c r="A16205">
        <v>33055</v>
      </c>
      <c r="B16205" t="s">
        <v>147142</v>
      </c>
      <c r="C16205" t="s">
        <v>147143</v>
      </c>
      <c r="D16205" t="s">
        <v>147144</v>
      </c>
      <c r="E16205" t="s">
        <v>147145</v>
      </c>
      <c r="F16205">
        <v>19</v>
      </c>
      <c r="G16205" t="str">
        <f t="shared" si="261"/>
        <v>SDM</v>
      </c>
    </row>
    <row r="16206" spans="1:7" hidden="1" x14ac:dyDescent="0.3">
      <c r="A16206">
        <v>33056</v>
      </c>
      <c r="B16206" t="s">
        <v>147146</v>
      </c>
      <c r="C16206" t="s">
        <v>147147</v>
      </c>
      <c r="D16206" t="s">
        <v>147148</v>
      </c>
      <c r="E16206" t="s">
        <v>147149</v>
      </c>
      <c r="F16206">
        <v>19</v>
      </c>
      <c r="G16206" t="str">
        <f t="shared" si="261"/>
        <v>SDM</v>
      </c>
    </row>
    <row r="16207" spans="1:7" hidden="1" x14ac:dyDescent="0.3">
      <c r="A16207">
        <v>33057</v>
      </c>
      <c r="B16207" t="s">
        <v>147150</v>
      </c>
      <c r="C16207" t="s">
        <v>147151</v>
      </c>
      <c r="D16207" t="s">
        <v>147152</v>
      </c>
      <c r="E16207" t="s">
        <v>147153</v>
      </c>
      <c r="F16207">
        <v>8</v>
      </c>
      <c r="G16207" t="str">
        <f t="shared" si="261"/>
        <v>SDM</v>
      </c>
    </row>
    <row r="16208" spans="1:7" hidden="1" x14ac:dyDescent="0.3">
      <c r="A16208">
        <v>33058</v>
      </c>
      <c r="B16208" t="s">
        <v>147154</v>
      </c>
      <c r="C16208" t="s">
        <v>147155</v>
      </c>
      <c r="D16208" t="s">
        <v>147156</v>
      </c>
      <c r="E16208" t="s">
        <v>147157</v>
      </c>
      <c r="F16208">
        <v>19</v>
      </c>
      <c r="G16208" t="str">
        <f t="shared" si="261"/>
        <v>SDM</v>
      </c>
    </row>
    <row r="16209" spans="1:7" hidden="1" x14ac:dyDescent="0.3">
      <c r="A16209">
        <v>30863</v>
      </c>
      <c r="B16209" t="s">
        <v>147158</v>
      </c>
      <c r="C16209" t="s">
        <v>147159</v>
      </c>
      <c r="D16209" t="s">
        <v>147160</v>
      </c>
      <c r="E16209" s="2" t="s">
        <v>147161</v>
      </c>
      <c r="G16209" t="str">
        <f t="shared" si="261"/>
        <v>SDM</v>
      </c>
    </row>
    <row r="16210" spans="1:7" hidden="1" x14ac:dyDescent="0.3">
      <c r="A16210">
        <v>30864</v>
      </c>
      <c r="B16210" t="s">
        <v>147162</v>
      </c>
      <c r="C16210" t="s">
        <v>147163</v>
      </c>
      <c r="D16210" t="s">
        <v>147164</v>
      </c>
      <c r="E16210" t="s">
        <v>147165</v>
      </c>
      <c r="F16210">
        <v>8</v>
      </c>
      <c r="G16210" t="str">
        <f t="shared" si="261"/>
        <v>SDM</v>
      </c>
    </row>
    <row r="16211" spans="1:7" hidden="1" x14ac:dyDescent="0.3">
      <c r="A16211">
        <v>30865</v>
      </c>
      <c r="B16211" t="s">
        <v>147166</v>
      </c>
      <c r="C16211" t="s">
        <v>147167</v>
      </c>
      <c r="D16211" t="s">
        <v>147168</v>
      </c>
      <c r="E16211" t="s">
        <v>147169</v>
      </c>
      <c r="F16211">
        <v>8</v>
      </c>
      <c r="G16211" t="str">
        <f t="shared" si="261"/>
        <v>SDM</v>
      </c>
    </row>
    <row r="16212" spans="1:7" hidden="1" x14ac:dyDescent="0.3">
      <c r="A16212">
        <v>30866</v>
      </c>
      <c r="B16212" t="s">
        <v>147170</v>
      </c>
      <c r="C16212" t="s">
        <v>147171</v>
      </c>
      <c r="D16212" t="s">
        <v>147172</v>
      </c>
      <c r="E16212" t="s">
        <v>147173</v>
      </c>
      <c r="F16212">
        <v>19</v>
      </c>
      <c r="G16212" t="str">
        <f t="shared" si="261"/>
        <v>SDM</v>
      </c>
    </row>
    <row r="16213" spans="1:7" hidden="1" x14ac:dyDescent="0.3">
      <c r="A16213">
        <v>30867</v>
      </c>
      <c r="B16213" t="s">
        <v>147174</v>
      </c>
      <c r="C16213" t="s">
        <v>147175</v>
      </c>
      <c r="D16213" t="s">
        <v>147176</v>
      </c>
      <c r="E16213" t="s">
        <v>147177</v>
      </c>
      <c r="F16213">
        <v>19</v>
      </c>
      <c r="G16213" t="str">
        <f t="shared" si="261"/>
        <v>SDM</v>
      </c>
    </row>
    <row r="16214" spans="1:7" hidden="1" x14ac:dyDescent="0.3">
      <c r="A16214">
        <v>30868</v>
      </c>
      <c r="B16214" t="s">
        <v>147178</v>
      </c>
      <c r="C16214" t="s">
        <v>147179</v>
      </c>
      <c r="D16214" t="s">
        <v>147180</v>
      </c>
      <c r="E16214" t="s">
        <v>147181</v>
      </c>
      <c r="F16214">
        <v>19</v>
      </c>
      <c r="G16214" t="str">
        <f t="shared" si="261"/>
        <v>SDM</v>
      </c>
    </row>
    <row r="16215" spans="1:7" hidden="1" x14ac:dyDescent="0.3">
      <c r="A16215">
        <v>30869</v>
      </c>
      <c r="B16215" t="s">
        <v>147182</v>
      </c>
      <c r="C16215" t="s">
        <v>147183</v>
      </c>
      <c r="D16215" t="s">
        <v>147184</v>
      </c>
      <c r="E16215" t="s">
        <v>147185</v>
      </c>
      <c r="F16215">
        <v>8</v>
      </c>
      <c r="G16215" t="str">
        <f t="shared" si="261"/>
        <v>SDM</v>
      </c>
    </row>
    <row r="16216" spans="1:7" hidden="1" x14ac:dyDescent="0.3">
      <c r="A16216">
        <v>30870</v>
      </c>
      <c r="B16216" t="s">
        <v>147186</v>
      </c>
      <c r="C16216" t="s">
        <v>147187</v>
      </c>
      <c r="D16216" t="s">
        <v>147189</v>
      </c>
      <c r="E16216" t="s">
        <v>147188</v>
      </c>
      <c r="G16216" t="str">
        <f t="shared" si="261"/>
        <v>SDM</v>
      </c>
    </row>
    <row r="16217" spans="1:7" hidden="1" x14ac:dyDescent="0.3">
      <c r="A16217">
        <v>30871</v>
      </c>
      <c r="B16217" t="s">
        <v>147190</v>
      </c>
      <c r="C16217" s="3" t="s">
        <v>147191</v>
      </c>
      <c r="D16217" t="s">
        <v>147193</v>
      </c>
      <c r="E16217" s="3" t="s">
        <v>147192</v>
      </c>
      <c r="G16217" t="str">
        <f t="shared" si="261"/>
        <v>SDM</v>
      </c>
    </row>
    <row r="16218" spans="1:7" hidden="1" x14ac:dyDescent="0.3">
      <c r="A16218">
        <v>30872</v>
      </c>
      <c r="B16218" t="s">
        <v>147194</v>
      </c>
      <c r="C16218" t="s">
        <v>147195</v>
      </c>
      <c r="D16218" t="s">
        <v>147197</v>
      </c>
      <c r="E16218" t="s">
        <v>147196</v>
      </c>
      <c r="G16218" t="str">
        <f t="shared" si="261"/>
        <v>SDM</v>
      </c>
    </row>
    <row r="16219" spans="1:7" hidden="1" x14ac:dyDescent="0.3">
      <c r="A16219">
        <v>30873</v>
      </c>
      <c r="B16219" t="s">
        <v>147198</v>
      </c>
      <c r="C16219" t="s">
        <v>147199</v>
      </c>
      <c r="D16219" t="s">
        <v>147200</v>
      </c>
      <c r="E16219" t="s">
        <v>147201</v>
      </c>
      <c r="G16219" t="str">
        <f t="shared" si="261"/>
        <v>SDM</v>
      </c>
    </row>
    <row r="16220" spans="1:7" hidden="1" x14ac:dyDescent="0.3">
      <c r="A16220">
        <v>30874</v>
      </c>
      <c r="B16220" t="s">
        <v>147202</v>
      </c>
      <c r="C16220" t="s">
        <v>147203</v>
      </c>
      <c r="D16220" t="s">
        <v>147204</v>
      </c>
      <c r="E16220" t="s">
        <v>147205</v>
      </c>
      <c r="F16220">
        <v>8</v>
      </c>
      <c r="G16220" t="str">
        <f t="shared" si="261"/>
        <v>SDM</v>
      </c>
    </row>
    <row r="16221" spans="1:7" hidden="1" x14ac:dyDescent="0.3">
      <c r="A16221">
        <v>30875</v>
      </c>
      <c r="B16221" t="s">
        <v>147206</v>
      </c>
      <c r="C16221" t="s">
        <v>147207</v>
      </c>
      <c r="D16221" t="s">
        <v>147209</v>
      </c>
      <c r="E16221" t="s">
        <v>147208</v>
      </c>
      <c r="G16221" t="str">
        <f t="shared" si="261"/>
        <v>SDM</v>
      </c>
    </row>
    <row r="16222" spans="1:7" hidden="1" x14ac:dyDescent="0.3">
      <c r="A16222">
        <v>30876</v>
      </c>
      <c r="B16222" t="s">
        <v>147210</v>
      </c>
      <c r="C16222" t="s">
        <v>57417</v>
      </c>
      <c r="D16222" t="s">
        <v>147211</v>
      </c>
      <c r="E16222" t="s">
        <v>147212</v>
      </c>
      <c r="F16222">
        <v>8</v>
      </c>
      <c r="G16222" t="str">
        <f t="shared" si="261"/>
        <v>SDM</v>
      </c>
    </row>
    <row r="16223" spans="1:7" hidden="1" x14ac:dyDescent="0.3">
      <c r="A16223">
        <v>30882</v>
      </c>
      <c r="B16223" t="s">
        <v>147213</v>
      </c>
      <c r="C16223" t="s">
        <v>147214</v>
      </c>
      <c r="D16223" t="s">
        <v>147216</v>
      </c>
      <c r="E16223" s="2" t="s">
        <v>147215</v>
      </c>
      <c r="G16223" t="str">
        <f t="shared" si="261"/>
        <v>SDM</v>
      </c>
    </row>
    <row r="16224" spans="1:7" hidden="1" x14ac:dyDescent="0.3">
      <c r="A16224">
        <v>30883</v>
      </c>
      <c r="B16224" t="s">
        <v>147217</v>
      </c>
      <c r="C16224" t="s">
        <v>147218</v>
      </c>
      <c r="D16224" t="s">
        <v>147220</v>
      </c>
      <c r="E16224" t="s">
        <v>147219</v>
      </c>
      <c r="G16224" t="str">
        <f t="shared" si="261"/>
        <v>SDM</v>
      </c>
    </row>
    <row r="16225" spans="1:7" hidden="1" x14ac:dyDescent="0.3">
      <c r="A16225">
        <v>30884</v>
      </c>
      <c r="B16225" t="s">
        <v>147221</v>
      </c>
      <c r="C16225" s="3" t="s">
        <v>147222</v>
      </c>
      <c r="D16225" t="s">
        <v>147224</v>
      </c>
      <c r="E16225" s="3" t="s">
        <v>147223</v>
      </c>
      <c r="G16225" t="str">
        <f t="shared" si="261"/>
        <v>SDM</v>
      </c>
    </row>
    <row r="16226" spans="1:7" hidden="1" x14ac:dyDescent="0.3">
      <c r="A16226">
        <v>30885</v>
      </c>
      <c r="B16226" t="s">
        <v>147225</v>
      </c>
      <c r="C16226" t="s">
        <v>147226</v>
      </c>
      <c r="D16226" t="s">
        <v>147228</v>
      </c>
      <c r="E16226" s="2" t="s">
        <v>147227</v>
      </c>
      <c r="G16226" t="str">
        <f t="shared" si="261"/>
        <v>SDM</v>
      </c>
    </row>
    <row r="16227" spans="1:7" hidden="1" x14ac:dyDescent="0.3">
      <c r="A16227">
        <v>30886</v>
      </c>
      <c r="B16227" t="s">
        <v>147229</v>
      </c>
      <c r="C16227" t="s">
        <v>147230</v>
      </c>
      <c r="D16227" t="s">
        <v>147232</v>
      </c>
      <c r="E16227" t="s">
        <v>147231</v>
      </c>
      <c r="G16227" t="str">
        <f t="shared" si="261"/>
        <v>SDM</v>
      </c>
    </row>
    <row r="16228" spans="1:7" hidden="1" x14ac:dyDescent="0.3">
      <c r="A16228">
        <v>30887</v>
      </c>
      <c r="B16228" t="s">
        <v>147233</v>
      </c>
      <c r="C16228" t="s">
        <v>11998</v>
      </c>
      <c r="D16228" t="s">
        <v>138544</v>
      </c>
      <c r="E16228" t="s">
        <v>147234</v>
      </c>
      <c r="F16228">
        <v>8</v>
      </c>
      <c r="G16228" t="str">
        <f t="shared" si="261"/>
        <v>SDM</v>
      </c>
    </row>
    <row r="16229" spans="1:7" hidden="1" x14ac:dyDescent="0.3">
      <c r="A16229">
        <v>30888</v>
      </c>
      <c r="B16229" t="s">
        <v>147235</v>
      </c>
      <c r="C16229" t="s">
        <v>147236</v>
      </c>
      <c r="D16229" t="s">
        <v>147237</v>
      </c>
      <c r="E16229" t="s">
        <v>147236</v>
      </c>
      <c r="G16229" t="str">
        <f t="shared" si="261"/>
        <v>SDM</v>
      </c>
    </row>
    <row r="16230" spans="1:7" hidden="1" x14ac:dyDescent="0.3">
      <c r="A16230">
        <v>30889</v>
      </c>
      <c r="B16230" t="s">
        <v>147238</v>
      </c>
      <c r="C16230" t="s">
        <v>147239</v>
      </c>
      <c r="D16230" t="s">
        <v>147241</v>
      </c>
      <c r="E16230" s="2" t="s">
        <v>147240</v>
      </c>
      <c r="G16230" t="str">
        <f t="shared" si="261"/>
        <v>SDM</v>
      </c>
    </row>
    <row r="16231" spans="1:7" hidden="1" x14ac:dyDescent="0.3">
      <c r="A16231">
        <v>30890</v>
      </c>
      <c r="B16231" t="s">
        <v>147242</v>
      </c>
      <c r="C16231" t="s">
        <v>147243</v>
      </c>
      <c r="D16231" t="s">
        <v>147245</v>
      </c>
      <c r="E16231" t="s">
        <v>147244</v>
      </c>
      <c r="G16231" t="str">
        <f t="shared" si="261"/>
        <v>SDM</v>
      </c>
    </row>
    <row r="16232" spans="1:7" hidden="1" x14ac:dyDescent="0.3">
      <c r="A16232">
        <v>30891</v>
      </c>
      <c r="B16232" t="s">
        <v>147246</v>
      </c>
      <c r="C16232" t="s">
        <v>147247</v>
      </c>
      <c r="D16232" t="s">
        <v>147249</v>
      </c>
      <c r="E16232" t="s">
        <v>147248</v>
      </c>
      <c r="G16232" t="str">
        <f t="shared" si="261"/>
        <v>SDM</v>
      </c>
    </row>
    <row r="16233" spans="1:7" hidden="1" x14ac:dyDescent="0.3">
      <c r="A16233">
        <v>30892</v>
      </c>
      <c r="B16233" t="s">
        <v>147250</v>
      </c>
      <c r="C16233" t="s">
        <v>147251</v>
      </c>
      <c r="D16233" t="s">
        <v>147253</v>
      </c>
      <c r="E16233" t="s">
        <v>147252</v>
      </c>
      <c r="G16233" t="str">
        <f t="shared" si="261"/>
        <v>SDM</v>
      </c>
    </row>
    <row r="16234" spans="1:7" hidden="1" x14ac:dyDescent="0.3">
      <c r="A16234">
        <v>30893</v>
      </c>
      <c r="B16234" t="s">
        <v>147254</v>
      </c>
      <c r="C16234" s="3" t="s">
        <v>147255</v>
      </c>
      <c r="D16234" t="s">
        <v>147257</v>
      </c>
      <c r="E16234" s="3" t="s">
        <v>147256</v>
      </c>
      <c r="G16234" t="str">
        <f t="shared" si="261"/>
        <v>SDM</v>
      </c>
    </row>
    <row r="16235" spans="1:7" hidden="1" x14ac:dyDescent="0.3">
      <c r="A16235">
        <v>30894</v>
      </c>
      <c r="B16235" t="s">
        <v>147258</v>
      </c>
      <c r="C16235" t="s">
        <v>147259</v>
      </c>
      <c r="D16235" t="s">
        <v>147260</v>
      </c>
      <c r="E16235" t="s">
        <v>147261</v>
      </c>
      <c r="F16235">
        <v>8</v>
      </c>
      <c r="G16235" t="str">
        <f t="shared" si="261"/>
        <v>SDM</v>
      </c>
    </row>
    <row r="16236" spans="1:7" hidden="1" x14ac:dyDescent="0.3">
      <c r="A16236">
        <v>30895</v>
      </c>
      <c r="B16236" t="s">
        <v>147262</v>
      </c>
      <c r="C16236" t="s">
        <v>147263</v>
      </c>
      <c r="D16236" t="s">
        <v>147265</v>
      </c>
      <c r="E16236" t="s">
        <v>147264</v>
      </c>
      <c r="G16236" t="str">
        <f t="shared" si="261"/>
        <v>SDM</v>
      </c>
    </row>
    <row r="16237" spans="1:7" hidden="1" x14ac:dyDescent="0.3">
      <c r="A16237">
        <v>30896</v>
      </c>
      <c r="B16237" t="s">
        <v>147266</v>
      </c>
      <c r="C16237" t="s">
        <v>147267</v>
      </c>
      <c r="D16237" t="s">
        <v>147269</v>
      </c>
      <c r="E16237" t="s">
        <v>147268</v>
      </c>
      <c r="G16237" t="str">
        <f t="shared" si="261"/>
        <v>SDM</v>
      </c>
    </row>
    <row r="16238" spans="1:7" hidden="1" x14ac:dyDescent="0.3">
      <c r="A16238">
        <v>30897</v>
      </c>
      <c r="B16238" t="s">
        <v>147270</v>
      </c>
      <c r="C16238" t="s">
        <v>147271</v>
      </c>
      <c r="D16238" t="s">
        <v>147273</v>
      </c>
      <c r="E16238" t="s">
        <v>147272</v>
      </c>
      <c r="G16238" t="str">
        <f t="shared" ref="G16238:G16301" si="262">LEFT(B16238,FIND("_",B16238)-1)</f>
        <v>SDM</v>
      </c>
    </row>
    <row r="16239" spans="1:7" hidden="1" x14ac:dyDescent="0.3">
      <c r="A16239">
        <v>30898</v>
      </c>
      <c r="B16239" t="s">
        <v>147274</v>
      </c>
      <c r="C16239" t="s">
        <v>147275</v>
      </c>
      <c r="D16239" t="s">
        <v>147277</v>
      </c>
      <c r="E16239" t="s">
        <v>147276</v>
      </c>
      <c r="G16239" t="str">
        <f t="shared" si="262"/>
        <v>SDM</v>
      </c>
    </row>
    <row r="16240" spans="1:7" hidden="1" x14ac:dyDescent="0.3">
      <c r="A16240">
        <v>30899</v>
      </c>
      <c r="B16240" t="s">
        <v>147278</v>
      </c>
      <c r="C16240" t="s">
        <v>57462</v>
      </c>
      <c r="D16240" t="s">
        <v>147280</v>
      </c>
      <c r="E16240" t="s">
        <v>147279</v>
      </c>
      <c r="G16240" t="str">
        <f t="shared" si="262"/>
        <v>SDM</v>
      </c>
    </row>
    <row r="16241" spans="1:7" hidden="1" x14ac:dyDescent="0.3">
      <c r="A16241">
        <v>30900</v>
      </c>
      <c r="B16241" t="s">
        <v>147281</v>
      </c>
      <c r="C16241" t="s">
        <v>147282</v>
      </c>
      <c r="D16241" t="s">
        <v>147284</v>
      </c>
      <c r="E16241" t="s">
        <v>147283</v>
      </c>
      <c r="G16241" t="str">
        <f t="shared" si="262"/>
        <v>SDM</v>
      </c>
    </row>
    <row r="16242" spans="1:7" hidden="1" x14ac:dyDescent="0.3">
      <c r="A16242">
        <v>30901</v>
      </c>
      <c r="B16242" t="s">
        <v>147285</v>
      </c>
      <c r="C16242" t="s">
        <v>147286</v>
      </c>
      <c r="D16242" t="s">
        <v>147288</v>
      </c>
      <c r="E16242" t="s">
        <v>147287</v>
      </c>
      <c r="G16242" t="str">
        <f t="shared" si="262"/>
        <v>SDM</v>
      </c>
    </row>
    <row r="16243" spans="1:7" hidden="1" x14ac:dyDescent="0.3">
      <c r="A16243">
        <v>30902</v>
      </c>
      <c r="B16243" t="s">
        <v>147289</v>
      </c>
      <c r="C16243" t="s">
        <v>147290</v>
      </c>
      <c r="D16243" t="s">
        <v>147291</v>
      </c>
      <c r="E16243" t="s">
        <v>147292</v>
      </c>
      <c r="F16243">
        <v>8</v>
      </c>
      <c r="G16243" t="str">
        <f t="shared" si="262"/>
        <v>SDM</v>
      </c>
    </row>
    <row r="16244" spans="1:7" hidden="1" x14ac:dyDescent="0.3">
      <c r="A16244">
        <v>30903</v>
      </c>
      <c r="B16244" t="s">
        <v>147293</v>
      </c>
      <c r="C16244" t="s">
        <v>147294</v>
      </c>
      <c r="D16244" t="s">
        <v>147295</v>
      </c>
      <c r="E16244" t="s">
        <v>147296</v>
      </c>
      <c r="F16244">
        <v>31</v>
      </c>
      <c r="G16244" t="str">
        <f t="shared" si="262"/>
        <v>SDM</v>
      </c>
    </row>
    <row r="16245" spans="1:7" hidden="1" x14ac:dyDescent="0.3">
      <c r="A16245">
        <v>30904</v>
      </c>
      <c r="B16245" t="s">
        <v>147297</v>
      </c>
      <c r="C16245" t="s">
        <v>147298</v>
      </c>
      <c r="D16245" t="s">
        <v>147300</v>
      </c>
      <c r="E16245" t="s">
        <v>147299</v>
      </c>
      <c r="G16245" t="str">
        <f t="shared" si="262"/>
        <v>SDM</v>
      </c>
    </row>
    <row r="16246" spans="1:7" hidden="1" x14ac:dyDescent="0.3">
      <c r="A16246">
        <v>30905</v>
      </c>
      <c r="B16246" t="s">
        <v>147301</v>
      </c>
      <c r="C16246" t="s">
        <v>57474</v>
      </c>
      <c r="D16246" t="s">
        <v>147302</v>
      </c>
      <c r="E16246" t="s">
        <v>147303</v>
      </c>
      <c r="F16246">
        <v>8</v>
      </c>
      <c r="G16246" t="str">
        <f t="shared" si="262"/>
        <v>SDM</v>
      </c>
    </row>
    <row r="16247" spans="1:7" hidden="1" x14ac:dyDescent="0.3">
      <c r="A16247">
        <v>30906</v>
      </c>
      <c r="B16247" t="s">
        <v>147304</v>
      </c>
      <c r="C16247" t="s">
        <v>147305</v>
      </c>
      <c r="D16247" t="s">
        <v>147306</v>
      </c>
      <c r="E16247" t="s">
        <v>147307</v>
      </c>
      <c r="F16247">
        <v>8</v>
      </c>
      <c r="G16247" t="str">
        <f t="shared" si="262"/>
        <v>SDM</v>
      </c>
    </row>
    <row r="16248" spans="1:7" hidden="1" x14ac:dyDescent="0.3">
      <c r="A16248">
        <v>30907</v>
      </c>
      <c r="B16248" t="s">
        <v>147308</v>
      </c>
      <c r="C16248" t="s">
        <v>147309</v>
      </c>
      <c r="D16248" t="s">
        <v>147311</v>
      </c>
      <c r="E16248" t="s">
        <v>147310</v>
      </c>
      <c r="G16248" t="str">
        <f t="shared" si="262"/>
        <v>SDM</v>
      </c>
    </row>
    <row r="16249" spans="1:7" hidden="1" x14ac:dyDescent="0.3">
      <c r="A16249">
        <v>30908</v>
      </c>
      <c r="B16249" t="s">
        <v>147312</v>
      </c>
      <c r="C16249" s="3" t="s">
        <v>147313</v>
      </c>
      <c r="D16249" t="s">
        <v>147315</v>
      </c>
      <c r="E16249" s="3" t="s">
        <v>147314</v>
      </c>
      <c r="G16249" t="str">
        <f t="shared" si="262"/>
        <v>SDM</v>
      </c>
    </row>
    <row r="16250" spans="1:7" hidden="1" x14ac:dyDescent="0.3">
      <c r="A16250">
        <v>30909</v>
      </c>
      <c r="B16250" t="s">
        <v>147316</v>
      </c>
      <c r="C16250" t="s">
        <v>147317</v>
      </c>
      <c r="D16250" t="s">
        <v>147318</v>
      </c>
      <c r="E16250" t="s">
        <v>147319</v>
      </c>
      <c r="F16250">
        <v>8</v>
      </c>
      <c r="G16250" t="str">
        <f t="shared" si="262"/>
        <v>SDM</v>
      </c>
    </row>
    <row r="16251" spans="1:7" hidden="1" x14ac:dyDescent="0.3">
      <c r="A16251">
        <v>30910</v>
      </c>
      <c r="B16251" t="s">
        <v>147320</v>
      </c>
      <c r="C16251" t="s">
        <v>147321</v>
      </c>
      <c r="D16251" t="s">
        <v>147322</v>
      </c>
      <c r="E16251" t="s">
        <v>147323</v>
      </c>
      <c r="F16251">
        <v>8</v>
      </c>
      <c r="G16251" t="str">
        <f t="shared" si="262"/>
        <v>SDM</v>
      </c>
    </row>
    <row r="16252" spans="1:7" hidden="1" x14ac:dyDescent="0.3">
      <c r="A16252">
        <v>30911</v>
      </c>
      <c r="B16252" t="s">
        <v>147324</v>
      </c>
      <c r="C16252" t="s">
        <v>57486</v>
      </c>
      <c r="D16252" t="s">
        <v>147325</v>
      </c>
      <c r="E16252" t="s">
        <v>147326</v>
      </c>
      <c r="F16252">
        <v>8</v>
      </c>
      <c r="G16252" t="str">
        <f t="shared" si="262"/>
        <v>SDM</v>
      </c>
    </row>
    <row r="16253" spans="1:7" hidden="1" x14ac:dyDescent="0.3">
      <c r="A16253">
        <v>30912</v>
      </c>
      <c r="B16253" t="s">
        <v>147327</v>
      </c>
      <c r="C16253" t="s">
        <v>147247</v>
      </c>
      <c r="D16253" t="s">
        <v>147249</v>
      </c>
      <c r="E16253" t="s">
        <v>147248</v>
      </c>
      <c r="G16253" t="str">
        <f t="shared" si="262"/>
        <v>SDM</v>
      </c>
    </row>
    <row r="16254" spans="1:7" hidden="1" x14ac:dyDescent="0.3">
      <c r="A16254">
        <v>30913</v>
      </c>
      <c r="B16254" t="s">
        <v>147328</v>
      </c>
      <c r="C16254" s="3" t="s">
        <v>147329</v>
      </c>
      <c r="D16254" t="s">
        <v>147331</v>
      </c>
      <c r="E16254" s="3" t="s">
        <v>147330</v>
      </c>
      <c r="G16254" t="str">
        <f t="shared" si="262"/>
        <v>SDM</v>
      </c>
    </row>
    <row r="16255" spans="1:7" hidden="1" x14ac:dyDescent="0.3">
      <c r="A16255">
        <v>30914</v>
      </c>
      <c r="B16255" t="s">
        <v>147332</v>
      </c>
      <c r="C16255" s="3" t="s">
        <v>147333</v>
      </c>
      <c r="D16255" t="s">
        <v>147335</v>
      </c>
      <c r="E16255" s="3" t="s">
        <v>147334</v>
      </c>
      <c r="G16255" t="str">
        <f t="shared" si="262"/>
        <v>SDM</v>
      </c>
    </row>
    <row r="16256" spans="1:7" hidden="1" x14ac:dyDescent="0.3">
      <c r="A16256">
        <v>30915</v>
      </c>
      <c r="B16256" t="s">
        <v>147336</v>
      </c>
      <c r="C16256" t="s">
        <v>147337</v>
      </c>
      <c r="D16256" t="s">
        <v>147339</v>
      </c>
      <c r="E16256" t="s">
        <v>147338</v>
      </c>
      <c r="G16256" t="str">
        <f t="shared" si="262"/>
        <v>SDM</v>
      </c>
    </row>
    <row r="16257" spans="1:7" hidden="1" x14ac:dyDescent="0.3">
      <c r="A16257">
        <v>30916</v>
      </c>
      <c r="B16257" t="s">
        <v>147340</v>
      </c>
      <c r="C16257" t="s">
        <v>147263</v>
      </c>
      <c r="D16257" t="s">
        <v>147265</v>
      </c>
      <c r="E16257" t="s">
        <v>147264</v>
      </c>
      <c r="G16257" t="str">
        <f t="shared" si="262"/>
        <v>SDM</v>
      </c>
    </row>
    <row r="16258" spans="1:7" hidden="1" x14ac:dyDescent="0.3">
      <c r="A16258">
        <v>30917</v>
      </c>
      <c r="B16258" t="s">
        <v>147341</v>
      </c>
      <c r="C16258" t="s">
        <v>147267</v>
      </c>
      <c r="D16258" t="s">
        <v>147269</v>
      </c>
      <c r="E16258" t="s">
        <v>147268</v>
      </c>
      <c r="G16258" t="str">
        <f t="shared" si="262"/>
        <v>SDM</v>
      </c>
    </row>
    <row r="16259" spans="1:7" hidden="1" x14ac:dyDescent="0.3">
      <c r="A16259">
        <v>30918</v>
      </c>
      <c r="B16259" t="s">
        <v>147342</v>
      </c>
      <c r="C16259" t="s">
        <v>147271</v>
      </c>
      <c r="D16259" t="s">
        <v>147273</v>
      </c>
      <c r="E16259" t="s">
        <v>147272</v>
      </c>
      <c r="G16259" t="str">
        <f t="shared" si="262"/>
        <v>SDM</v>
      </c>
    </row>
    <row r="16260" spans="1:7" hidden="1" x14ac:dyDescent="0.3">
      <c r="A16260">
        <v>30919</v>
      </c>
      <c r="B16260" t="s">
        <v>147343</v>
      </c>
      <c r="C16260" t="s">
        <v>147275</v>
      </c>
      <c r="D16260" t="s">
        <v>147277</v>
      </c>
      <c r="E16260" t="s">
        <v>147276</v>
      </c>
      <c r="G16260" t="str">
        <f t="shared" si="262"/>
        <v>SDM</v>
      </c>
    </row>
    <row r="16261" spans="1:7" hidden="1" x14ac:dyDescent="0.3">
      <c r="A16261">
        <v>30920</v>
      </c>
      <c r="B16261" t="s">
        <v>147344</v>
      </c>
      <c r="C16261" t="s">
        <v>147345</v>
      </c>
      <c r="D16261" t="s">
        <v>147347</v>
      </c>
      <c r="E16261" t="s">
        <v>147346</v>
      </c>
      <c r="G16261" t="str">
        <f t="shared" si="262"/>
        <v>SDM</v>
      </c>
    </row>
    <row r="16262" spans="1:7" hidden="1" x14ac:dyDescent="0.3">
      <c r="A16262">
        <v>30921</v>
      </c>
      <c r="B16262" t="s">
        <v>147348</v>
      </c>
      <c r="C16262" t="s">
        <v>147349</v>
      </c>
      <c r="D16262" t="s">
        <v>147351</v>
      </c>
      <c r="E16262" t="s">
        <v>147350</v>
      </c>
      <c r="G16262" t="str">
        <f t="shared" si="262"/>
        <v>SDM</v>
      </c>
    </row>
    <row r="16263" spans="1:7" hidden="1" x14ac:dyDescent="0.3">
      <c r="A16263">
        <v>30922</v>
      </c>
      <c r="B16263" t="s">
        <v>147352</v>
      </c>
      <c r="C16263" t="s">
        <v>147353</v>
      </c>
      <c r="D16263" t="s">
        <v>147355</v>
      </c>
      <c r="E16263" s="1" t="s">
        <v>147354</v>
      </c>
      <c r="G16263" t="str">
        <f t="shared" si="262"/>
        <v>SDM</v>
      </c>
    </row>
    <row r="16264" spans="1:7" hidden="1" x14ac:dyDescent="0.3">
      <c r="A16264">
        <v>30923</v>
      </c>
      <c r="B16264" t="s">
        <v>147356</v>
      </c>
      <c r="C16264" t="s">
        <v>147294</v>
      </c>
      <c r="D16264" t="s">
        <v>147295</v>
      </c>
      <c r="E16264" t="s">
        <v>147296</v>
      </c>
      <c r="F16264">
        <v>8</v>
      </c>
      <c r="G16264" t="str">
        <f t="shared" si="262"/>
        <v>SDM</v>
      </c>
    </row>
    <row r="16265" spans="1:7" hidden="1" x14ac:dyDescent="0.3">
      <c r="A16265">
        <v>30924</v>
      </c>
      <c r="B16265" t="s">
        <v>147357</v>
      </c>
      <c r="C16265" t="s">
        <v>147358</v>
      </c>
      <c r="D16265" t="s">
        <v>147360</v>
      </c>
      <c r="E16265" t="s">
        <v>147361</v>
      </c>
      <c r="F16265">
        <v>8</v>
      </c>
      <c r="G16265" t="str">
        <f t="shared" si="262"/>
        <v>SDM</v>
      </c>
    </row>
    <row r="16266" spans="1:7" hidden="1" x14ac:dyDescent="0.3">
      <c r="A16266">
        <v>30925</v>
      </c>
      <c r="B16266" t="s">
        <v>147362</v>
      </c>
      <c r="C16266" t="s">
        <v>147363</v>
      </c>
      <c r="D16266" t="s">
        <v>147364</v>
      </c>
      <c r="E16266" t="s">
        <v>147365</v>
      </c>
      <c r="F16266">
        <v>8</v>
      </c>
      <c r="G16266" t="str">
        <f t="shared" si="262"/>
        <v>SDM</v>
      </c>
    </row>
    <row r="16267" spans="1:7" hidden="1" x14ac:dyDescent="0.3">
      <c r="A16267">
        <v>30926</v>
      </c>
      <c r="B16267" t="s">
        <v>147366</v>
      </c>
      <c r="C16267" t="s">
        <v>147367</v>
      </c>
      <c r="D16267" t="s">
        <v>147369</v>
      </c>
      <c r="E16267" t="s">
        <v>147368</v>
      </c>
      <c r="G16267" t="str">
        <f t="shared" si="262"/>
        <v>SDM</v>
      </c>
    </row>
    <row r="16268" spans="1:7" hidden="1" x14ac:dyDescent="0.3">
      <c r="A16268">
        <v>30927</v>
      </c>
      <c r="B16268" t="s">
        <v>147370</v>
      </c>
      <c r="C16268" t="s">
        <v>57512</v>
      </c>
      <c r="D16268" t="s">
        <v>147371</v>
      </c>
      <c r="E16268" t="s">
        <v>147372</v>
      </c>
      <c r="F16268">
        <v>8</v>
      </c>
      <c r="G16268" t="str">
        <f t="shared" si="262"/>
        <v>SDM</v>
      </c>
    </row>
    <row r="16269" spans="1:7" hidden="1" x14ac:dyDescent="0.3">
      <c r="A16269">
        <v>30928</v>
      </c>
      <c r="B16269" t="s">
        <v>147373</v>
      </c>
      <c r="C16269" t="s">
        <v>147374</v>
      </c>
      <c r="D16269" t="s">
        <v>147375</v>
      </c>
      <c r="E16269" t="s">
        <v>147376</v>
      </c>
      <c r="F16269">
        <v>8</v>
      </c>
      <c r="G16269" t="str">
        <f t="shared" si="262"/>
        <v>SDM</v>
      </c>
    </row>
    <row r="16270" spans="1:7" hidden="1" x14ac:dyDescent="0.3">
      <c r="A16270">
        <v>30929</v>
      </c>
      <c r="B16270" t="s">
        <v>147377</v>
      </c>
      <c r="C16270" t="s">
        <v>147378</v>
      </c>
      <c r="D16270" t="s">
        <v>147379</v>
      </c>
      <c r="E16270" t="s">
        <v>147380</v>
      </c>
      <c r="F16270">
        <v>8</v>
      </c>
      <c r="G16270" t="str">
        <f t="shared" si="262"/>
        <v>SDM</v>
      </c>
    </row>
    <row r="16271" spans="1:7" hidden="1" x14ac:dyDescent="0.3">
      <c r="A16271">
        <v>30930</v>
      </c>
      <c r="B16271" t="s">
        <v>147381</v>
      </c>
      <c r="C16271" t="s">
        <v>147382</v>
      </c>
      <c r="D16271" t="s">
        <v>147383</v>
      </c>
      <c r="E16271" t="s">
        <v>147384</v>
      </c>
      <c r="F16271">
        <v>31</v>
      </c>
      <c r="G16271" t="str">
        <f t="shared" si="262"/>
        <v>SDM</v>
      </c>
    </row>
    <row r="16272" spans="1:7" hidden="1" x14ac:dyDescent="0.3">
      <c r="A16272">
        <v>30931</v>
      </c>
      <c r="B16272" t="s">
        <v>147385</v>
      </c>
      <c r="C16272" t="s">
        <v>147386</v>
      </c>
      <c r="D16272" t="s">
        <v>147387</v>
      </c>
      <c r="E16272" t="s">
        <v>147388</v>
      </c>
      <c r="F16272">
        <v>8</v>
      </c>
      <c r="G16272" t="str">
        <f t="shared" si="262"/>
        <v>SDM</v>
      </c>
    </row>
    <row r="16273" spans="1:7" hidden="1" x14ac:dyDescent="0.3">
      <c r="A16273">
        <v>30932</v>
      </c>
      <c r="B16273" t="s">
        <v>147389</v>
      </c>
      <c r="C16273" t="s">
        <v>147390</v>
      </c>
      <c r="D16273" t="s">
        <v>147391</v>
      </c>
      <c r="E16273" t="s">
        <v>147392</v>
      </c>
      <c r="F16273">
        <v>8</v>
      </c>
      <c r="G16273" t="str">
        <f t="shared" si="262"/>
        <v>SDM</v>
      </c>
    </row>
    <row r="16274" spans="1:7" hidden="1" x14ac:dyDescent="0.3">
      <c r="A16274">
        <v>30933</v>
      </c>
      <c r="B16274" t="s">
        <v>147393</v>
      </c>
      <c r="C16274" t="s">
        <v>57524</v>
      </c>
      <c r="D16274" t="s">
        <v>147394</v>
      </c>
      <c r="E16274" t="s">
        <v>147395</v>
      </c>
      <c r="F16274">
        <v>8</v>
      </c>
      <c r="G16274" t="str">
        <f t="shared" si="262"/>
        <v>SDM</v>
      </c>
    </row>
    <row r="16275" spans="1:7" hidden="1" x14ac:dyDescent="0.3">
      <c r="A16275">
        <v>30934</v>
      </c>
      <c r="B16275" t="s">
        <v>147396</v>
      </c>
      <c r="C16275" t="s">
        <v>57526</v>
      </c>
      <c r="D16275" t="s">
        <v>147397</v>
      </c>
      <c r="E16275" t="s">
        <v>147398</v>
      </c>
      <c r="F16275">
        <v>8</v>
      </c>
      <c r="G16275" t="str">
        <f t="shared" si="262"/>
        <v>SDM</v>
      </c>
    </row>
    <row r="16276" spans="1:7" hidden="1" x14ac:dyDescent="0.3">
      <c r="A16276">
        <v>30935</v>
      </c>
      <c r="B16276" t="s">
        <v>147399</v>
      </c>
      <c r="C16276" t="s">
        <v>147400</v>
      </c>
      <c r="D16276" t="s">
        <v>112992</v>
      </c>
      <c r="E16276" t="s">
        <v>147401</v>
      </c>
      <c r="F16276">
        <v>8</v>
      </c>
      <c r="G16276" t="str">
        <f t="shared" si="262"/>
        <v>SDM</v>
      </c>
    </row>
    <row r="16277" spans="1:7" hidden="1" x14ac:dyDescent="0.3">
      <c r="A16277">
        <v>30936</v>
      </c>
      <c r="B16277" t="s">
        <v>147402</v>
      </c>
      <c r="C16277" t="s">
        <v>147403</v>
      </c>
      <c r="D16277" t="s">
        <v>147404</v>
      </c>
      <c r="E16277" t="s">
        <v>147405</v>
      </c>
      <c r="F16277">
        <v>8</v>
      </c>
      <c r="G16277" t="str">
        <f t="shared" si="262"/>
        <v>SDM</v>
      </c>
    </row>
    <row r="16278" spans="1:7" hidden="1" x14ac:dyDescent="0.3">
      <c r="A16278">
        <v>30937</v>
      </c>
      <c r="B16278" t="s">
        <v>147406</v>
      </c>
      <c r="C16278" t="s">
        <v>147247</v>
      </c>
      <c r="D16278" t="s">
        <v>147249</v>
      </c>
      <c r="E16278" t="s">
        <v>147248</v>
      </c>
      <c r="G16278" t="str">
        <f t="shared" si="262"/>
        <v>SDM</v>
      </c>
    </row>
    <row r="16279" spans="1:7" hidden="1" x14ac:dyDescent="0.3">
      <c r="A16279">
        <v>30938</v>
      </c>
      <c r="B16279" t="s">
        <v>147407</v>
      </c>
      <c r="C16279" s="3" t="s">
        <v>147329</v>
      </c>
      <c r="D16279" t="s">
        <v>147331</v>
      </c>
      <c r="E16279" s="3" t="s">
        <v>147330</v>
      </c>
      <c r="G16279" t="str">
        <f t="shared" si="262"/>
        <v>SDM</v>
      </c>
    </row>
    <row r="16280" spans="1:7" hidden="1" x14ac:dyDescent="0.3">
      <c r="A16280">
        <v>30939</v>
      </c>
      <c r="B16280" t="s">
        <v>147408</v>
      </c>
      <c r="C16280" t="s">
        <v>147409</v>
      </c>
      <c r="D16280" t="s">
        <v>147411</v>
      </c>
      <c r="E16280" t="s">
        <v>147410</v>
      </c>
      <c r="G16280" t="str">
        <f t="shared" si="262"/>
        <v>SDM</v>
      </c>
    </row>
    <row r="16281" spans="1:7" hidden="1" x14ac:dyDescent="0.3">
      <c r="A16281">
        <v>30940</v>
      </c>
      <c r="B16281" t="s">
        <v>147412</v>
      </c>
      <c r="C16281" t="s">
        <v>147413</v>
      </c>
      <c r="D16281" t="s">
        <v>147415</v>
      </c>
      <c r="E16281" s="1" t="s">
        <v>147414</v>
      </c>
      <c r="G16281" t="str">
        <f t="shared" si="262"/>
        <v>SDM</v>
      </c>
    </row>
    <row r="16282" spans="1:7" hidden="1" x14ac:dyDescent="0.3">
      <c r="A16282">
        <v>30941</v>
      </c>
      <c r="B16282" t="s">
        <v>147416</v>
      </c>
      <c r="C16282" t="s">
        <v>147417</v>
      </c>
      <c r="D16282" t="s">
        <v>147419</v>
      </c>
      <c r="E16282" s="2" t="s">
        <v>147418</v>
      </c>
      <c r="G16282" t="str">
        <f t="shared" si="262"/>
        <v>SDM</v>
      </c>
    </row>
    <row r="16283" spans="1:7" hidden="1" x14ac:dyDescent="0.3">
      <c r="A16283">
        <v>30942</v>
      </c>
      <c r="B16283" t="s">
        <v>147420</v>
      </c>
      <c r="C16283" t="s">
        <v>147263</v>
      </c>
      <c r="D16283" t="s">
        <v>147265</v>
      </c>
      <c r="E16283" t="s">
        <v>147264</v>
      </c>
      <c r="G16283" t="str">
        <f t="shared" si="262"/>
        <v>SDM</v>
      </c>
    </row>
    <row r="16284" spans="1:7" hidden="1" x14ac:dyDescent="0.3">
      <c r="A16284">
        <v>30943</v>
      </c>
      <c r="B16284" t="s">
        <v>147421</v>
      </c>
      <c r="C16284" t="s">
        <v>147267</v>
      </c>
      <c r="D16284" t="s">
        <v>147269</v>
      </c>
      <c r="E16284" t="s">
        <v>147268</v>
      </c>
      <c r="G16284" t="str">
        <f t="shared" si="262"/>
        <v>SDM</v>
      </c>
    </row>
    <row r="16285" spans="1:7" hidden="1" x14ac:dyDescent="0.3">
      <c r="A16285">
        <v>30944</v>
      </c>
      <c r="B16285" t="s">
        <v>147422</v>
      </c>
      <c r="C16285" t="s">
        <v>147271</v>
      </c>
      <c r="D16285" t="s">
        <v>147273</v>
      </c>
      <c r="E16285" t="s">
        <v>147272</v>
      </c>
      <c r="G16285" t="str">
        <f t="shared" si="262"/>
        <v>SDM</v>
      </c>
    </row>
    <row r="16286" spans="1:7" hidden="1" x14ac:dyDescent="0.3">
      <c r="A16286">
        <v>30945</v>
      </c>
      <c r="B16286" t="s">
        <v>147423</v>
      </c>
      <c r="C16286" t="s">
        <v>147275</v>
      </c>
      <c r="D16286" t="s">
        <v>147277</v>
      </c>
      <c r="E16286" t="s">
        <v>147276</v>
      </c>
      <c r="G16286" t="str">
        <f t="shared" si="262"/>
        <v>SDM</v>
      </c>
    </row>
    <row r="16287" spans="1:7" hidden="1" x14ac:dyDescent="0.3">
      <c r="A16287">
        <v>30946</v>
      </c>
      <c r="B16287" t="s">
        <v>147424</v>
      </c>
      <c r="C16287" t="s">
        <v>147425</v>
      </c>
      <c r="D16287" t="s">
        <v>147427</v>
      </c>
      <c r="E16287" t="s">
        <v>147426</v>
      </c>
      <c r="G16287" t="str">
        <f t="shared" si="262"/>
        <v>SDM</v>
      </c>
    </row>
    <row r="16288" spans="1:7" hidden="1" x14ac:dyDescent="0.3">
      <c r="A16288">
        <v>30947</v>
      </c>
      <c r="B16288" t="s">
        <v>147428</v>
      </c>
      <c r="C16288" t="s">
        <v>147294</v>
      </c>
      <c r="D16288" t="s">
        <v>147295</v>
      </c>
      <c r="E16288" t="s">
        <v>147296</v>
      </c>
      <c r="F16288">
        <v>8</v>
      </c>
      <c r="G16288" t="str">
        <f t="shared" si="262"/>
        <v>SDM</v>
      </c>
    </row>
    <row r="16289" spans="1:7" hidden="1" x14ac:dyDescent="0.3">
      <c r="A16289">
        <v>30948</v>
      </c>
      <c r="B16289" t="s">
        <v>147429</v>
      </c>
      <c r="C16289" t="s">
        <v>147358</v>
      </c>
      <c r="D16289" t="s">
        <v>147360</v>
      </c>
      <c r="E16289" t="s">
        <v>147359</v>
      </c>
      <c r="G16289" t="str">
        <f t="shared" si="262"/>
        <v>SDM</v>
      </c>
    </row>
    <row r="16290" spans="1:7" hidden="1" x14ac:dyDescent="0.3">
      <c r="A16290">
        <v>31241</v>
      </c>
      <c r="B16290" t="s">
        <v>147430</v>
      </c>
      <c r="C16290" t="s">
        <v>58082</v>
      </c>
      <c r="D16290" t="s">
        <v>147432</v>
      </c>
      <c r="E16290" t="s">
        <v>147431</v>
      </c>
      <c r="G16290" t="str">
        <f t="shared" si="262"/>
        <v>SDM</v>
      </c>
    </row>
    <row r="16291" spans="1:7" hidden="1" x14ac:dyDescent="0.3">
      <c r="A16291">
        <v>31242</v>
      </c>
      <c r="B16291" t="s">
        <v>147433</v>
      </c>
      <c r="C16291" t="s">
        <v>58084</v>
      </c>
      <c r="D16291" t="s">
        <v>147435</v>
      </c>
      <c r="E16291" s="2" t="s">
        <v>147434</v>
      </c>
      <c r="G16291" t="str">
        <f t="shared" si="262"/>
        <v>SDM</v>
      </c>
    </row>
    <row r="16292" spans="1:7" hidden="1" x14ac:dyDescent="0.3">
      <c r="A16292">
        <v>31243</v>
      </c>
      <c r="B16292" t="s">
        <v>147436</v>
      </c>
      <c r="C16292" t="s">
        <v>147437</v>
      </c>
      <c r="D16292" t="s">
        <v>147439</v>
      </c>
      <c r="E16292" t="s">
        <v>147438</v>
      </c>
      <c r="G16292" t="str">
        <f t="shared" si="262"/>
        <v>SDM</v>
      </c>
    </row>
    <row r="16293" spans="1:7" hidden="1" x14ac:dyDescent="0.3">
      <c r="A16293">
        <v>31244</v>
      </c>
      <c r="B16293" t="s">
        <v>147440</v>
      </c>
      <c r="C16293" t="s">
        <v>58088</v>
      </c>
      <c r="D16293" t="s">
        <v>147442</v>
      </c>
      <c r="E16293" s="2" t="s">
        <v>147441</v>
      </c>
      <c r="G16293" t="str">
        <f t="shared" si="262"/>
        <v>SDM</v>
      </c>
    </row>
    <row r="16294" spans="1:7" hidden="1" x14ac:dyDescent="0.3">
      <c r="A16294">
        <v>31245</v>
      </c>
      <c r="B16294" t="s">
        <v>147443</v>
      </c>
      <c r="C16294" t="s">
        <v>58090</v>
      </c>
      <c r="D16294" t="s">
        <v>103807</v>
      </c>
      <c r="E16294" t="s">
        <v>103806</v>
      </c>
      <c r="G16294" t="str">
        <f t="shared" si="262"/>
        <v>SDM</v>
      </c>
    </row>
    <row r="16295" spans="1:7" hidden="1" x14ac:dyDescent="0.3">
      <c r="A16295">
        <v>31246</v>
      </c>
      <c r="B16295" t="s">
        <v>147444</v>
      </c>
      <c r="C16295" t="s">
        <v>147445</v>
      </c>
      <c r="D16295" t="s">
        <v>147447</v>
      </c>
      <c r="E16295" t="s">
        <v>147446</v>
      </c>
      <c r="G16295" t="str">
        <f t="shared" si="262"/>
        <v>SDM</v>
      </c>
    </row>
    <row r="16296" spans="1:7" hidden="1" x14ac:dyDescent="0.3">
      <c r="A16296">
        <v>31247</v>
      </c>
      <c r="B16296" t="s">
        <v>147448</v>
      </c>
      <c r="C16296" t="s">
        <v>147449</v>
      </c>
      <c r="D16296" t="s">
        <v>147451</v>
      </c>
      <c r="E16296" s="1" t="s">
        <v>147450</v>
      </c>
      <c r="G16296" t="str">
        <f t="shared" si="262"/>
        <v>SDM</v>
      </c>
    </row>
    <row r="16297" spans="1:7" hidden="1" x14ac:dyDescent="0.3">
      <c r="A16297">
        <v>31248</v>
      </c>
      <c r="B16297" t="s">
        <v>147452</v>
      </c>
      <c r="C16297" t="s">
        <v>58096</v>
      </c>
      <c r="D16297" t="s">
        <v>147454</v>
      </c>
      <c r="E16297" t="s">
        <v>147453</v>
      </c>
      <c r="G16297" t="str">
        <f t="shared" si="262"/>
        <v>SDM</v>
      </c>
    </row>
    <row r="16298" spans="1:7" hidden="1" x14ac:dyDescent="0.3">
      <c r="A16298">
        <v>31249</v>
      </c>
      <c r="B16298" t="s">
        <v>147455</v>
      </c>
      <c r="C16298" t="s">
        <v>147456</v>
      </c>
      <c r="D16298" t="s">
        <v>147458</v>
      </c>
      <c r="E16298" t="s">
        <v>147457</v>
      </c>
      <c r="G16298" t="str">
        <f t="shared" si="262"/>
        <v>SDM</v>
      </c>
    </row>
    <row r="16299" spans="1:7" hidden="1" x14ac:dyDescent="0.3">
      <c r="A16299">
        <v>31250</v>
      </c>
      <c r="B16299" t="s">
        <v>147459</v>
      </c>
      <c r="C16299" t="s">
        <v>147460</v>
      </c>
      <c r="D16299" t="s">
        <v>147462</v>
      </c>
      <c r="E16299" t="s">
        <v>147461</v>
      </c>
      <c r="G16299" t="str">
        <f t="shared" si="262"/>
        <v>SDM</v>
      </c>
    </row>
    <row r="16300" spans="1:7" hidden="1" x14ac:dyDescent="0.3">
      <c r="A16300">
        <v>31251</v>
      </c>
      <c r="B16300" t="s">
        <v>147463</v>
      </c>
      <c r="C16300" t="s">
        <v>58102</v>
      </c>
      <c r="D16300" t="s">
        <v>147465</v>
      </c>
      <c r="E16300" t="s">
        <v>147464</v>
      </c>
      <c r="G16300" t="str">
        <f t="shared" si="262"/>
        <v>SDM</v>
      </c>
    </row>
    <row r="16301" spans="1:7" hidden="1" x14ac:dyDescent="0.3">
      <c r="A16301">
        <v>31252</v>
      </c>
      <c r="B16301" t="s">
        <v>147466</v>
      </c>
      <c r="C16301" t="s">
        <v>147467</v>
      </c>
      <c r="D16301" t="s">
        <v>147469</v>
      </c>
      <c r="E16301" t="s">
        <v>147468</v>
      </c>
      <c r="G16301" t="str">
        <f t="shared" si="262"/>
        <v>SDM</v>
      </c>
    </row>
    <row r="16302" spans="1:7" hidden="1" x14ac:dyDescent="0.3">
      <c r="A16302">
        <v>31253</v>
      </c>
      <c r="B16302" t="s">
        <v>147470</v>
      </c>
      <c r="C16302" t="s">
        <v>147471</v>
      </c>
      <c r="D16302" t="s">
        <v>147473</v>
      </c>
      <c r="E16302" t="s">
        <v>147472</v>
      </c>
      <c r="G16302" t="str">
        <f t="shared" ref="G16302:G16365" si="263">LEFT(B16302,FIND("_",B16302)-1)</f>
        <v>SDM</v>
      </c>
    </row>
    <row r="16303" spans="1:7" hidden="1" x14ac:dyDescent="0.3">
      <c r="A16303">
        <v>31254</v>
      </c>
      <c r="B16303" t="s">
        <v>147474</v>
      </c>
      <c r="C16303" t="s">
        <v>147475</v>
      </c>
      <c r="D16303" t="s">
        <v>147477</v>
      </c>
      <c r="E16303" t="s">
        <v>147476</v>
      </c>
      <c r="G16303" t="str">
        <f t="shared" si="263"/>
        <v>SDM</v>
      </c>
    </row>
    <row r="16304" spans="1:7" hidden="1" x14ac:dyDescent="0.3">
      <c r="A16304">
        <v>31255</v>
      </c>
      <c r="B16304" t="s">
        <v>147478</v>
      </c>
      <c r="C16304" t="s">
        <v>147479</v>
      </c>
      <c r="D16304" t="s">
        <v>147481</v>
      </c>
      <c r="E16304" t="s">
        <v>147480</v>
      </c>
      <c r="G16304" t="str">
        <f t="shared" si="263"/>
        <v>SDM</v>
      </c>
    </row>
    <row r="16305" spans="1:7" hidden="1" x14ac:dyDescent="0.3">
      <c r="A16305">
        <v>31256</v>
      </c>
      <c r="B16305" t="s">
        <v>147482</v>
      </c>
      <c r="C16305" t="s">
        <v>147483</v>
      </c>
      <c r="D16305" t="s">
        <v>147485</v>
      </c>
      <c r="E16305" s="2" t="s">
        <v>147484</v>
      </c>
      <c r="G16305" t="str">
        <f t="shared" si="263"/>
        <v>SDM</v>
      </c>
    </row>
    <row r="16306" spans="1:7" hidden="1" x14ac:dyDescent="0.3">
      <c r="A16306">
        <v>31257</v>
      </c>
      <c r="B16306" t="s">
        <v>147486</v>
      </c>
      <c r="C16306" t="s">
        <v>147487</v>
      </c>
      <c r="D16306" t="s">
        <v>147489</v>
      </c>
      <c r="E16306" t="s">
        <v>147488</v>
      </c>
      <c r="G16306" t="str">
        <f t="shared" si="263"/>
        <v>SDM</v>
      </c>
    </row>
    <row r="16307" spans="1:7" hidden="1" x14ac:dyDescent="0.3">
      <c r="A16307">
        <v>31393</v>
      </c>
      <c r="B16307" t="s">
        <v>147490</v>
      </c>
      <c r="C16307" t="s">
        <v>147491</v>
      </c>
      <c r="D16307" t="s">
        <v>147493</v>
      </c>
      <c r="E16307" t="s">
        <v>147492</v>
      </c>
      <c r="G16307" t="str">
        <f t="shared" si="263"/>
        <v>SDM</v>
      </c>
    </row>
    <row r="16308" spans="1:7" hidden="1" x14ac:dyDescent="0.3">
      <c r="A16308">
        <v>31258</v>
      </c>
      <c r="B16308" t="s">
        <v>147494</v>
      </c>
      <c r="C16308" t="s">
        <v>58116</v>
      </c>
      <c r="D16308" t="s">
        <v>147496</v>
      </c>
      <c r="E16308" t="s">
        <v>147495</v>
      </c>
      <c r="G16308" t="str">
        <f t="shared" si="263"/>
        <v>SDM</v>
      </c>
    </row>
    <row r="16309" spans="1:7" hidden="1" x14ac:dyDescent="0.3">
      <c r="A16309">
        <v>31259</v>
      </c>
      <c r="B16309" t="s">
        <v>147497</v>
      </c>
      <c r="C16309" t="s">
        <v>58118</v>
      </c>
      <c r="D16309" t="s">
        <v>147499</v>
      </c>
      <c r="E16309" t="s">
        <v>147498</v>
      </c>
      <c r="G16309" t="str">
        <f t="shared" si="263"/>
        <v>SDM</v>
      </c>
    </row>
    <row r="16310" spans="1:7" hidden="1" x14ac:dyDescent="0.3">
      <c r="A16310">
        <v>31260</v>
      </c>
      <c r="B16310" t="s">
        <v>147500</v>
      </c>
      <c r="C16310" t="s">
        <v>58118</v>
      </c>
      <c r="D16310" t="s">
        <v>147499</v>
      </c>
      <c r="E16310" t="s">
        <v>147498</v>
      </c>
      <c r="G16310" t="str">
        <f t="shared" si="263"/>
        <v>SDM</v>
      </c>
    </row>
    <row r="16311" spans="1:7" hidden="1" x14ac:dyDescent="0.3">
      <c r="A16311">
        <v>31261</v>
      </c>
      <c r="B16311" t="s">
        <v>147501</v>
      </c>
      <c r="C16311" s="1" t="s">
        <v>147502</v>
      </c>
      <c r="D16311" t="s">
        <v>147504</v>
      </c>
      <c r="E16311" s="1" t="s">
        <v>147503</v>
      </c>
      <c r="G16311" t="str">
        <f t="shared" si="263"/>
        <v>SDM</v>
      </c>
    </row>
    <row r="16312" spans="1:7" hidden="1" x14ac:dyDescent="0.3">
      <c r="A16312">
        <v>31262</v>
      </c>
      <c r="B16312" t="s">
        <v>147505</v>
      </c>
      <c r="C16312" t="s">
        <v>147506</v>
      </c>
      <c r="D16312" t="s">
        <v>147508</v>
      </c>
      <c r="E16312" t="s">
        <v>147507</v>
      </c>
      <c r="G16312" t="str">
        <f t="shared" si="263"/>
        <v>SDM</v>
      </c>
    </row>
    <row r="16313" spans="1:7" hidden="1" x14ac:dyDescent="0.3">
      <c r="A16313">
        <v>31263</v>
      </c>
      <c r="B16313" t="s">
        <v>147509</v>
      </c>
      <c r="C16313" t="s">
        <v>147510</v>
      </c>
      <c r="D16313" t="s">
        <v>147512</v>
      </c>
      <c r="E16313" t="s">
        <v>147511</v>
      </c>
      <c r="G16313" t="str">
        <f t="shared" si="263"/>
        <v>SDM</v>
      </c>
    </row>
    <row r="16314" spans="1:7" hidden="1" x14ac:dyDescent="0.3">
      <c r="A16314">
        <v>31264</v>
      </c>
      <c r="B16314" t="s">
        <v>147513</v>
      </c>
      <c r="C16314" t="s">
        <v>147514</v>
      </c>
      <c r="D16314" t="s">
        <v>147516</v>
      </c>
      <c r="E16314" s="2" t="s">
        <v>147515</v>
      </c>
      <c r="G16314" t="str">
        <f t="shared" si="263"/>
        <v>SDM</v>
      </c>
    </row>
    <row r="16315" spans="1:7" hidden="1" x14ac:dyDescent="0.3">
      <c r="A16315">
        <v>31265</v>
      </c>
      <c r="B16315" t="s">
        <v>147517</v>
      </c>
      <c r="C16315" t="s">
        <v>147506</v>
      </c>
      <c r="D16315" t="s">
        <v>147508</v>
      </c>
      <c r="E16315" t="s">
        <v>147507</v>
      </c>
      <c r="G16315" t="str">
        <f t="shared" si="263"/>
        <v>SDM</v>
      </c>
    </row>
    <row r="16316" spans="1:7" hidden="1" x14ac:dyDescent="0.3">
      <c r="A16316">
        <v>31266</v>
      </c>
      <c r="B16316" t="s">
        <v>147518</v>
      </c>
      <c r="C16316" t="s">
        <v>147519</v>
      </c>
      <c r="D16316" t="s">
        <v>147521</v>
      </c>
      <c r="E16316" s="2" t="s">
        <v>147520</v>
      </c>
      <c r="G16316" t="str">
        <f t="shared" si="263"/>
        <v>SDM</v>
      </c>
    </row>
    <row r="16317" spans="1:7" hidden="1" x14ac:dyDescent="0.3">
      <c r="A16317">
        <v>31267</v>
      </c>
      <c r="B16317" t="s">
        <v>147522</v>
      </c>
      <c r="C16317" t="s">
        <v>147523</v>
      </c>
      <c r="D16317" t="s">
        <v>147525</v>
      </c>
      <c r="E16317" t="s">
        <v>147524</v>
      </c>
      <c r="G16317" t="str">
        <f t="shared" si="263"/>
        <v>SDM</v>
      </c>
    </row>
    <row r="16318" spans="1:7" hidden="1" x14ac:dyDescent="0.3">
      <c r="A16318">
        <v>31268</v>
      </c>
      <c r="B16318" t="s">
        <v>147526</v>
      </c>
      <c r="C16318" t="s">
        <v>147527</v>
      </c>
      <c r="D16318" t="s">
        <v>147529</v>
      </c>
      <c r="E16318" t="s">
        <v>147528</v>
      </c>
      <c r="G16318" t="str">
        <f t="shared" si="263"/>
        <v>SDM</v>
      </c>
    </row>
    <row r="16319" spans="1:7" hidden="1" x14ac:dyDescent="0.3">
      <c r="A16319">
        <v>31269</v>
      </c>
      <c r="B16319" t="s">
        <v>147530</v>
      </c>
      <c r="C16319" t="s">
        <v>147531</v>
      </c>
      <c r="D16319" t="s">
        <v>147533</v>
      </c>
      <c r="E16319" t="s">
        <v>147532</v>
      </c>
      <c r="G16319" t="str">
        <f t="shared" si="263"/>
        <v>SDM</v>
      </c>
    </row>
    <row r="16320" spans="1:7" hidden="1" x14ac:dyDescent="0.3">
      <c r="A16320">
        <v>31270</v>
      </c>
      <c r="B16320" t="s">
        <v>147534</v>
      </c>
      <c r="C16320" t="s">
        <v>147535</v>
      </c>
      <c r="D16320" t="s">
        <v>147537</v>
      </c>
      <c r="E16320" t="s">
        <v>147536</v>
      </c>
      <c r="G16320" t="str">
        <f t="shared" si="263"/>
        <v>SDM</v>
      </c>
    </row>
    <row r="16321" spans="1:7" hidden="1" x14ac:dyDescent="0.3">
      <c r="A16321">
        <v>31271</v>
      </c>
      <c r="B16321" t="s">
        <v>147538</v>
      </c>
      <c r="C16321" t="s">
        <v>147539</v>
      </c>
      <c r="D16321" t="s">
        <v>147541</v>
      </c>
      <c r="E16321" t="s">
        <v>147540</v>
      </c>
      <c r="G16321" t="str">
        <f t="shared" si="263"/>
        <v>SDM</v>
      </c>
    </row>
    <row r="16322" spans="1:7" hidden="1" x14ac:dyDescent="0.3">
      <c r="A16322">
        <v>31272</v>
      </c>
      <c r="B16322" t="s">
        <v>147542</v>
      </c>
      <c r="C16322" t="s">
        <v>147543</v>
      </c>
      <c r="D16322" t="s">
        <v>147545</v>
      </c>
      <c r="E16322" t="s">
        <v>147544</v>
      </c>
      <c r="G16322" t="str">
        <f t="shared" si="263"/>
        <v>SDM</v>
      </c>
    </row>
    <row r="16323" spans="1:7" hidden="1" x14ac:dyDescent="0.3">
      <c r="A16323">
        <v>31273</v>
      </c>
      <c r="B16323" t="s">
        <v>147546</v>
      </c>
      <c r="C16323" t="s">
        <v>58144</v>
      </c>
      <c r="D16323" t="s">
        <v>147547</v>
      </c>
      <c r="E16323" t="s">
        <v>58144</v>
      </c>
      <c r="G16323" t="str">
        <f t="shared" si="263"/>
        <v>SDM</v>
      </c>
    </row>
    <row r="16324" spans="1:7" hidden="1" x14ac:dyDescent="0.3">
      <c r="A16324">
        <v>31274</v>
      </c>
      <c r="B16324" t="s">
        <v>147548</v>
      </c>
      <c r="C16324" t="s">
        <v>58146</v>
      </c>
      <c r="D16324" t="s">
        <v>147549</v>
      </c>
      <c r="E16324" t="s">
        <v>58146</v>
      </c>
      <c r="G16324" t="str">
        <f t="shared" si="263"/>
        <v>SDM</v>
      </c>
    </row>
    <row r="16325" spans="1:7" hidden="1" x14ac:dyDescent="0.3">
      <c r="A16325">
        <v>31275</v>
      </c>
      <c r="B16325" t="s">
        <v>147550</v>
      </c>
      <c r="C16325" t="s">
        <v>147551</v>
      </c>
      <c r="D16325" t="s">
        <v>147553</v>
      </c>
      <c r="E16325" t="s">
        <v>147552</v>
      </c>
      <c r="G16325" t="str">
        <f t="shared" si="263"/>
        <v>SDM</v>
      </c>
    </row>
    <row r="16326" spans="1:7" hidden="1" x14ac:dyDescent="0.3">
      <c r="A16326">
        <v>31276</v>
      </c>
      <c r="B16326" t="s">
        <v>147554</v>
      </c>
      <c r="C16326" t="s">
        <v>58150</v>
      </c>
      <c r="D16326" t="s">
        <v>147555</v>
      </c>
      <c r="E16326" t="s">
        <v>147556</v>
      </c>
      <c r="F16326">
        <v>31</v>
      </c>
      <c r="G16326" t="str">
        <f t="shared" si="263"/>
        <v>SDM</v>
      </c>
    </row>
    <row r="16327" spans="1:7" hidden="1" x14ac:dyDescent="0.3">
      <c r="A16327">
        <v>31277</v>
      </c>
      <c r="B16327" t="s">
        <v>147557</v>
      </c>
      <c r="C16327" t="s">
        <v>147558</v>
      </c>
      <c r="D16327" t="s">
        <v>147560</v>
      </c>
      <c r="E16327" t="s">
        <v>147559</v>
      </c>
      <c r="G16327" t="str">
        <f t="shared" si="263"/>
        <v>SDM</v>
      </c>
    </row>
    <row r="16328" spans="1:7" hidden="1" x14ac:dyDescent="0.3">
      <c r="A16328">
        <v>31278</v>
      </c>
      <c r="B16328" t="s">
        <v>147561</v>
      </c>
      <c r="C16328" t="s">
        <v>58154</v>
      </c>
      <c r="D16328" t="s">
        <v>147563</v>
      </c>
      <c r="E16328" t="s">
        <v>147562</v>
      </c>
      <c r="G16328" t="str">
        <f t="shared" si="263"/>
        <v>SDM</v>
      </c>
    </row>
    <row r="16329" spans="1:7" hidden="1" x14ac:dyDescent="0.3">
      <c r="A16329">
        <v>31279</v>
      </c>
      <c r="B16329" t="s">
        <v>147564</v>
      </c>
      <c r="C16329" t="s">
        <v>147565</v>
      </c>
      <c r="D16329" t="s">
        <v>147567</v>
      </c>
      <c r="E16329" t="s">
        <v>147566</v>
      </c>
      <c r="G16329" t="str">
        <f t="shared" si="263"/>
        <v>SDM</v>
      </c>
    </row>
    <row r="16330" spans="1:7" hidden="1" x14ac:dyDescent="0.3">
      <c r="A16330">
        <v>31280</v>
      </c>
      <c r="B16330" t="s">
        <v>147568</v>
      </c>
      <c r="C16330" t="s">
        <v>147569</v>
      </c>
      <c r="D16330" t="s">
        <v>147571</v>
      </c>
      <c r="E16330" t="s">
        <v>147570</v>
      </c>
      <c r="G16330" t="str">
        <f t="shared" si="263"/>
        <v>SDM</v>
      </c>
    </row>
    <row r="16331" spans="1:7" hidden="1" x14ac:dyDescent="0.3">
      <c r="A16331">
        <v>31281</v>
      </c>
      <c r="B16331" t="s">
        <v>147572</v>
      </c>
      <c r="C16331" t="s">
        <v>147573</v>
      </c>
      <c r="D16331" t="s">
        <v>147575</v>
      </c>
      <c r="E16331" t="s">
        <v>147574</v>
      </c>
      <c r="G16331" t="str">
        <f t="shared" si="263"/>
        <v>SDM</v>
      </c>
    </row>
    <row r="16332" spans="1:7" hidden="1" x14ac:dyDescent="0.3">
      <c r="A16332">
        <v>31282</v>
      </c>
      <c r="B16332" t="s">
        <v>147576</v>
      </c>
      <c r="C16332" t="s">
        <v>147577</v>
      </c>
      <c r="D16332" t="s">
        <v>147579</v>
      </c>
      <c r="E16332" t="s">
        <v>147578</v>
      </c>
      <c r="G16332" t="str">
        <f t="shared" si="263"/>
        <v>SDM</v>
      </c>
    </row>
    <row r="16333" spans="1:7" hidden="1" x14ac:dyDescent="0.3">
      <c r="A16333">
        <v>31283</v>
      </c>
      <c r="B16333" t="s">
        <v>147580</v>
      </c>
      <c r="C16333" t="s">
        <v>147581</v>
      </c>
      <c r="D16333" t="s">
        <v>147583</v>
      </c>
      <c r="E16333" s="2" t="s">
        <v>147582</v>
      </c>
      <c r="G16333" t="str">
        <f t="shared" si="263"/>
        <v>SDM</v>
      </c>
    </row>
    <row r="16334" spans="1:7" hidden="1" x14ac:dyDescent="0.3">
      <c r="A16334">
        <v>31284</v>
      </c>
      <c r="B16334" t="s">
        <v>147584</v>
      </c>
      <c r="C16334" t="s">
        <v>58166</v>
      </c>
      <c r="D16334" t="s">
        <v>147586</v>
      </c>
      <c r="E16334" s="2" t="s">
        <v>147585</v>
      </c>
      <c r="G16334" t="str">
        <f t="shared" si="263"/>
        <v>SDM</v>
      </c>
    </row>
    <row r="16335" spans="1:7" hidden="1" x14ac:dyDescent="0.3">
      <c r="A16335">
        <v>31285</v>
      </c>
      <c r="B16335" t="s">
        <v>147587</v>
      </c>
      <c r="C16335" s="1" t="s">
        <v>147588</v>
      </c>
      <c r="D16335" t="s">
        <v>112759</v>
      </c>
      <c r="E16335" s="1" t="s">
        <v>147589</v>
      </c>
      <c r="G16335" t="str">
        <f t="shared" si="263"/>
        <v>SDM</v>
      </c>
    </row>
    <row r="16336" spans="1:7" hidden="1" x14ac:dyDescent="0.3">
      <c r="A16336">
        <v>31286</v>
      </c>
      <c r="B16336" t="s">
        <v>147590</v>
      </c>
      <c r="C16336" s="3" t="s">
        <v>147591</v>
      </c>
      <c r="D16336" t="s">
        <v>147593</v>
      </c>
      <c r="E16336" s="3" t="s">
        <v>147592</v>
      </c>
      <c r="G16336" t="str">
        <f t="shared" si="263"/>
        <v>SDM</v>
      </c>
    </row>
    <row r="16337" spans="1:7" hidden="1" x14ac:dyDescent="0.3">
      <c r="A16337">
        <v>31287</v>
      </c>
      <c r="B16337" t="s">
        <v>147594</v>
      </c>
      <c r="C16337" t="s">
        <v>147595</v>
      </c>
      <c r="D16337" t="s">
        <v>147597</v>
      </c>
      <c r="E16337" s="2" t="s">
        <v>147596</v>
      </c>
      <c r="G16337" t="str">
        <f t="shared" si="263"/>
        <v>SDM</v>
      </c>
    </row>
    <row r="16338" spans="1:7" hidden="1" x14ac:dyDescent="0.3">
      <c r="A16338">
        <v>31288</v>
      </c>
      <c r="B16338" t="s">
        <v>147598</v>
      </c>
      <c r="C16338" t="s">
        <v>58173</v>
      </c>
      <c r="D16338" t="s">
        <v>147600</v>
      </c>
      <c r="E16338" t="s">
        <v>147599</v>
      </c>
      <c r="G16338" t="str">
        <f t="shared" si="263"/>
        <v>SDM</v>
      </c>
    </row>
    <row r="16339" spans="1:7" hidden="1" x14ac:dyDescent="0.3">
      <c r="A16339">
        <v>31289</v>
      </c>
      <c r="B16339" t="s">
        <v>147601</v>
      </c>
      <c r="C16339" t="s">
        <v>7632</v>
      </c>
      <c r="D16339" t="s">
        <v>104295</v>
      </c>
      <c r="E16339" t="s">
        <v>7632</v>
      </c>
      <c r="F16339">
        <v>4</v>
      </c>
      <c r="G16339" t="str">
        <f t="shared" si="263"/>
        <v>SDM</v>
      </c>
    </row>
    <row r="16340" spans="1:7" hidden="1" x14ac:dyDescent="0.3">
      <c r="A16340">
        <v>31290</v>
      </c>
      <c r="B16340" t="s">
        <v>147602</v>
      </c>
      <c r="C16340" t="s">
        <v>147603</v>
      </c>
      <c r="D16340" t="s">
        <v>147605</v>
      </c>
      <c r="E16340" s="2" t="s">
        <v>147604</v>
      </c>
      <c r="G16340" t="str">
        <f t="shared" si="263"/>
        <v>SDM</v>
      </c>
    </row>
    <row r="16341" spans="1:7" hidden="1" x14ac:dyDescent="0.3">
      <c r="A16341">
        <v>31291</v>
      </c>
      <c r="B16341" t="s">
        <v>147606</v>
      </c>
      <c r="C16341" t="s">
        <v>58178</v>
      </c>
      <c r="D16341" t="s">
        <v>147608</v>
      </c>
      <c r="E16341" t="s">
        <v>147607</v>
      </c>
      <c r="G16341" t="str">
        <f t="shared" si="263"/>
        <v>SDM</v>
      </c>
    </row>
    <row r="16342" spans="1:7" hidden="1" x14ac:dyDescent="0.3">
      <c r="A16342">
        <v>31292</v>
      </c>
      <c r="B16342" t="s">
        <v>147609</v>
      </c>
      <c r="C16342" t="s">
        <v>147610</v>
      </c>
      <c r="D16342" t="s">
        <v>147612</v>
      </c>
      <c r="E16342" t="s">
        <v>147611</v>
      </c>
      <c r="G16342" t="str">
        <f t="shared" si="263"/>
        <v>SDM</v>
      </c>
    </row>
    <row r="16343" spans="1:7" hidden="1" x14ac:dyDescent="0.3">
      <c r="A16343">
        <v>31293</v>
      </c>
      <c r="B16343" t="s">
        <v>147613</v>
      </c>
      <c r="C16343" t="s">
        <v>58182</v>
      </c>
      <c r="D16343" t="s">
        <v>147615</v>
      </c>
      <c r="E16343" t="s">
        <v>147614</v>
      </c>
      <c r="G16343" t="str">
        <f t="shared" si="263"/>
        <v>SDM</v>
      </c>
    </row>
    <row r="16344" spans="1:7" hidden="1" x14ac:dyDescent="0.3">
      <c r="A16344">
        <v>31294</v>
      </c>
      <c r="B16344" t="s">
        <v>147616</v>
      </c>
      <c r="C16344" s="3" t="s">
        <v>147617</v>
      </c>
      <c r="D16344" t="s">
        <v>147619</v>
      </c>
      <c r="E16344" s="3" t="s">
        <v>147618</v>
      </c>
      <c r="G16344" t="str">
        <f t="shared" si="263"/>
        <v>SDM</v>
      </c>
    </row>
    <row r="16345" spans="1:7" hidden="1" x14ac:dyDescent="0.3">
      <c r="A16345">
        <v>31295</v>
      </c>
      <c r="B16345" t="s">
        <v>147620</v>
      </c>
      <c r="C16345" t="s">
        <v>147621</v>
      </c>
      <c r="D16345" t="s">
        <v>147623</v>
      </c>
      <c r="E16345" t="s">
        <v>147622</v>
      </c>
      <c r="G16345" t="str">
        <f t="shared" si="263"/>
        <v>SDM</v>
      </c>
    </row>
    <row r="16346" spans="1:7" hidden="1" x14ac:dyDescent="0.3">
      <c r="A16346">
        <v>31296</v>
      </c>
      <c r="B16346" t="s">
        <v>147624</v>
      </c>
      <c r="C16346" t="s">
        <v>147625</v>
      </c>
      <c r="D16346" t="s">
        <v>147627</v>
      </c>
      <c r="E16346" t="s">
        <v>147626</v>
      </c>
      <c r="G16346" t="str">
        <f t="shared" si="263"/>
        <v>SDM</v>
      </c>
    </row>
    <row r="16347" spans="1:7" hidden="1" x14ac:dyDescent="0.3">
      <c r="A16347">
        <v>31297</v>
      </c>
      <c r="B16347" t="s">
        <v>147628</v>
      </c>
      <c r="C16347" t="s">
        <v>147629</v>
      </c>
      <c r="D16347" t="s">
        <v>147631</v>
      </c>
      <c r="E16347" t="s">
        <v>147630</v>
      </c>
      <c r="G16347" t="str">
        <f t="shared" si="263"/>
        <v>SDM</v>
      </c>
    </row>
    <row r="16348" spans="1:7" hidden="1" x14ac:dyDescent="0.3">
      <c r="A16348">
        <v>31298</v>
      </c>
      <c r="B16348" t="s">
        <v>147632</v>
      </c>
      <c r="C16348" s="1" t="s">
        <v>147633</v>
      </c>
      <c r="D16348" t="s">
        <v>147635</v>
      </c>
      <c r="E16348" s="1" t="s">
        <v>147634</v>
      </c>
      <c r="G16348" t="str">
        <f t="shared" si="263"/>
        <v>SDM</v>
      </c>
    </row>
    <row r="16349" spans="1:7" hidden="1" x14ac:dyDescent="0.3">
      <c r="A16349">
        <v>31299</v>
      </c>
      <c r="B16349" t="s">
        <v>147636</v>
      </c>
      <c r="C16349" t="s">
        <v>147637</v>
      </c>
      <c r="D16349" t="s">
        <v>147639</v>
      </c>
      <c r="E16349" t="s">
        <v>147638</v>
      </c>
      <c r="G16349" t="str">
        <f t="shared" si="263"/>
        <v>SDM</v>
      </c>
    </row>
    <row r="16350" spans="1:7" hidden="1" x14ac:dyDescent="0.3">
      <c r="A16350">
        <v>31300</v>
      </c>
      <c r="B16350" t="s">
        <v>147640</v>
      </c>
      <c r="C16350" t="s">
        <v>147641</v>
      </c>
      <c r="D16350" t="s">
        <v>147643</v>
      </c>
      <c r="E16350" s="2" t="s">
        <v>147642</v>
      </c>
      <c r="G16350" t="str">
        <f t="shared" si="263"/>
        <v>SDM</v>
      </c>
    </row>
    <row r="16351" spans="1:7" hidden="1" x14ac:dyDescent="0.3">
      <c r="A16351">
        <v>31301</v>
      </c>
      <c r="B16351" t="s">
        <v>147644</v>
      </c>
      <c r="C16351" t="s">
        <v>147645</v>
      </c>
      <c r="D16351" t="s">
        <v>147647</v>
      </c>
      <c r="E16351" t="s">
        <v>147646</v>
      </c>
      <c r="G16351" t="str">
        <f t="shared" si="263"/>
        <v>SDM</v>
      </c>
    </row>
    <row r="16352" spans="1:7" hidden="1" x14ac:dyDescent="0.3">
      <c r="A16352">
        <v>31302</v>
      </c>
      <c r="B16352" t="s">
        <v>147648</v>
      </c>
      <c r="C16352" t="s">
        <v>147649</v>
      </c>
      <c r="D16352" t="s">
        <v>147651</v>
      </c>
      <c r="E16352" t="s">
        <v>147650</v>
      </c>
      <c r="G16352" t="str">
        <f t="shared" si="263"/>
        <v>SDM</v>
      </c>
    </row>
    <row r="16353" spans="1:7" hidden="1" x14ac:dyDescent="0.3">
      <c r="A16353">
        <v>31303</v>
      </c>
      <c r="B16353" t="s">
        <v>147652</v>
      </c>
      <c r="C16353" t="s">
        <v>147653</v>
      </c>
      <c r="D16353" t="s">
        <v>147655</v>
      </c>
      <c r="E16353" s="2" t="s">
        <v>147654</v>
      </c>
      <c r="G16353" t="str">
        <f t="shared" si="263"/>
        <v>SDM</v>
      </c>
    </row>
    <row r="16354" spans="1:7" hidden="1" x14ac:dyDescent="0.3">
      <c r="A16354">
        <v>31304</v>
      </c>
      <c r="B16354" t="s">
        <v>147656</v>
      </c>
      <c r="C16354" t="s">
        <v>147657</v>
      </c>
      <c r="D16354" t="s">
        <v>147659</v>
      </c>
      <c r="E16354" t="s">
        <v>147658</v>
      </c>
      <c r="G16354" t="str">
        <f t="shared" si="263"/>
        <v>SDM</v>
      </c>
    </row>
    <row r="16355" spans="1:7" hidden="1" x14ac:dyDescent="0.3">
      <c r="A16355">
        <v>31305</v>
      </c>
      <c r="B16355" t="s">
        <v>147660</v>
      </c>
      <c r="C16355" t="s">
        <v>147661</v>
      </c>
      <c r="D16355" t="s">
        <v>147663</v>
      </c>
      <c r="E16355" s="2" t="s">
        <v>147662</v>
      </c>
      <c r="G16355" t="str">
        <f t="shared" si="263"/>
        <v>SDM</v>
      </c>
    </row>
    <row r="16356" spans="1:7" hidden="1" x14ac:dyDescent="0.3">
      <c r="A16356">
        <v>31306</v>
      </c>
      <c r="B16356" t="s">
        <v>147664</v>
      </c>
      <c r="C16356" t="s">
        <v>147665</v>
      </c>
      <c r="D16356" t="s">
        <v>147667</v>
      </c>
      <c r="E16356" s="1" t="s">
        <v>147666</v>
      </c>
      <c r="G16356" t="str">
        <f t="shared" si="263"/>
        <v>SDM</v>
      </c>
    </row>
    <row r="16357" spans="1:7" hidden="1" x14ac:dyDescent="0.3">
      <c r="A16357">
        <v>31307</v>
      </c>
      <c r="B16357" t="s">
        <v>147668</v>
      </c>
      <c r="C16357" t="s">
        <v>147669</v>
      </c>
      <c r="D16357" t="s">
        <v>147671</v>
      </c>
      <c r="E16357" t="s">
        <v>147670</v>
      </c>
      <c r="G16357" t="str">
        <f t="shared" si="263"/>
        <v>SDM</v>
      </c>
    </row>
    <row r="16358" spans="1:7" hidden="1" x14ac:dyDescent="0.3">
      <c r="A16358">
        <v>31308</v>
      </c>
      <c r="B16358" t="s">
        <v>147672</v>
      </c>
      <c r="C16358" t="s">
        <v>58212</v>
      </c>
      <c r="D16358" t="s">
        <v>147673</v>
      </c>
      <c r="E16358" t="s">
        <v>58212</v>
      </c>
      <c r="G16358" t="str">
        <f t="shared" si="263"/>
        <v>SDM</v>
      </c>
    </row>
    <row r="16359" spans="1:7" hidden="1" x14ac:dyDescent="0.3">
      <c r="A16359">
        <v>31309</v>
      </c>
      <c r="B16359" t="s">
        <v>147674</v>
      </c>
      <c r="C16359" t="s">
        <v>147675</v>
      </c>
      <c r="D16359" t="s">
        <v>147677</v>
      </c>
      <c r="E16359" s="2" t="s">
        <v>147676</v>
      </c>
      <c r="G16359" t="str">
        <f t="shared" si="263"/>
        <v>SDM</v>
      </c>
    </row>
    <row r="16360" spans="1:7" hidden="1" x14ac:dyDescent="0.3">
      <c r="A16360">
        <v>31310</v>
      </c>
      <c r="B16360" t="s">
        <v>147678</v>
      </c>
      <c r="C16360" t="s">
        <v>147679</v>
      </c>
      <c r="D16360" t="s">
        <v>147681</v>
      </c>
      <c r="E16360" t="s">
        <v>147680</v>
      </c>
      <c r="G16360" t="str">
        <f t="shared" si="263"/>
        <v>SDM</v>
      </c>
    </row>
    <row r="16361" spans="1:7" hidden="1" x14ac:dyDescent="0.3">
      <c r="A16361">
        <v>31311</v>
      </c>
      <c r="B16361" t="s">
        <v>147682</v>
      </c>
      <c r="C16361" t="s">
        <v>147683</v>
      </c>
      <c r="D16361" t="s">
        <v>147685</v>
      </c>
      <c r="E16361" s="1" t="s">
        <v>147684</v>
      </c>
      <c r="G16361" t="str">
        <f t="shared" si="263"/>
        <v>SDM</v>
      </c>
    </row>
    <row r="16362" spans="1:7" hidden="1" x14ac:dyDescent="0.3">
      <c r="A16362">
        <v>31312</v>
      </c>
      <c r="B16362" t="s">
        <v>147686</v>
      </c>
      <c r="C16362" t="s">
        <v>58220</v>
      </c>
      <c r="D16362" t="s">
        <v>147687</v>
      </c>
      <c r="E16362" t="s">
        <v>147688</v>
      </c>
      <c r="F16362">
        <v>21</v>
      </c>
      <c r="G16362" t="str">
        <f t="shared" si="263"/>
        <v>SDM</v>
      </c>
    </row>
    <row r="16363" spans="1:7" hidden="1" x14ac:dyDescent="0.3">
      <c r="A16363">
        <v>31313</v>
      </c>
      <c r="B16363" t="s">
        <v>147689</v>
      </c>
      <c r="C16363" t="s">
        <v>147690</v>
      </c>
      <c r="D16363" t="s">
        <v>147692</v>
      </c>
      <c r="E16363" s="2" t="s">
        <v>147691</v>
      </c>
      <c r="G16363" t="str">
        <f t="shared" si="263"/>
        <v>SDM</v>
      </c>
    </row>
    <row r="16364" spans="1:7" hidden="1" x14ac:dyDescent="0.3">
      <c r="A16364">
        <v>31314</v>
      </c>
      <c r="B16364" t="s">
        <v>147693</v>
      </c>
      <c r="C16364" t="s">
        <v>147694</v>
      </c>
      <c r="D16364" t="s">
        <v>147696</v>
      </c>
      <c r="E16364" t="s">
        <v>147695</v>
      </c>
      <c r="G16364" t="str">
        <f t="shared" si="263"/>
        <v>SDM</v>
      </c>
    </row>
    <row r="16365" spans="1:7" hidden="1" x14ac:dyDescent="0.3">
      <c r="A16365">
        <v>31315</v>
      </c>
      <c r="B16365" t="s">
        <v>147697</v>
      </c>
      <c r="C16365" t="s">
        <v>147698</v>
      </c>
      <c r="D16365" t="s">
        <v>147700</v>
      </c>
      <c r="E16365" s="1" t="s">
        <v>147699</v>
      </c>
      <c r="G16365" t="str">
        <f t="shared" si="263"/>
        <v>SDM</v>
      </c>
    </row>
    <row r="16366" spans="1:7" hidden="1" x14ac:dyDescent="0.3">
      <c r="A16366">
        <v>31316</v>
      </c>
      <c r="B16366" t="s">
        <v>147701</v>
      </c>
      <c r="C16366" t="s">
        <v>147702</v>
      </c>
      <c r="D16366" t="s">
        <v>147704</v>
      </c>
      <c r="E16366" t="s">
        <v>147703</v>
      </c>
      <c r="G16366" t="str">
        <f t="shared" ref="G16366:G16429" si="264">LEFT(B16366,FIND("_",B16366)-1)</f>
        <v>SDM</v>
      </c>
    </row>
    <row r="16367" spans="1:7" hidden="1" x14ac:dyDescent="0.3">
      <c r="A16367">
        <v>31317</v>
      </c>
      <c r="B16367" t="s">
        <v>147705</v>
      </c>
      <c r="C16367" t="s">
        <v>147706</v>
      </c>
      <c r="D16367" t="s">
        <v>147708</v>
      </c>
      <c r="E16367" s="2" t="s">
        <v>147707</v>
      </c>
      <c r="G16367" t="str">
        <f t="shared" si="264"/>
        <v>SDM</v>
      </c>
    </row>
    <row r="16368" spans="1:7" hidden="1" x14ac:dyDescent="0.3">
      <c r="A16368">
        <v>31318</v>
      </c>
      <c r="B16368" t="s">
        <v>147709</v>
      </c>
      <c r="C16368" t="s">
        <v>147710</v>
      </c>
      <c r="D16368" t="s">
        <v>147712</v>
      </c>
      <c r="E16368" t="s">
        <v>147711</v>
      </c>
      <c r="G16368" t="str">
        <f t="shared" si="264"/>
        <v>SDM</v>
      </c>
    </row>
    <row r="16369" spans="1:7" hidden="1" x14ac:dyDescent="0.3">
      <c r="A16369">
        <v>31319</v>
      </c>
      <c r="B16369" t="s">
        <v>147713</v>
      </c>
      <c r="C16369" t="s">
        <v>58234</v>
      </c>
      <c r="D16369" t="s">
        <v>147715</v>
      </c>
      <c r="E16369" t="s">
        <v>147714</v>
      </c>
      <c r="G16369" t="str">
        <f t="shared" si="264"/>
        <v>SDM</v>
      </c>
    </row>
    <row r="16370" spans="1:7" hidden="1" x14ac:dyDescent="0.3">
      <c r="A16370">
        <v>31320</v>
      </c>
      <c r="B16370" t="s">
        <v>147716</v>
      </c>
      <c r="C16370" t="s">
        <v>147717</v>
      </c>
      <c r="D16370" t="s">
        <v>147719</v>
      </c>
      <c r="E16370" t="s">
        <v>147718</v>
      </c>
      <c r="G16370" t="str">
        <f t="shared" si="264"/>
        <v>SDM</v>
      </c>
    </row>
    <row r="16371" spans="1:7" hidden="1" x14ac:dyDescent="0.3">
      <c r="A16371">
        <v>31321</v>
      </c>
      <c r="B16371" t="s">
        <v>147720</v>
      </c>
      <c r="C16371" t="s">
        <v>147721</v>
      </c>
      <c r="D16371" t="s">
        <v>147723</v>
      </c>
      <c r="E16371" t="s">
        <v>147722</v>
      </c>
      <c r="G16371" t="str">
        <f t="shared" si="264"/>
        <v>SDM</v>
      </c>
    </row>
    <row r="16372" spans="1:7" hidden="1" x14ac:dyDescent="0.3">
      <c r="A16372">
        <v>31424</v>
      </c>
      <c r="B16372" t="s">
        <v>147724</v>
      </c>
      <c r="C16372" t="s">
        <v>147725</v>
      </c>
      <c r="D16372" t="s">
        <v>147727</v>
      </c>
      <c r="E16372" t="s">
        <v>147726</v>
      </c>
      <c r="G16372" t="str">
        <f t="shared" si="264"/>
        <v>SDM</v>
      </c>
    </row>
    <row r="16373" spans="1:7" hidden="1" x14ac:dyDescent="0.3">
      <c r="A16373">
        <v>31322</v>
      </c>
      <c r="B16373" t="s">
        <v>147728</v>
      </c>
      <c r="C16373" t="s">
        <v>147729</v>
      </c>
      <c r="D16373" t="s">
        <v>147731</v>
      </c>
      <c r="E16373" s="2" t="s">
        <v>147730</v>
      </c>
      <c r="G16373" t="str">
        <f t="shared" si="264"/>
        <v>SDM</v>
      </c>
    </row>
    <row r="16374" spans="1:7" hidden="1" x14ac:dyDescent="0.3">
      <c r="A16374">
        <v>31323</v>
      </c>
      <c r="B16374" t="s">
        <v>147732</v>
      </c>
      <c r="C16374" t="s">
        <v>58242</v>
      </c>
      <c r="D16374" t="s">
        <v>147733</v>
      </c>
      <c r="E16374" t="s">
        <v>147734</v>
      </c>
      <c r="F16374">
        <v>21</v>
      </c>
      <c r="G16374" t="str">
        <f t="shared" si="264"/>
        <v>SDM</v>
      </c>
    </row>
    <row r="16375" spans="1:7" hidden="1" x14ac:dyDescent="0.3">
      <c r="A16375">
        <v>31324</v>
      </c>
      <c r="B16375" t="s">
        <v>147735</v>
      </c>
      <c r="C16375" t="s">
        <v>147736</v>
      </c>
      <c r="D16375" t="s">
        <v>147738</v>
      </c>
      <c r="E16375" t="s">
        <v>147737</v>
      </c>
      <c r="G16375" t="str">
        <f t="shared" si="264"/>
        <v>SDM</v>
      </c>
    </row>
    <row r="16376" spans="1:7" hidden="1" x14ac:dyDescent="0.3">
      <c r="A16376">
        <v>31325</v>
      </c>
      <c r="B16376" t="s">
        <v>147739</v>
      </c>
      <c r="C16376" t="s">
        <v>58246</v>
      </c>
      <c r="D16376" t="s">
        <v>147741</v>
      </c>
      <c r="E16376" t="s">
        <v>147740</v>
      </c>
      <c r="G16376" t="str">
        <f t="shared" si="264"/>
        <v>SDM</v>
      </c>
    </row>
    <row r="16377" spans="1:7" hidden="1" x14ac:dyDescent="0.3">
      <c r="A16377">
        <v>31326</v>
      </c>
      <c r="B16377" t="s">
        <v>147742</v>
      </c>
      <c r="C16377" t="s">
        <v>147743</v>
      </c>
      <c r="D16377" t="s">
        <v>147745</v>
      </c>
      <c r="E16377" t="s">
        <v>147744</v>
      </c>
      <c r="G16377" t="str">
        <f t="shared" si="264"/>
        <v>SDM</v>
      </c>
    </row>
    <row r="16378" spans="1:7" hidden="1" x14ac:dyDescent="0.3">
      <c r="A16378">
        <v>31327</v>
      </c>
      <c r="B16378" t="s">
        <v>147746</v>
      </c>
      <c r="C16378" t="s">
        <v>147747</v>
      </c>
      <c r="D16378" t="s">
        <v>147749</v>
      </c>
      <c r="E16378" t="s">
        <v>147748</v>
      </c>
      <c r="G16378" t="str">
        <f t="shared" si="264"/>
        <v>SDM</v>
      </c>
    </row>
    <row r="16379" spans="1:7" hidden="1" x14ac:dyDescent="0.3">
      <c r="A16379">
        <v>31328</v>
      </c>
      <c r="B16379" t="s">
        <v>147750</v>
      </c>
      <c r="C16379" t="s">
        <v>147751</v>
      </c>
      <c r="D16379" t="s">
        <v>147753</v>
      </c>
      <c r="E16379" s="2" t="s">
        <v>147752</v>
      </c>
      <c r="G16379" t="str">
        <f t="shared" si="264"/>
        <v>SDM</v>
      </c>
    </row>
    <row r="16380" spans="1:7" hidden="1" x14ac:dyDescent="0.3">
      <c r="A16380">
        <v>31329</v>
      </c>
      <c r="B16380" t="s">
        <v>147754</v>
      </c>
      <c r="C16380" s="3" t="s">
        <v>147755</v>
      </c>
      <c r="D16380" t="s">
        <v>147757</v>
      </c>
      <c r="E16380" s="3" t="s">
        <v>147756</v>
      </c>
      <c r="G16380" t="str">
        <f t="shared" si="264"/>
        <v>SDM</v>
      </c>
    </row>
    <row r="16381" spans="1:7" hidden="1" x14ac:dyDescent="0.3">
      <c r="A16381">
        <v>31330</v>
      </c>
      <c r="B16381" t="s">
        <v>147758</v>
      </c>
      <c r="C16381" t="s">
        <v>147759</v>
      </c>
      <c r="D16381" t="s">
        <v>147761</v>
      </c>
      <c r="E16381" t="s">
        <v>147760</v>
      </c>
      <c r="G16381" t="str">
        <f t="shared" si="264"/>
        <v>SDM</v>
      </c>
    </row>
    <row r="16382" spans="1:7" hidden="1" x14ac:dyDescent="0.3">
      <c r="A16382">
        <v>31331</v>
      </c>
      <c r="B16382" t="s">
        <v>147762</v>
      </c>
      <c r="C16382" s="3" t="s">
        <v>147763</v>
      </c>
      <c r="D16382" t="s">
        <v>147765</v>
      </c>
      <c r="E16382" s="3" t="s">
        <v>147764</v>
      </c>
      <c r="G16382" t="str">
        <f t="shared" si="264"/>
        <v>SDM</v>
      </c>
    </row>
    <row r="16383" spans="1:7" hidden="1" x14ac:dyDescent="0.3">
      <c r="A16383">
        <v>31332</v>
      </c>
      <c r="B16383" t="s">
        <v>147766</v>
      </c>
      <c r="C16383" t="s">
        <v>147767</v>
      </c>
      <c r="D16383" t="s">
        <v>147769</v>
      </c>
      <c r="E16383" t="s">
        <v>147768</v>
      </c>
      <c r="G16383" t="str">
        <f t="shared" si="264"/>
        <v>SDM</v>
      </c>
    </row>
    <row r="16384" spans="1:7" hidden="1" x14ac:dyDescent="0.3">
      <c r="A16384">
        <v>31333</v>
      </c>
      <c r="B16384" t="s">
        <v>147770</v>
      </c>
      <c r="C16384" t="s">
        <v>147771</v>
      </c>
      <c r="D16384" t="s">
        <v>147773</v>
      </c>
      <c r="E16384" t="s">
        <v>147772</v>
      </c>
      <c r="G16384" t="str">
        <f t="shared" si="264"/>
        <v>SDM</v>
      </c>
    </row>
    <row r="16385" spans="1:7" hidden="1" x14ac:dyDescent="0.3">
      <c r="A16385">
        <v>31334</v>
      </c>
      <c r="B16385" t="s">
        <v>147774</v>
      </c>
      <c r="C16385" t="s">
        <v>147775</v>
      </c>
      <c r="D16385" t="s">
        <v>147777</v>
      </c>
      <c r="E16385" t="s">
        <v>147776</v>
      </c>
      <c r="G16385" t="str">
        <f t="shared" si="264"/>
        <v>SDM</v>
      </c>
    </row>
    <row r="16386" spans="1:7" hidden="1" x14ac:dyDescent="0.3">
      <c r="A16386">
        <v>31335</v>
      </c>
      <c r="B16386" t="s">
        <v>147778</v>
      </c>
      <c r="C16386" t="s">
        <v>147779</v>
      </c>
      <c r="D16386" t="s">
        <v>147781</v>
      </c>
      <c r="E16386" s="2" t="s">
        <v>147780</v>
      </c>
      <c r="G16386" t="str">
        <f t="shared" si="264"/>
        <v>SDM</v>
      </c>
    </row>
    <row r="16387" spans="1:7" hidden="1" x14ac:dyDescent="0.3">
      <c r="A16387">
        <v>31336</v>
      </c>
      <c r="B16387" t="s">
        <v>147782</v>
      </c>
      <c r="C16387" t="s">
        <v>11467</v>
      </c>
      <c r="D16387" t="s">
        <v>106945</v>
      </c>
      <c r="E16387" t="s">
        <v>110187</v>
      </c>
      <c r="F16387">
        <v>70</v>
      </c>
      <c r="G16387" t="str">
        <f t="shared" si="264"/>
        <v>SDM</v>
      </c>
    </row>
    <row r="16388" spans="1:7" hidden="1" x14ac:dyDescent="0.3">
      <c r="A16388">
        <v>31337</v>
      </c>
      <c r="B16388" t="s">
        <v>147783</v>
      </c>
      <c r="C16388" t="s">
        <v>147784</v>
      </c>
      <c r="D16388" t="s">
        <v>147786</v>
      </c>
      <c r="E16388" t="s">
        <v>147785</v>
      </c>
      <c r="G16388" t="str">
        <f t="shared" si="264"/>
        <v>SDM</v>
      </c>
    </row>
    <row r="16389" spans="1:7" hidden="1" x14ac:dyDescent="0.3">
      <c r="A16389">
        <v>31338</v>
      </c>
      <c r="B16389" t="s">
        <v>147787</v>
      </c>
      <c r="C16389" t="s">
        <v>147788</v>
      </c>
      <c r="D16389" t="s">
        <v>147790</v>
      </c>
      <c r="E16389" t="s">
        <v>147789</v>
      </c>
      <c r="G16389" t="str">
        <f t="shared" si="264"/>
        <v>SDM</v>
      </c>
    </row>
    <row r="16390" spans="1:7" hidden="1" x14ac:dyDescent="0.3">
      <c r="A16390">
        <v>31339</v>
      </c>
      <c r="B16390" t="s">
        <v>147791</v>
      </c>
      <c r="C16390" t="s">
        <v>147792</v>
      </c>
      <c r="D16390" t="s">
        <v>147794</v>
      </c>
      <c r="E16390" t="s">
        <v>147793</v>
      </c>
      <c r="G16390" t="str">
        <f t="shared" si="264"/>
        <v>SDM</v>
      </c>
    </row>
    <row r="16391" spans="1:7" hidden="1" x14ac:dyDescent="0.3">
      <c r="A16391">
        <v>31340</v>
      </c>
      <c r="B16391" t="s">
        <v>147795</v>
      </c>
      <c r="C16391" t="s">
        <v>58275</v>
      </c>
      <c r="D16391" t="s">
        <v>147797</v>
      </c>
      <c r="E16391" s="2" t="s">
        <v>147796</v>
      </c>
      <c r="G16391" t="str">
        <f t="shared" si="264"/>
        <v>SDM</v>
      </c>
    </row>
    <row r="16392" spans="1:7" hidden="1" x14ac:dyDescent="0.3">
      <c r="A16392">
        <v>31341</v>
      </c>
      <c r="B16392" t="s">
        <v>147798</v>
      </c>
      <c r="C16392" t="s">
        <v>58277</v>
      </c>
      <c r="D16392" t="s">
        <v>147800</v>
      </c>
      <c r="E16392" s="2" t="s">
        <v>147799</v>
      </c>
      <c r="G16392" t="str">
        <f t="shared" si="264"/>
        <v>SDM</v>
      </c>
    </row>
    <row r="16393" spans="1:7" hidden="1" x14ac:dyDescent="0.3">
      <c r="A16393">
        <v>31342</v>
      </c>
      <c r="B16393" t="s">
        <v>147801</v>
      </c>
      <c r="C16393" t="s">
        <v>147802</v>
      </c>
      <c r="D16393" t="s">
        <v>147804</v>
      </c>
      <c r="E16393" t="s">
        <v>147803</v>
      </c>
      <c r="G16393" t="str">
        <f t="shared" si="264"/>
        <v>SDM</v>
      </c>
    </row>
    <row r="16394" spans="1:7" hidden="1" x14ac:dyDescent="0.3">
      <c r="A16394">
        <v>31343</v>
      </c>
      <c r="B16394" t="s">
        <v>147805</v>
      </c>
      <c r="C16394" s="3" t="s">
        <v>147806</v>
      </c>
      <c r="D16394" t="s">
        <v>147808</v>
      </c>
      <c r="E16394" s="2" t="s">
        <v>147807</v>
      </c>
      <c r="G16394" t="str">
        <f t="shared" si="264"/>
        <v>SDM</v>
      </c>
    </row>
    <row r="16395" spans="1:7" hidden="1" x14ac:dyDescent="0.3">
      <c r="A16395">
        <v>31344</v>
      </c>
      <c r="B16395" t="s">
        <v>147809</v>
      </c>
      <c r="C16395" t="s">
        <v>58283</v>
      </c>
      <c r="D16395" t="s">
        <v>147811</v>
      </c>
      <c r="E16395" t="s">
        <v>147810</v>
      </c>
      <c r="G16395" t="str">
        <f t="shared" si="264"/>
        <v>SDM</v>
      </c>
    </row>
    <row r="16396" spans="1:7" hidden="1" x14ac:dyDescent="0.3">
      <c r="A16396">
        <v>31345</v>
      </c>
      <c r="B16396" t="s">
        <v>147812</v>
      </c>
      <c r="C16396" t="s">
        <v>147813</v>
      </c>
      <c r="D16396" t="s">
        <v>147815</v>
      </c>
      <c r="E16396" s="2" t="s">
        <v>147814</v>
      </c>
      <c r="G16396" t="str">
        <f t="shared" si="264"/>
        <v>SDM</v>
      </c>
    </row>
    <row r="16397" spans="1:7" hidden="1" x14ac:dyDescent="0.3">
      <c r="A16397">
        <v>31346</v>
      </c>
      <c r="B16397" t="s">
        <v>147816</v>
      </c>
      <c r="C16397" s="1" t="s">
        <v>147817</v>
      </c>
      <c r="D16397" t="s">
        <v>147819</v>
      </c>
      <c r="E16397" s="2" t="s">
        <v>147818</v>
      </c>
      <c r="G16397" t="str">
        <f t="shared" si="264"/>
        <v>SDM</v>
      </c>
    </row>
    <row r="16398" spans="1:7" hidden="1" x14ac:dyDescent="0.3">
      <c r="A16398">
        <v>31347</v>
      </c>
      <c r="B16398" t="s">
        <v>147820</v>
      </c>
      <c r="C16398" t="s">
        <v>147821</v>
      </c>
      <c r="D16398" t="s">
        <v>147823</v>
      </c>
      <c r="E16398" t="s">
        <v>147822</v>
      </c>
      <c r="G16398" t="str">
        <f t="shared" si="264"/>
        <v>SDM</v>
      </c>
    </row>
    <row r="16399" spans="1:7" hidden="1" x14ac:dyDescent="0.3">
      <c r="A16399">
        <v>31348</v>
      </c>
      <c r="B16399" t="s">
        <v>147824</v>
      </c>
      <c r="C16399" t="s">
        <v>147825</v>
      </c>
      <c r="D16399" t="s">
        <v>147827</v>
      </c>
      <c r="E16399" s="2" t="s">
        <v>147826</v>
      </c>
      <c r="G16399" t="str">
        <f t="shared" si="264"/>
        <v>SDM</v>
      </c>
    </row>
    <row r="16400" spans="1:7" hidden="1" x14ac:dyDescent="0.3">
      <c r="A16400">
        <v>31349</v>
      </c>
      <c r="B16400" t="s">
        <v>147828</v>
      </c>
      <c r="C16400" t="s">
        <v>34145</v>
      </c>
      <c r="D16400" t="s">
        <v>110274</v>
      </c>
      <c r="E16400" t="s">
        <v>110273</v>
      </c>
      <c r="G16400" t="str">
        <f t="shared" si="264"/>
        <v>SDM</v>
      </c>
    </row>
    <row r="16401" spans="1:7" hidden="1" x14ac:dyDescent="0.3">
      <c r="A16401">
        <v>31350</v>
      </c>
      <c r="B16401" t="s">
        <v>147829</v>
      </c>
      <c r="C16401" t="s">
        <v>147830</v>
      </c>
      <c r="D16401" t="s">
        <v>147831</v>
      </c>
      <c r="E16401" t="s">
        <v>147830</v>
      </c>
      <c r="G16401" t="str">
        <f t="shared" si="264"/>
        <v>SDM</v>
      </c>
    </row>
    <row r="16402" spans="1:7" hidden="1" x14ac:dyDescent="0.3">
      <c r="A16402">
        <v>31351</v>
      </c>
      <c r="B16402" t="s">
        <v>147832</v>
      </c>
      <c r="C16402" t="s">
        <v>58296</v>
      </c>
      <c r="D16402" t="s">
        <v>147834</v>
      </c>
      <c r="E16402" t="s">
        <v>147833</v>
      </c>
      <c r="G16402" t="str">
        <f t="shared" si="264"/>
        <v>SDM</v>
      </c>
    </row>
    <row r="16403" spans="1:7" hidden="1" x14ac:dyDescent="0.3">
      <c r="A16403">
        <v>31352</v>
      </c>
      <c r="B16403" t="s">
        <v>147835</v>
      </c>
      <c r="C16403" t="s">
        <v>147836</v>
      </c>
      <c r="D16403" t="s">
        <v>147838</v>
      </c>
      <c r="E16403" t="s">
        <v>147837</v>
      </c>
      <c r="G16403" t="str">
        <f t="shared" si="264"/>
        <v>SDM</v>
      </c>
    </row>
    <row r="16404" spans="1:7" hidden="1" x14ac:dyDescent="0.3">
      <c r="A16404">
        <v>31353</v>
      </c>
      <c r="B16404" t="s">
        <v>147839</v>
      </c>
      <c r="C16404" t="s">
        <v>147840</v>
      </c>
      <c r="D16404" t="s">
        <v>147842</v>
      </c>
      <c r="E16404" t="s">
        <v>147841</v>
      </c>
      <c r="G16404" t="str">
        <f t="shared" si="264"/>
        <v>SDM</v>
      </c>
    </row>
    <row r="16405" spans="1:7" hidden="1" x14ac:dyDescent="0.3">
      <c r="A16405">
        <v>31354</v>
      </c>
      <c r="B16405" t="s">
        <v>147843</v>
      </c>
      <c r="C16405" t="s">
        <v>147844</v>
      </c>
      <c r="D16405" t="s">
        <v>147846</v>
      </c>
      <c r="E16405" t="s">
        <v>147845</v>
      </c>
      <c r="G16405" t="str">
        <f t="shared" si="264"/>
        <v>SDM</v>
      </c>
    </row>
    <row r="16406" spans="1:7" hidden="1" x14ac:dyDescent="0.3">
      <c r="A16406">
        <v>31355</v>
      </c>
      <c r="B16406" t="s">
        <v>147847</v>
      </c>
      <c r="C16406" t="s">
        <v>147848</v>
      </c>
      <c r="D16406" t="s">
        <v>147850</v>
      </c>
      <c r="E16406" s="2" t="s">
        <v>147849</v>
      </c>
      <c r="G16406" t="str">
        <f t="shared" si="264"/>
        <v>SDM</v>
      </c>
    </row>
    <row r="16407" spans="1:7" hidden="1" x14ac:dyDescent="0.3">
      <c r="A16407">
        <v>31356</v>
      </c>
      <c r="B16407" t="s">
        <v>147851</v>
      </c>
      <c r="C16407" t="s">
        <v>147852</v>
      </c>
      <c r="D16407" t="s">
        <v>147854</v>
      </c>
      <c r="E16407" s="2" t="s">
        <v>147853</v>
      </c>
      <c r="G16407" t="str">
        <f t="shared" si="264"/>
        <v>SDM</v>
      </c>
    </row>
    <row r="16408" spans="1:7" hidden="1" x14ac:dyDescent="0.3">
      <c r="A16408">
        <v>31357</v>
      </c>
      <c r="B16408" t="s">
        <v>147855</v>
      </c>
      <c r="C16408" t="s">
        <v>58308</v>
      </c>
      <c r="D16408" t="s">
        <v>147856</v>
      </c>
      <c r="E16408" t="s">
        <v>147857</v>
      </c>
      <c r="F16408">
        <v>1</v>
      </c>
      <c r="G16408" t="str">
        <f t="shared" si="264"/>
        <v>SDM</v>
      </c>
    </row>
    <row r="16409" spans="1:7" hidden="1" x14ac:dyDescent="0.3">
      <c r="A16409">
        <v>31358</v>
      </c>
      <c r="B16409" t="s">
        <v>147858</v>
      </c>
      <c r="C16409" t="s">
        <v>147859</v>
      </c>
      <c r="D16409" t="s">
        <v>147861</v>
      </c>
      <c r="E16409" t="s">
        <v>147860</v>
      </c>
      <c r="G16409" t="str">
        <f t="shared" si="264"/>
        <v>SDM</v>
      </c>
    </row>
    <row r="16410" spans="1:7" hidden="1" x14ac:dyDescent="0.3">
      <c r="A16410">
        <v>31359</v>
      </c>
      <c r="B16410" t="s">
        <v>147862</v>
      </c>
      <c r="C16410" t="s">
        <v>147863</v>
      </c>
      <c r="D16410" t="s">
        <v>147865</v>
      </c>
      <c r="E16410" s="2" t="s">
        <v>147864</v>
      </c>
      <c r="G16410" t="str">
        <f t="shared" si="264"/>
        <v>SDM</v>
      </c>
    </row>
    <row r="16411" spans="1:7" hidden="1" x14ac:dyDescent="0.3">
      <c r="A16411">
        <v>31360</v>
      </c>
      <c r="B16411" t="s">
        <v>147866</v>
      </c>
      <c r="C16411" t="s">
        <v>147867</v>
      </c>
      <c r="D16411" t="s">
        <v>147869</v>
      </c>
      <c r="E16411" s="2" t="s">
        <v>147868</v>
      </c>
      <c r="G16411" t="str">
        <f t="shared" si="264"/>
        <v>SDM</v>
      </c>
    </row>
    <row r="16412" spans="1:7" hidden="1" x14ac:dyDescent="0.3">
      <c r="A16412">
        <v>31361</v>
      </c>
      <c r="B16412" t="s">
        <v>147870</v>
      </c>
      <c r="C16412" t="s">
        <v>147871</v>
      </c>
      <c r="D16412" t="s">
        <v>147873</v>
      </c>
      <c r="E16412" t="s">
        <v>147872</v>
      </c>
      <c r="G16412" t="str">
        <f t="shared" si="264"/>
        <v>SDM</v>
      </c>
    </row>
    <row r="16413" spans="1:7" hidden="1" x14ac:dyDescent="0.3">
      <c r="A16413">
        <v>31380</v>
      </c>
      <c r="B16413" t="s">
        <v>147874</v>
      </c>
      <c r="C16413" t="s">
        <v>147875</v>
      </c>
      <c r="D16413" t="s">
        <v>147877</v>
      </c>
      <c r="E16413" t="s">
        <v>147876</v>
      </c>
      <c r="G16413" t="str">
        <f t="shared" si="264"/>
        <v>SDM</v>
      </c>
    </row>
    <row r="16414" spans="1:7" hidden="1" x14ac:dyDescent="0.3">
      <c r="A16414">
        <v>31381</v>
      </c>
      <c r="B16414" t="s">
        <v>147878</v>
      </c>
      <c r="C16414" s="3" t="s">
        <v>147879</v>
      </c>
      <c r="D16414" t="s">
        <v>147881</v>
      </c>
      <c r="E16414" s="2" t="s">
        <v>147880</v>
      </c>
      <c r="G16414" t="str">
        <f t="shared" si="264"/>
        <v>SDM</v>
      </c>
    </row>
    <row r="16415" spans="1:7" hidden="1" x14ac:dyDescent="0.3">
      <c r="A16415">
        <v>31382</v>
      </c>
      <c r="B16415" t="s">
        <v>147882</v>
      </c>
      <c r="C16415" t="s">
        <v>147883</v>
      </c>
      <c r="D16415" t="s">
        <v>147885</v>
      </c>
      <c r="E16415" t="s">
        <v>147884</v>
      </c>
      <c r="G16415" t="str">
        <f t="shared" si="264"/>
        <v>SDM</v>
      </c>
    </row>
    <row r="16416" spans="1:7" hidden="1" x14ac:dyDescent="0.3">
      <c r="A16416">
        <v>31410</v>
      </c>
      <c r="B16416" t="s">
        <v>147886</v>
      </c>
      <c r="C16416" t="s">
        <v>147887</v>
      </c>
      <c r="D16416" t="s">
        <v>147889</v>
      </c>
      <c r="E16416" t="s">
        <v>147888</v>
      </c>
      <c r="G16416" t="str">
        <f t="shared" si="264"/>
        <v>SDM</v>
      </c>
    </row>
    <row r="16417" spans="1:7" hidden="1" x14ac:dyDescent="0.3">
      <c r="A16417">
        <v>31411</v>
      </c>
      <c r="B16417" t="s">
        <v>147890</v>
      </c>
      <c r="C16417" t="s">
        <v>147891</v>
      </c>
      <c r="D16417" t="s">
        <v>147893</v>
      </c>
      <c r="E16417" t="s">
        <v>147892</v>
      </c>
      <c r="G16417" t="str">
        <f t="shared" si="264"/>
        <v>SDM</v>
      </c>
    </row>
    <row r="16418" spans="1:7" hidden="1" x14ac:dyDescent="0.3">
      <c r="A16418">
        <v>31412</v>
      </c>
      <c r="B16418" t="s">
        <v>147894</v>
      </c>
      <c r="C16418" t="s">
        <v>147645</v>
      </c>
      <c r="D16418" t="s">
        <v>147647</v>
      </c>
      <c r="E16418" t="s">
        <v>147646</v>
      </c>
      <c r="G16418" t="str">
        <f t="shared" si="264"/>
        <v>SDM</v>
      </c>
    </row>
    <row r="16419" spans="1:7" hidden="1" x14ac:dyDescent="0.3">
      <c r="A16419">
        <v>31362</v>
      </c>
      <c r="B16419" t="s">
        <v>147895</v>
      </c>
      <c r="C16419" s="3" t="s">
        <v>147896</v>
      </c>
      <c r="D16419" t="s">
        <v>147898</v>
      </c>
      <c r="E16419" s="3" t="s">
        <v>147897</v>
      </c>
      <c r="G16419" t="str">
        <f t="shared" si="264"/>
        <v>SDM</v>
      </c>
    </row>
    <row r="16420" spans="1:7" hidden="1" x14ac:dyDescent="0.3">
      <c r="A16420">
        <v>31363</v>
      </c>
      <c r="B16420" t="s">
        <v>147899</v>
      </c>
      <c r="C16420" t="s">
        <v>58320</v>
      </c>
      <c r="D16420" t="s">
        <v>147901</v>
      </c>
      <c r="E16420" t="s">
        <v>147900</v>
      </c>
      <c r="G16420" t="str">
        <f t="shared" si="264"/>
        <v>SDM</v>
      </c>
    </row>
    <row r="16421" spans="1:7" hidden="1" x14ac:dyDescent="0.3">
      <c r="A16421">
        <v>31364</v>
      </c>
      <c r="B16421" t="s">
        <v>147902</v>
      </c>
      <c r="C16421" t="s">
        <v>147903</v>
      </c>
      <c r="D16421" t="s">
        <v>147905</v>
      </c>
      <c r="E16421" t="s">
        <v>147904</v>
      </c>
      <c r="G16421" t="str">
        <f t="shared" si="264"/>
        <v>SDM</v>
      </c>
    </row>
    <row r="16422" spans="1:7" hidden="1" x14ac:dyDescent="0.3">
      <c r="A16422">
        <v>31365</v>
      </c>
      <c r="B16422" t="s">
        <v>147906</v>
      </c>
      <c r="C16422" s="3" t="s">
        <v>147907</v>
      </c>
      <c r="D16422" t="s">
        <v>147909</v>
      </c>
      <c r="E16422" s="3" t="s">
        <v>147908</v>
      </c>
      <c r="G16422" t="str">
        <f t="shared" si="264"/>
        <v>SDM</v>
      </c>
    </row>
    <row r="16423" spans="1:7" hidden="1" x14ac:dyDescent="0.3">
      <c r="A16423">
        <v>32804</v>
      </c>
      <c r="B16423" t="s">
        <v>147910</v>
      </c>
      <c r="C16423" s="3" t="s">
        <v>147911</v>
      </c>
      <c r="D16423" t="s">
        <v>147912</v>
      </c>
      <c r="E16423" t="s">
        <v>147913</v>
      </c>
      <c r="F16423">
        <v>21</v>
      </c>
      <c r="G16423" t="str">
        <f t="shared" si="264"/>
        <v>SDM</v>
      </c>
    </row>
    <row r="16424" spans="1:7" hidden="1" x14ac:dyDescent="0.3">
      <c r="A16424">
        <v>32805</v>
      </c>
      <c r="B16424" t="s">
        <v>147914</v>
      </c>
      <c r="C16424" t="s">
        <v>147915</v>
      </c>
      <c r="D16424" t="s">
        <v>147916</v>
      </c>
      <c r="E16424" t="s">
        <v>147917</v>
      </c>
      <c r="F16424">
        <v>21</v>
      </c>
      <c r="G16424" t="str">
        <f t="shared" si="264"/>
        <v>SDM</v>
      </c>
    </row>
    <row r="16425" spans="1:7" hidden="1" x14ac:dyDescent="0.3">
      <c r="A16425">
        <v>32806</v>
      </c>
      <c r="B16425" t="s">
        <v>147918</v>
      </c>
      <c r="C16425" s="3" t="s">
        <v>147919</v>
      </c>
      <c r="D16425" t="s">
        <v>147920</v>
      </c>
      <c r="E16425" t="s">
        <v>147921</v>
      </c>
      <c r="F16425">
        <v>21</v>
      </c>
      <c r="G16425" t="str">
        <f t="shared" si="264"/>
        <v>SDM</v>
      </c>
    </row>
    <row r="16426" spans="1:7" hidden="1" x14ac:dyDescent="0.3">
      <c r="A16426">
        <v>32807</v>
      </c>
      <c r="B16426" t="s">
        <v>147922</v>
      </c>
      <c r="C16426" t="s">
        <v>147923</v>
      </c>
      <c r="D16426" t="s">
        <v>147924</v>
      </c>
      <c r="E16426" t="s">
        <v>147925</v>
      </c>
      <c r="F16426">
        <v>21</v>
      </c>
      <c r="G16426" t="str">
        <f t="shared" si="264"/>
        <v>SDM</v>
      </c>
    </row>
    <row r="16427" spans="1:7" hidden="1" x14ac:dyDescent="0.3">
      <c r="A16427">
        <v>32808</v>
      </c>
      <c r="B16427" t="s">
        <v>147926</v>
      </c>
      <c r="C16427" t="s">
        <v>147927</v>
      </c>
      <c r="D16427" t="s">
        <v>147928</v>
      </c>
      <c r="E16427" t="s">
        <v>147929</v>
      </c>
      <c r="F16427">
        <v>21</v>
      </c>
      <c r="G16427" t="str">
        <f t="shared" si="264"/>
        <v>SDM</v>
      </c>
    </row>
    <row r="16428" spans="1:7" hidden="1" x14ac:dyDescent="0.3">
      <c r="A16428">
        <v>32809</v>
      </c>
      <c r="B16428" t="s">
        <v>147930</v>
      </c>
      <c r="C16428" s="3" t="s">
        <v>147931</v>
      </c>
      <c r="D16428" t="s">
        <v>147932</v>
      </c>
      <c r="E16428" t="s">
        <v>147933</v>
      </c>
      <c r="F16428">
        <v>21</v>
      </c>
      <c r="G16428" t="str">
        <f t="shared" si="264"/>
        <v>SDM</v>
      </c>
    </row>
    <row r="16429" spans="1:7" hidden="1" x14ac:dyDescent="0.3">
      <c r="A16429">
        <v>32810</v>
      </c>
      <c r="B16429" t="s">
        <v>147934</v>
      </c>
      <c r="C16429" s="3" t="s">
        <v>147935</v>
      </c>
      <c r="D16429" t="s">
        <v>147936</v>
      </c>
      <c r="E16429" t="s">
        <v>147937</v>
      </c>
      <c r="F16429">
        <v>21</v>
      </c>
      <c r="G16429" t="str">
        <f t="shared" si="264"/>
        <v>SDM</v>
      </c>
    </row>
    <row r="16430" spans="1:7" hidden="1" x14ac:dyDescent="0.3">
      <c r="A16430">
        <v>32811</v>
      </c>
      <c r="B16430" t="s">
        <v>147938</v>
      </c>
      <c r="C16430" t="s">
        <v>147939</v>
      </c>
      <c r="D16430" t="s">
        <v>147940</v>
      </c>
      <c r="E16430" t="s">
        <v>147941</v>
      </c>
      <c r="F16430">
        <v>21</v>
      </c>
      <c r="G16430" t="str">
        <f t="shared" ref="G16430:G16493" si="265">LEFT(B16430,FIND("_",B16430)-1)</f>
        <v>SDM</v>
      </c>
    </row>
    <row r="16431" spans="1:7" hidden="1" x14ac:dyDescent="0.3">
      <c r="A16431">
        <v>32812</v>
      </c>
      <c r="B16431" t="s">
        <v>147942</v>
      </c>
      <c r="C16431" t="s">
        <v>147943</v>
      </c>
      <c r="D16431" t="s">
        <v>147944</v>
      </c>
      <c r="E16431" t="s">
        <v>147945</v>
      </c>
      <c r="F16431">
        <v>21</v>
      </c>
      <c r="G16431" t="str">
        <f t="shared" si="265"/>
        <v>SDM</v>
      </c>
    </row>
    <row r="16432" spans="1:7" hidden="1" x14ac:dyDescent="0.3">
      <c r="A16432">
        <v>32813</v>
      </c>
      <c r="B16432" t="s">
        <v>147946</v>
      </c>
      <c r="C16432" t="s">
        <v>147947</v>
      </c>
      <c r="D16432" t="s">
        <v>147948</v>
      </c>
      <c r="E16432" t="s">
        <v>147949</v>
      </c>
      <c r="G16432" t="str">
        <f t="shared" si="265"/>
        <v>SDM</v>
      </c>
    </row>
    <row r="16433" spans="1:7" hidden="1" x14ac:dyDescent="0.3">
      <c r="A16433">
        <v>32814</v>
      </c>
      <c r="B16433" t="s">
        <v>147950</v>
      </c>
      <c r="C16433" t="s">
        <v>147951</v>
      </c>
      <c r="D16433" t="s">
        <v>147952</v>
      </c>
      <c r="E16433" t="s">
        <v>147953</v>
      </c>
      <c r="F16433">
        <v>21</v>
      </c>
      <c r="G16433" t="str">
        <f t="shared" si="265"/>
        <v>SDM</v>
      </c>
    </row>
    <row r="16434" spans="1:7" hidden="1" x14ac:dyDescent="0.3">
      <c r="A16434">
        <v>32815</v>
      </c>
      <c r="B16434" t="s">
        <v>147954</v>
      </c>
      <c r="C16434" t="s">
        <v>61083</v>
      </c>
      <c r="D16434" t="s">
        <v>147956</v>
      </c>
      <c r="E16434" t="s">
        <v>147955</v>
      </c>
      <c r="G16434" t="str">
        <f t="shared" si="265"/>
        <v>SDM</v>
      </c>
    </row>
    <row r="16435" spans="1:7" hidden="1" x14ac:dyDescent="0.3">
      <c r="A16435">
        <v>32816</v>
      </c>
      <c r="B16435" t="s">
        <v>147957</v>
      </c>
      <c r="C16435" t="s">
        <v>147958</v>
      </c>
      <c r="D16435" t="s">
        <v>147960</v>
      </c>
      <c r="E16435" s="2" t="s">
        <v>147959</v>
      </c>
      <c r="G16435" t="str">
        <f t="shared" si="265"/>
        <v>SDM</v>
      </c>
    </row>
    <row r="16436" spans="1:7" hidden="1" x14ac:dyDescent="0.3">
      <c r="A16436">
        <v>32817</v>
      </c>
      <c r="B16436" t="s">
        <v>147961</v>
      </c>
      <c r="C16436" t="s">
        <v>61087</v>
      </c>
      <c r="D16436" t="s">
        <v>147963</v>
      </c>
      <c r="E16436" t="s">
        <v>147962</v>
      </c>
      <c r="G16436" t="str">
        <f t="shared" si="265"/>
        <v>SDM</v>
      </c>
    </row>
    <row r="16437" spans="1:7" hidden="1" x14ac:dyDescent="0.3">
      <c r="A16437">
        <v>32818</v>
      </c>
      <c r="B16437" t="s">
        <v>147964</v>
      </c>
      <c r="C16437" t="s">
        <v>61089</v>
      </c>
      <c r="D16437" t="s">
        <v>147966</v>
      </c>
      <c r="E16437" t="s">
        <v>147965</v>
      </c>
      <c r="G16437" t="str">
        <f t="shared" si="265"/>
        <v>SDM</v>
      </c>
    </row>
    <row r="16438" spans="1:7" hidden="1" x14ac:dyDescent="0.3">
      <c r="A16438">
        <v>32819</v>
      </c>
      <c r="B16438" t="s">
        <v>147967</v>
      </c>
      <c r="C16438" t="s">
        <v>61091</v>
      </c>
      <c r="D16438" t="s">
        <v>147969</v>
      </c>
      <c r="E16438" t="s">
        <v>147968</v>
      </c>
      <c r="G16438" t="str">
        <f t="shared" si="265"/>
        <v>SDM</v>
      </c>
    </row>
    <row r="16439" spans="1:7" hidden="1" x14ac:dyDescent="0.3">
      <c r="A16439">
        <v>32820</v>
      </c>
      <c r="B16439" t="s">
        <v>147970</v>
      </c>
      <c r="C16439" t="s">
        <v>147971</v>
      </c>
      <c r="D16439" t="s">
        <v>147972</v>
      </c>
      <c r="E16439" t="s">
        <v>147973</v>
      </c>
      <c r="F16439">
        <v>21</v>
      </c>
      <c r="G16439" t="str">
        <f t="shared" si="265"/>
        <v>SDM</v>
      </c>
    </row>
    <row r="16440" spans="1:7" hidden="1" x14ac:dyDescent="0.3">
      <c r="A16440">
        <v>32821</v>
      </c>
      <c r="B16440" t="s">
        <v>147974</v>
      </c>
      <c r="C16440" t="s">
        <v>147975</v>
      </c>
      <c r="D16440" t="s">
        <v>147976</v>
      </c>
      <c r="E16440" t="s">
        <v>147977</v>
      </c>
      <c r="F16440">
        <v>21</v>
      </c>
      <c r="G16440" t="str">
        <f t="shared" si="265"/>
        <v>SDM</v>
      </c>
    </row>
    <row r="16441" spans="1:7" hidden="1" x14ac:dyDescent="0.3">
      <c r="A16441">
        <v>32822</v>
      </c>
      <c r="B16441" t="s">
        <v>147978</v>
      </c>
      <c r="C16441" t="s">
        <v>61097</v>
      </c>
      <c r="D16441" t="s">
        <v>147980</v>
      </c>
      <c r="E16441" t="s">
        <v>147979</v>
      </c>
      <c r="G16441" t="str">
        <f t="shared" si="265"/>
        <v>SDM</v>
      </c>
    </row>
    <row r="16442" spans="1:7" hidden="1" x14ac:dyDescent="0.3">
      <c r="A16442">
        <v>32823</v>
      </c>
      <c r="B16442" t="s">
        <v>147981</v>
      </c>
      <c r="C16442" t="s">
        <v>61099</v>
      </c>
      <c r="D16442" t="s">
        <v>147983</v>
      </c>
      <c r="E16442" s="2" t="s">
        <v>147982</v>
      </c>
      <c r="G16442" t="str">
        <f t="shared" si="265"/>
        <v>SDM</v>
      </c>
    </row>
    <row r="16443" spans="1:7" hidden="1" x14ac:dyDescent="0.3">
      <c r="A16443">
        <v>32824</v>
      </c>
      <c r="B16443" t="s">
        <v>147984</v>
      </c>
      <c r="C16443" t="s">
        <v>147985</v>
      </c>
      <c r="D16443" t="s">
        <v>147987</v>
      </c>
      <c r="E16443" t="s">
        <v>147986</v>
      </c>
      <c r="G16443" t="str">
        <f t="shared" si="265"/>
        <v>SDM</v>
      </c>
    </row>
    <row r="16444" spans="1:7" hidden="1" x14ac:dyDescent="0.3">
      <c r="A16444">
        <v>32825</v>
      </c>
      <c r="B16444" t="s">
        <v>147988</v>
      </c>
      <c r="C16444" t="s">
        <v>61103</v>
      </c>
      <c r="D16444" t="s">
        <v>147989</v>
      </c>
      <c r="E16444" t="s">
        <v>147990</v>
      </c>
      <c r="F16444">
        <v>21</v>
      </c>
      <c r="G16444" t="str">
        <f t="shared" si="265"/>
        <v>SDM</v>
      </c>
    </row>
    <row r="16445" spans="1:7" hidden="1" x14ac:dyDescent="0.3">
      <c r="A16445">
        <v>32826</v>
      </c>
      <c r="B16445" t="s">
        <v>147991</v>
      </c>
      <c r="C16445" t="s">
        <v>61105</v>
      </c>
      <c r="D16445" t="s">
        <v>147992</v>
      </c>
      <c r="E16445" t="s">
        <v>147993</v>
      </c>
      <c r="F16445">
        <v>21</v>
      </c>
      <c r="G16445" t="str">
        <f t="shared" si="265"/>
        <v>SDM</v>
      </c>
    </row>
    <row r="16446" spans="1:7" hidden="1" x14ac:dyDescent="0.3">
      <c r="A16446">
        <v>32827</v>
      </c>
      <c r="B16446" t="s">
        <v>147994</v>
      </c>
      <c r="C16446" t="s">
        <v>147995</v>
      </c>
      <c r="D16446" t="s">
        <v>147997</v>
      </c>
      <c r="E16446" t="s">
        <v>147996</v>
      </c>
      <c r="G16446" t="str">
        <f t="shared" si="265"/>
        <v>SDM</v>
      </c>
    </row>
    <row r="16447" spans="1:7" hidden="1" x14ac:dyDescent="0.3">
      <c r="A16447">
        <v>32828</v>
      </c>
      <c r="B16447" t="s">
        <v>147998</v>
      </c>
      <c r="C16447" t="s">
        <v>61109</v>
      </c>
      <c r="D16447" t="s">
        <v>148000</v>
      </c>
      <c r="E16447" t="s">
        <v>147999</v>
      </c>
      <c r="G16447" t="str">
        <f t="shared" si="265"/>
        <v>SDM</v>
      </c>
    </row>
    <row r="16448" spans="1:7" hidden="1" x14ac:dyDescent="0.3">
      <c r="A16448">
        <v>32829</v>
      </c>
      <c r="B16448" t="s">
        <v>148001</v>
      </c>
      <c r="C16448" t="s">
        <v>148002</v>
      </c>
      <c r="D16448" t="s">
        <v>148003</v>
      </c>
      <c r="E16448" t="s">
        <v>148004</v>
      </c>
      <c r="F16448">
        <v>21</v>
      </c>
      <c r="G16448" t="str">
        <f t="shared" si="265"/>
        <v>SDM</v>
      </c>
    </row>
    <row r="16449" spans="1:7" hidden="1" x14ac:dyDescent="0.3">
      <c r="A16449">
        <v>32830</v>
      </c>
      <c r="B16449" t="s">
        <v>148005</v>
      </c>
      <c r="C16449" t="s">
        <v>148006</v>
      </c>
      <c r="D16449" t="s">
        <v>148007</v>
      </c>
      <c r="E16449" t="s">
        <v>148008</v>
      </c>
      <c r="F16449">
        <v>21</v>
      </c>
      <c r="G16449" t="str">
        <f t="shared" si="265"/>
        <v>SDM</v>
      </c>
    </row>
    <row r="16450" spans="1:7" hidden="1" x14ac:dyDescent="0.3">
      <c r="A16450">
        <v>32831</v>
      </c>
      <c r="B16450" t="s">
        <v>148009</v>
      </c>
      <c r="C16450" s="3" t="s">
        <v>148010</v>
      </c>
      <c r="D16450" t="s">
        <v>148011</v>
      </c>
      <c r="E16450" t="s">
        <v>148012</v>
      </c>
      <c r="F16450">
        <v>21</v>
      </c>
      <c r="G16450" t="str">
        <f t="shared" si="265"/>
        <v>SDM</v>
      </c>
    </row>
    <row r="16451" spans="1:7" hidden="1" x14ac:dyDescent="0.3">
      <c r="A16451">
        <v>32832</v>
      </c>
      <c r="B16451" t="s">
        <v>148013</v>
      </c>
      <c r="C16451" t="s">
        <v>148014</v>
      </c>
      <c r="D16451" t="s">
        <v>148015</v>
      </c>
      <c r="E16451" t="s">
        <v>148016</v>
      </c>
      <c r="F16451">
        <v>21</v>
      </c>
      <c r="G16451" t="str">
        <f t="shared" si="265"/>
        <v>SDM</v>
      </c>
    </row>
    <row r="16452" spans="1:7" hidden="1" x14ac:dyDescent="0.3">
      <c r="A16452">
        <v>32833</v>
      </c>
      <c r="B16452" t="s">
        <v>148017</v>
      </c>
      <c r="C16452" t="s">
        <v>61119</v>
      </c>
      <c r="D16452" t="s">
        <v>148018</v>
      </c>
      <c r="E16452" t="s">
        <v>148019</v>
      </c>
      <c r="F16452">
        <v>21</v>
      </c>
      <c r="G16452" t="str">
        <f t="shared" si="265"/>
        <v>SDM</v>
      </c>
    </row>
    <row r="16453" spans="1:7" hidden="1" x14ac:dyDescent="0.3">
      <c r="A16453">
        <v>32834</v>
      </c>
      <c r="B16453" t="s">
        <v>148020</v>
      </c>
      <c r="C16453" t="s">
        <v>148021</v>
      </c>
      <c r="D16453" t="s">
        <v>148022</v>
      </c>
      <c r="E16453" t="s">
        <v>148023</v>
      </c>
      <c r="F16453">
        <v>21</v>
      </c>
      <c r="G16453" t="str">
        <f t="shared" si="265"/>
        <v>SDM</v>
      </c>
    </row>
    <row r="16454" spans="1:7" hidden="1" x14ac:dyDescent="0.3">
      <c r="A16454">
        <v>32835</v>
      </c>
      <c r="B16454" t="s">
        <v>148024</v>
      </c>
      <c r="C16454" t="s">
        <v>148025</v>
      </c>
      <c r="D16454" t="s">
        <v>148026</v>
      </c>
      <c r="E16454" t="s">
        <v>148027</v>
      </c>
      <c r="F16454">
        <v>21</v>
      </c>
      <c r="G16454" t="str">
        <f t="shared" si="265"/>
        <v>SDM</v>
      </c>
    </row>
    <row r="16455" spans="1:7" hidden="1" x14ac:dyDescent="0.3">
      <c r="A16455">
        <v>32836</v>
      </c>
      <c r="B16455" t="s">
        <v>148028</v>
      </c>
      <c r="C16455" t="s">
        <v>61125</v>
      </c>
      <c r="D16455" t="s">
        <v>148029</v>
      </c>
      <c r="E16455" t="s">
        <v>148030</v>
      </c>
      <c r="F16455">
        <v>21</v>
      </c>
      <c r="G16455" t="str">
        <f t="shared" si="265"/>
        <v>SDM</v>
      </c>
    </row>
    <row r="16456" spans="1:7" hidden="1" x14ac:dyDescent="0.3">
      <c r="A16456">
        <v>32837</v>
      </c>
      <c r="B16456" t="s">
        <v>148031</v>
      </c>
      <c r="C16456" t="s">
        <v>148032</v>
      </c>
      <c r="D16456" t="s">
        <v>148033</v>
      </c>
      <c r="E16456" t="s">
        <v>148034</v>
      </c>
      <c r="F16456">
        <v>21</v>
      </c>
      <c r="G16456" t="str">
        <f t="shared" si="265"/>
        <v>SDM</v>
      </c>
    </row>
    <row r="16457" spans="1:7" hidden="1" x14ac:dyDescent="0.3">
      <c r="A16457">
        <v>32838</v>
      </c>
      <c r="B16457" t="s">
        <v>148035</v>
      </c>
      <c r="C16457" t="s">
        <v>148036</v>
      </c>
      <c r="D16457" t="s">
        <v>148037</v>
      </c>
      <c r="E16457" t="s">
        <v>148038</v>
      </c>
      <c r="F16457">
        <v>21</v>
      </c>
      <c r="G16457" t="str">
        <f t="shared" si="265"/>
        <v>SDM</v>
      </c>
    </row>
    <row r="16458" spans="1:7" hidden="1" x14ac:dyDescent="0.3">
      <c r="A16458">
        <v>32839</v>
      </c>
      <c r="B16458" t="s">
        <v>148039</v>
      </c>
      <c r="C16458" t="s">
        <v>148040</v>
      </c>
      <c r="D16458" t="s">
        <v>148041</v>
      </c>
      <c r="E16458" t="s">
        <v>148042</v>
      </c>
      <c r="F16458">
        <v>21</v>
      </c>
      <c r="G16458" t="str">
        <f t="shared" si="265"/>
        <v>SDM</v>
      </c>
    </row>
    <row r="16459" spans="1:7" hidden="1" x14ac:dyDescent="0.3">
      <c r="A16459">
        <v>37237</v>
      </c>
      <c r="B16459" t="s">
        <v>148043</v>
      </c>
      <c r="C16459" t="s">
        <v>148044</v>
      </c>
      <c r="D16459" t="s">
        <v>148045</v>
      </c>
      <c r="E16459" t="s">
        <v>148046</v>
      </c>
      <c r="F16459">
        <v>16</v>
      </c>
      <c r="G16459" t="str">
        <f t="shared" si="265"/>
        <v>SDM</v>
      </c>
    </row>
    <row r="16460" spans="1:7" hidden="1" x14ac:dyDescent="0.3">
      <c r="A16460">
        <v>37238</v>
      </c>
      <c r="B16460" t="s">
        <v>148047</v>
      </c>
      <c r="C16460" t="s">
        <v>148048</v>
      </c>
      <c r="D16460" t="s">
        <v>148049</v>
      </c>
      <c r="E16460" t="s">
        <v>148050</v>
      </c>
      <c r="F16460">
        <v>7</v>
      </c>
      <c r="G16460" t="str">
        <f t="shared" si="265"/>
        <v>SDM</v>
      </c>
    </row>
    <row r="16461" spans="1:7" hidden="1" x14ac:dyDescent="0.3">
      <c r="A16461">
        <v>36961</v>
      </c>
      <c r="B16461" t="s">
        <v>148051</v>
      </c>
      <c r="C16461" t="s">
        <v>68885</v>
      </c>
      <c r="D16461" t="s">
        <v>148052</v>
      </c>
      <c r="E16461" t="s">
        <v>148053</v>
      </c>
      <c r="F16461">
        <v>7</v>
      </c>
      <c r="G16461" t="str">
        <f t="shared" si="265"/>
        <v>SDM</v>
      </c>
    </row>
    <row r="16462" spans="1:7" hidden="1" x14ac:dyDescent="0.3">
      <c r="A16462">
        <v>36962</v>
      </c>
      <c r="B16462" t="s">
        <v>148054</v>
      </c>
      <c r="C16462" t="s">
        <v>148055</v>
      </c>
      <c r="D16462" t="s">
        <v>148056</v>
      </c>
      <c r="E16462" t="s">
        <v>148057</v>
      </c>
      <c r="F16462">
        <v>31</v>
      </c>
      <c r="G16462" t="str">
        <f t="shared" si="265"/>
        <v>SDM</v>
      </c>
    </row>
    <row r="16463" spans="1:7" hidden="1" x14ac:dyDescent="0.3">
      <c r="A16463">
        <v>36963</v>
      </c>
      <c r="B16463" t="s">
        <v>148058</v>
      </c>
      <c r="C16463" t="s">
        <v>68889</v>
      </c>
      <c r="D16463" t="s">
        <v>148059</v>
      </c>
      <c r="E16463" t="s">
        <v>148060</v>
      </c>
      <c r="F16463">
        <v>7</v>
      </c>
      <c r="G16463" t="str">
        <f t="shared" si="265"/>
        <v>SDM</v>
      </c>
    </row>
    <row r="16464" spans="1:7" hidden="1" x14ac:dyDescent="0.3">
      <c r="A16464">
        <v>36964</v>
      </c>
      <c r="B16464" t="s">
        <v>148061</v>
      </c>
      <c r="C16464" t="s">
        <v>68891</v>
      </c>
      <c r="D16464" t="s">
        <v>148062</v>
      </c>
      <c r="E16464" t="s">
        <v>148063</v>
      </c>
      <c r="F16464">
        <v>7</v>
      </c>
      <c r="G16464" t="str">
        <f t="shared" si="265"/>
        <v>SDM</v>
      </c>
    </row>
    <row r="16465" spans="1:7" hidden="1" x14ac:dyDescent="0.3">
      <c r="A16465">
        <v>36965</v>
      </c>
      <c r="B16465" t="s">
        <v>148064</v>
      </c>
      <c r="C16465" t="s">
        <v>148065</v>
      </c>
      <c r="D16465" t="s">
        <v>148066</v>
      </c>
      <c r="E16465" t="s">
        <v>148067</v>
      </c>
      <c r="F16465">
        <v>7</v>
      </c>
      <c r="G16465" t="str">
        <f t="shared" si="265"/>
        <v>SDM</v>
      </c>
    </row>
    <row r="16466" spans="1:7" hidden="1" x14ac:dyDescent="0.3">
      <c r="A16466">
        <v>37239</v>
      </c>
      <c r="B16466" t="s">
        <v>148068</v>
      </c>
      <c r="C16466" t="s">
        <v>148069</v>
      </c>
      <c r="D16466" t="s">
        <v>148070</v>
      </c>
      <c r="E16466" t="s">
        <v>148071</v>
      </c>
      <c r="F16466">
        <v>7</v>
      </c>
      <c r="G16466" t="str">
        <f t="shared" si="265"/>
        <v>SDM</v>
      </c>
    </row>
    <row r="16467" spans="1:7" hidden="1" x14ac:dyDescent="0.3">
      <c r="A16467">
        <v>37240</v>
      </c>
      <c r="B16467" t="s">
        <v>148072</v>
      </c>
      <c r="C16467" t="s">
        <v>148073</v>
      </c>
      <c r="D16467" t="s">
        <v>148074</v>
      </c>
      <c r="E16467" t="s">
        <v>148075</v>
      </c>
      <c r="F16467">
        <v>7</v>
      </c>
      <c r="G16467" t="str">
        <f t="shared" si="265"/>
        <v>SDM</v>
      </c>
    </row>
    <row r="16468" spans="1:7" hidden="1" x14ac:dyDescent="0.3">
      <c r="A16468">
        <v>37241</v>
      </c>
      <c r="B16468" t="s">
        <v>148076</v>
      </c>
      <c r="C16468" t="s">
        <v>148077</v>
      </c>
      <c r="D16468" t="s">
        <v>148078</v>
      </c>
      <c r="E16468" t="s">
        <v>148079</v>
      </c>
      <c r="F16468">
        <v>7</v>
      </c>
      <c r="G16468" t="str">
        <f t="shared" si="265"/>
        <v>SDM</v>
      </c>
    </row>
    <row r="16469" spans="1:7" hidden="1" x14ac:dyDescent="0.3">
      <c r="A16469">
        <v>37242</v>
      </c>
      <c r="B16469" t="s">
        <v>148080</v>
      </c>
      <c r="C16469" t="s">
        <v>148081</v>
      </c>
      <c r="D16469" t="s">
        <v>148082</v>
      </c>
      <c r="E16469" t="s">
        <v>148083</v>
      </c>
      <c r="F16469">
        <v>7</v>
      </c>
      <c r="G16469" t="str">
        <f t="shared" si="265"/>
        <v>SDM</v>
      </c>
    </row>
    <row r="16470" spans="1:7" hidden="1" x14ac:dyDescent="0.3">
      <c r="A16470">
        <v>37413</v>
      </c>
      <c r="B16470" t="s">
        <v>148084</v>
      </c>
      <c r="C16470" t="s">
        <v>69757</v>
      </c>
      <c r="D16470" t="s">
        <v>148085</v>
      </c>
      <c r="E16470" t="s">
        <v>148086</v>
      </c>
      <c r="F16470">
        <v>7</v>
      </c>
      <c r="G16470" t="str">
        <f t="shared" si="265"/>
        <v>SDM</v>
      </c>
    </row>
    <row r="16471" spans="1:7" hidden="1" x14ac:dyDescent="0.3">
      <c r="A16471">
        <v>37414</v>
      </c>
      <c r="B16471" t="s">
        <v>148087</v>
      </c>
      <c r="C16471" t="s">
        <v>148088</v>
      </c>
      <c r="D16471" t="s">
        <v>148089</v>
      </c>
      <c r="E16471" t="s">
        <v>148090</v>
      </c>
      <c r="F16471">
        <v>7</v>
      </c>
      <c r="G16471" t="str">
        <f t="shared" si="265"/>
        <v>SDM</v>
      </c>
    </row>
    <row r="16472" spans="1:7" hidden="1" x14ac:dyDescent="0.3">
      <c r="A16472">
        <v>37415</v>
      </c>
      <c r="B16472" t="s">
        <v>148091</v>
      </c>
      <c r="C16472" t="s">
        <v>63622</v>
      </c>
      <c r="D16472" t="s">
        <v>140441</v>
      </c>
      <c r="E16472" t="s">
        <v>63622</v>
      </c>
      <c r="F16472">
        <v>7</v>
      </c>
      <c r="G16472" t="str">
        <f t="shared" si="265"/>
        <v>SDM</v>
      </c>
    </row>
    <row r="16473" spans="1:7" hidden="1" x14ac:dyDescent="0.3">
      <c r="A16473">
        <v>37416</v>
      </c>
      <c r="B16473" t="s">
        <v>148092</v>
      </c>
      <c r="C16473" t="s">
        <v>148093</v>
      </c>
      <c r="D16473" t="s">
        <v>148094</v>
      </c>
      <c r="E16473" t="s">
        <v>148095</v>
      </c>
      <c r="F16473">
        <v>7</v>
      </c>
      <c r="G16473" t="str">
        <f t="shared" si="265"/>
        <v>SDM</v>
      </c>
    </row>
    <row r="16474" spans="1:7" hidden="1" x14ac:dyDescent="0.3">
      <c r="A16474">
        <v>37417</v>
      </c>
      <c r="B16474" t="s">
        <v>148096</v>
      </c>
      <c r="C16474" t="s">
        <v>148097</v>
      </c>
      <c r="D16474" t="s">
        <v>148098</v>
      </c>
      <c r="E16474" t="s">
        <v>148099</v>
      </c>
      <c r="F16474">
        <v>7</v>
      </c>
      <c r="G16474" t="str">
        <f t="shared" si="265"/>
        <v>SDM</v>
      </c>
    </row>
    <row r="16475" spans="1:7" hidden="1" x14ac:dyDescent="0.3">
      <c r="A16475">
        <v>37418</v>
      </c>
      <c r="B16475" t="s">
        <v>148100</v>
      </c>
      <c r="C16475" s="3" t="s">
        <v>148101</v>
      </c>
      <c r="D16475" t="s">
        <v>148102</v>
      </c>
      <c r="E16475" t="s">
        <v>148103</v>
      </c>
      <c r="F16475">
        <v>7</v>
      </c>
      <c r="G16475" t="str">
        <f t="shared" si="265"/>
        <v>SDM</v>
      </c>
    </row>
    <row r="16476" spans="1:7" hidden="1" x14ac:dyDescent="0.3">
      <c r="A16476">
        <v>37419</v>
      </c>
      <c r="B16476" t="s">
        <v>148104</v>
      </c>
      <c r="C16476" s="3" t="s">
        <v>148105</v>
      </c>
      <c r="D16476" t="s">
        <v>148106</v>
      </c>
      <c r="E16476" t="s">
        <v>148107</v>
      </c>
      <c r="F16476">
        <v>7</v>
      </c>
      <c r="G16476" t="str">
        <f t="shared" si="265"/>
        <v>SDM</v>
      </c>
    </row>
    <row r="16477" spans="1:7" hidden="1" x14ac:dyDescent="0.3">
      <c r="A16477">
        <v>37420</v>
      </c>
      <c r="B16477" t="s">
        <v>148108</v>
      </c>
      <c r="C16477" t="s">
        <v>148109</v>
      </c>
      <c r="D16477" t="s">
        <v>148110</v>
      </c>
      <c r="E16477" t="s">
        <v>148111</v>
      </c>
      <c r="F16477">
        <v>7</v>
      </c>
      <c r="G16477" t="str">
        <f t="shared" si="265"/>
        <v>SDM</v>
      </c>
    </row>
    <row r="16478" spans="1:7" hidden="1" x14ac:dyDescent="0.3">
      <c r="A16478">
        <v>37421</v>
      </c>
      <c r="B16478" t="s">
        <v>148112</v>
      </c>
      <c r="C16478" t="s">
        <v>148113</v>
      </c>
      <c r="D16478" t="s">
        <v>148114</v>
      </c>
      <c r="E16478" t="s">
        <v>148115</v>
      </c>
      <c r="F16478">
        <v>7</v>
      </c>
      <c r="G16478" t="str">
        <f t="shared" si="265"/>
        <v>SDM</v>
      </c>
    </row>
    <row r="16479" spans="1:7" hidden="1" x14ac:dyDescent="0.3">
      <c r="A16479">
        <v>37422</v>
      </c>
      <c r="B16479" t="s">
        <v>148116</v>
      </c>
      <c r="C16479" t="s">
        <v>137906</v>
      </c>
      <c r="D16479" t="s">
        <v>137907</v>
      </c>
      <c r="E16479" t="s">
        <v>148117</v>
      </c>
      <c r="F16479">
        <v>7</v>
      </c>
      <c r="G16479" t="str">
        <f t="shared" si="265"/>
        <v>SDM</v>
      </c>
    </row>
    <row r="16480" spans="1:7" hidden="1" x14ac:dyDescent="0.3">
      <c r="A16480">
        <v>37423</v>
      </c>
      <c r="B16480" t="s">
        <v>148118</v>
      </c>
      <c r="C16480" s="3" t="s">
        <v>148119</v>
      </c>
      <c r="D16480" t="s">
        <v>148120</v>
      </c>
      <c r="E16480" t="s">
        <v>148121</v>
      </c>
      <c r="F16480">
        <v>7</v>
      </c>
      <c r="G16480" t="str">
        <f t="shared" si="265"/>
        <v>SDM</v>
      </c>
    </row>
    <row r="16481" spans="1:7" hidden="1" x14ac:dyDescent="0.3">
      <c r="A16481">
        <v>37424</v>
      </c>
      <c r="B16481" t="s">
        <v>148122</v>
      </c>
      <c r="C16481" s="3" t="s">
        <v>148123</v>
      </c>
      <c r="D16481" t="s">
        <v>148124</v>
      </c>
      <c r="E16481" t="s">
        <v>148125</v>
      </c>
      <c r="F16481">
        <v>7</v>
      </c>
      <c r="G16481" t="str">
        <f t="shared" si="265"/>
        <v>SDM</v>
      </c>
    </row>
    <row r="16482" spans="1:7" hidden="1" x14ac:dyDescent="0.3">
      <c r="A16482">
        <v>37425</v>
      </c>
      <c r="B16482" t="s">
        <v>148126</v>
      </c>
      <c r="C16482" t="s">
        <v>69779</v>
      </c>
      <c r="D16482" t="s">
        <v>148127</v>
      </c>
      <c r="E16482" t="s">
        <v>148128</v>
      </c>
      <c r="F16482">
        <v>7</v>
      </c>
      <c r="G16482" t="str">
        <f t="shared" si="265"/>
        <v>SDM</v>
      </c>
    </row>
    <row r="16483" spans="1:7" hidden="1" x14ac:dyDescent="0.3">
      <c r="A16483">
        <v>37426</v>
      </c>
      <c r="B16483" t="s">
        <v>148129</v>
      </c>
      <c r="C16483" t="s">
        <v>148130</v>
      </c>
      <c r="D16483" t="s">
        <v>148131</v>
      </c>
      <c r="E16483" t="s">
        <v>148132</v>
      </c>
      <c r="F16483">
        <v>7</v>
      </c>
      <c r="G16483" t="str">
        <f t="shared" si="265"/>
        <v>SDM</v>
      </c>
    </row>
    <row r="16484" spans="1:7" hidden="1" x14ac:dyDescent="0.3">
      <c r="A16484">
        <v>37427</v>
      </c>
      <c r="B16484" t="s">
        <v>148133</v>
      </c>
      <c r="C16484" t="s">
        <v>148134</v>
      </c>
      <c r="D16484" t="s">
        <v>148135</v>
      </c>
      <c r="E16484" t="s">
        <v>148136</v>
      </c>
      <c r="F16484">
        <v>7</v>
      </c>
      <c r="G16484" t="str">
        <f t="shared" si="265"/>
        <v>SDM</v>
      </c>
    </row>
    <row r="16485" spans="1:7" hidden="1" x14ac:dyDescent="0.3">
      <c r="A16485">
        <v>37468</v>
      </c>
      <c r="B16485" t="s">
        <v>148137</v>
      </c>
      <c r="C16485" t="s">
        <v>148138</v>
      </c>
      <c r="D16485" t="s">
        <v>148139</v>
      </c>
      <c r="E16485" t="s">
        <v>148140</v>
      </c>
      <c r="F16485">
        <v>7</v>
      </c>
      <c r="G16485" t="str">
        <f t="shared" si="265"/>
        <v>SDM</v>
      </c>
    </row>
    <row r="16486" spans="1:7" hidden="1" x14ac:dyDescent="0.3">
      <c r="A16486">
        <v>37469</v>
      </c>
      <c r="B16486" t="s">
        <v>148141</v>
      </c>
      <c r="C16486" t="s">
        <v>69864</v>
      </c>
      <c r="D16486" t="s">
        <v>148142</v>
      </c>
      <c r="E16486" t="s">
        <v>148143</v>
      </c>
      <c r="F16486">
        <v>7</v>
      </c>
      <c r="G16486" t="str">
        <f t="shared" si="265"/>
        <v>SDM</v>
      </c>
    </row>
    <row r="16487" spans="1:7" hidden="1" x14ac:dyDescent="0.3">
      <c r="A16487">
        <v>37470</v>
      </c>
      <c r="B16487" t="s">
        <v>148144</v>
      </c>
      <c r="C16487" t="s">
        <v>148145</v>
      </c>
      <c r="D16487" t="s">
        <v>148146</v>
      </c>
      <c r="E16487" t="s">
        <v>148147</v>
      </c>
      <c r="F16487">
        <v>7</v>
      </c>
      <c r="G16487" t="str">
        <f t="shared" si="265"/>
        <v>SDM</v>
      </c>
    </row>
    <row r="16488" spans="1:7" hidden="1" x14ac:dyDescent="0.3">
      <c r="A16488">
        <v>37471</v>
      </c>
      <c r="B16488" t="s">
        <v>148148</v>
      </c>
      <c r="C16488" t="s">
        <v>148149</v>
      </c>
      <c r="D16488" t="s">
        <v>148150</v>
      </c>
      <c r="E16488" t="s">
        <v>148151</v>
      </c>
      <c r="F16488">
        <v>7</v>
      </c>
      <c r="G16488" t="str">
        <f t="shared" si="265"/>
        <v>SDM</v>
      </c>
    </row>
    <row r="16489" spans="1:7" hidden="1" x14ac:dyDescent="0.3">
      <c r="A16489">
        <v>37472</v>
      </c>
      <c r="B16489" t="s">
        <v>148152</v>
      </c>
      <c r="C16489" t="s">
        <v>69870</v>
      </c>
      <c r="D16489" t="s">
        <v>148153</v>
      </c>
      <c r="E16489" t="s">
        <v>148154</v>
      </c>
      <c r="F16489">
        <v>7</v>
      </c>
      <c r="G16489" t="str">
        <f t="shared" si="265"/>
        <v>SDM</v>
      </c>
    </row>
    <row r="16490" spans="1:7" hidden="1" x14ac:dyDescent="0.3">
      <c r="A16490">
        <v>37473</v>
      </c>
      <c r="B16490" t="s">
        <v>148155</v>
      </c>
      <c r="C16490" t="s">
        <v>69872</v>
      </c>
      <c r="D16490" t="s">
        <v>148156</v>
      </c>
      <c r="E16490" t="s">
        <v>148157</v>
      </c>
      <c r="F16490">
        <v>7</v>
      </c>
      <c r="G16490" t="str">
        <f t="shared" si="265"/>
        <v>SDM</v>
      </c>
    </row>
    <row r="16491" spans="1:7" hidden="1" x14ac:dyDescent="0.3">
      <c r="A16491">
        <v>37474</v>
      </c>
      <c r="B16491" t="s">
        <v>148158</v>
      </c>
      <c r="C16491" t="s">
        <v>148159</v>
      </c>
      <c r="D16491" t="s">
        <v>148160</v>
      </c>
      <c r="E16491" t="s">
        <v>148161</v>
      </c>
      <c r="F16491">
        <v>7</v>
      </c>
      <c r="G16491" t="str">
        <f t="shared" si="265"/>
        <v>SDM</v>
      </c>
    </row>
    <row r="16492" spans="1:7" hidden="1" x14ac:dyDescent="0.3">
      <c r="A16492">
        <v>37475</v>
      </c>
      <c r="B16492" t="s">
        <v>148162</v>
      </c>
      <c r="C16492" t="s">
        <v>69876</v>
      </c>
      <c r="D16492" t="s">
        <v>148163</v>
      </c>
      <c r="E16492" t="s">
        <v>148164</v>
      </c>
      <c r="F16492">
        <v>7</v>
      </c>
      <c r="G16492" t="str">
        <f t="shared" si="265"/>
        <v>SDM</v>
      </c>
    </row>
    <row r="16493" spans="1:7" hidden="1" x14ac:dyDescent="0.3">
      <c r="A16493">
        <v>37476</v>
      </c>
      <c r="B16493" t="s">
        <v>148165</v>
      </c>
      <c r="C16493" t="s">
        <v>69878</v>
      </c>
      <c r="D16493" t="s">
        <v>148166</v>
      </c>
      <c r="E16493" t="s">
        <v>148167</v>
      </c>
      <c r="F16493">
        <v>7</v>
      </c>
      <c r="G16493" t="str">
        <f t="shared" si="265"/>
        <v>SDM</v>
      </c>
    </row>
    <row r="16494" spans="1:7" hidden="1" x14ac:dyDescent="0.3">
      <c r="A16494">
        <v>37477</v>
      </c>
      <c r="B16494" t="s">
        <v>148168</v>
      </c>
      <c r="C16494" t="s">
        <v>66487</v>
      </c>
      <c r="D16494" t="s">
        <v>140441</v>
      </c>
      <c r="E16494" t="s">
        <v>66487</v>
      </c>
      <c r="F16494">
        <v>7</v>
      </c>
      <c r="G16494" t="str">
        <f t="shared" ref="G16494:G16557" si="266">LEFT(B16494,FIND("_",B16494)-1)</f>
        <v>SDM</v>
      </c>
    </row>
    <row r="16495" spans="1:7" hidden="1" x14ac:dyDescent="0.3">
      <c r="A16495">
        <v>37478</v>
      </c>
      <c r="B16495" t="s">
        <v>148169</v>
      </c>
      <c r="C16495" t="s">
        <v>69881</v>
      </c>
      <c r="D16495" t="s">
        <v>148170</v>
      </c>
      <c r="E16495" t="s">
        <v>148171</v>
      </c>
      <c r="F16495">
        <v>7</v>
      </c>
      <c r="G16495" t="str">
        <f t="shared" si="266"/>
        <v>SDM</v>
      </c>
    </row>
    <row r="16496" spans="1:7" hidden="1" x14ac:dyDescent="0.3">
      <c r="A16496">
        <v>37479</v>
      </c>
      <c r="B16496" t="s">
        <v>148172</v>
      </c>
      <c r="C16496" t="s">
        <v>148173</v>
      </c>
      <c r="D16496" t="s">
        <v>148174</v>
      </c>
      <c r="E16496" t="s">
        <v>148175</v>
      </c>
      <c r="F16496">
        <v>7</v>
      </c>
      <c r="G16496" t="str">
        <f t="shared" si="266"/>
        <v>SDM</v>
      </c>
    </row>
    <row r="16497" spans="1:7" hidden="1" x14ac:dyDescent="0.3">
      <c r="A16497">
        <v>37480</v>
      </c>
      <c r="B16497" t="s">
        <v>148176</v>
      </c>
      <c r="C16497" t="s">
        <v>148177</v>
      </c>
      <c r="D16497" t="s">
        <v>148178</v>
      </c>
      <c r="E16497" t="s">
        <v>148179</v>
      </c>
      <c r="F16497">
        <v>7</v>
      </c>
      <c r="G16497" t="str">
        <f t="shared" si="266"/>
        <v>SDM</v>
      </c>
    </row>
    <row r="16498" spans="1:7" hidden="1" x14ac:dyDescent="0.3">
      <c r="A16498">
        <v>37481</v>
      </c>
      <c r="B16498" t="s">
        <v>148180</v>
      </c>
      <c r="C16498" t="s">
        <v>148181</v>
      </c>
      <c r="D16498" t="s">
        <v>148182</v>
      </c>
      <c r="E16498" t="s">
        <v>148183</v>
      </c>
      <c r="F16498">
        <v>7</v>
      </c>
      <c r="G16498" t="str">
        <f t="shared" si="266"/>
        <v>SDM</v>
      </c>
    </row>
    <row r="16499" spans="1:7" hidden="1" x14ac:dyDescent="0.3">
      <c r="A16499">
        <v>33442</v>
      </c>
      <c r="B16499" t="s">
        <v>148184</v>
      </c>
      <c r="C16499" t="s">
        <v>62211</v>
      </c>
      <c r="D16499" t="s">
        <v>148185</v>
      </c>
      <c r="E16499" t="s">
        <v>148186</v>
      </c>
      <c r="F16499">
        <v>21</v>
      </c>
      <c r="G16499" t="str">
        <f t="shared" si="266"/>
        <v>SDM</v>
      </c>
    </row>
    <row r="16500" spans="1:7" hidden="1" x14ac:dyDescent="0.3">
      <c r="A16500">
        <v>33443</v>
      </c>
      <c r="B16500" t="s">
        <v>148187</v>
      </c>
      <c r="C16500" t="s">
        <v>148188</v>
      </c>
      <c r="D16500" t="s">
        <v>148189</v>
      </c>
      <c r="E16500" t="s">
        <v>148190</v>
      </c>
      <c r="F16500">
        <v>21</v>
      </c>
      <c r="G16500" t="str">
        <f t="shared" si="266"/>
        <v>SDM</v>
      </c>
    </row>
    <row r="16501" spans="1:7" hidden="1" x14ac:dyDescent="0.3">
      <c r="A16501">
        <v>33444</v>
      </c>
      <c r="B16501" t="s">
        <v>148191</v>
      </c>
      <c r="C16501" t="s">
        <v>148192</v>
      </c>
      <c r="D16501" t="s">
        <v>148193</v>
      </c>
      <c r="E16501" t="s">
        <v>148194</v>
      </c>
      <c r="F16501">
        <v>21</v>
      </c>
      <c r="G16501" t="str">
        <f t="shared" si="266"/>
        <v>SDM</v>
      </c>
    </row>
    <row r="16502" spans="1:7" hidden="1" x14ac:dyDescent="0.3">
      <c r="A16502">
        <v>33445</v>
      </c>
      <c r="B16502" t="s">
        <v>148195</v>
      </c>
      <c r="C16502" t="s">
        <v>148196</v>
      </c>
      <c r="D16502" t="s">
        <v>148197</v>
      </c>
      <c r="E16502" t="s">
        <v>148198</v>
      </c>
      <c r="F16502">
        <v>21</v>
      </c>
      <c r="G16502" t="str">
        <f t="shared" si="266"/>
        <v>SDM</v>
      </c>
    </row>
    <row r="16503" spans="1:7" hidden="1" x14ac:dyDescent="0.3">
      <c r="A16503">
        <v>33446</v>
      </c>
      <c r="B16503" t="s">
        <v>148199</v>
      </c>
      <c r="C16503" t="s">
        <v>148200</v>
      </c>
      <c r="D16503" t="s">
        <v>148201</v>
      </c>
      <c r="E16503" t="s">
        <v>148202</v>
      </c>
      <c r="F16503">
        <v>21</v>
      </c>
      <c r="G16503" t="str">
        <f t="shared" si="266"/>
        <v>SDM</v>
      </c>
    </row>
    <row r="16504" spans="1:7" hidden="1" x14ac:dyDescent="0.3">
      <c r="A16504">
        <v>33435</v>
      </c>
      <c r="B16504" t="s">
        <v>148203</v>
      </c>
      <c r="C16504" t="s">
        <v>62197</v>
      </c>
      <c r="D16504" t="s">
        <v>148204</v>
      </c>
      <c r="E16504" t="s">
        <v>148205</v>
      </c>
      <c r="F16504">
        <v>21</v>
      </c>
      <c r="G16504" t="str">
        <f t="shared" si="266"/>
        <v>SDM</v>
      </c>
    </row>
    <row r="16505" spans="1:7" hidden="1" x14ac:dyDescent="0.3">
      <c r="A16505">
        <v>33436</v>
      </c>
      <c r="B16505" t="s">
        <v>148206</v>
      </c>
      <c r="C16505" t="s">
        <v>148207</v>
      </c>
      <c r="D16505" t="s">
        <v>148208</v>
      </c>
      <c r="E16505" t="s">
        <v>148209</v>
      </c>
      <c r="F16505">
        <v>21</v>
      </c>
      <c r="G16505" t="str">
        <f t="shared" si="266"/>
        <v>SDM</v>
      </c>
    </row>
    <row r="16506" spans="1:7" hidden="1" x14ac:dyDescent="0.3">
      <c r="A16506">
        <v>33437</v>
      </c>
      <c r="B16506" t="s">
        <v>148210</v>
      </c>
      <c r="C16506" t="s">
        <v>148211</v>
      </c>
      <c r="D16506" t="s">
        <v>148212</v>
      </c>
      <c r="E16506" t="s">
        <v>148213</v>
      </c>
      <c r="F16506">
        <v>21</v>
      </c>
      <c r="G16506" t="str">
        <f t="shared" si="266"/>
        <v>SDM</v>
      </c>
    </row>
    <row r="16507" spans="1:7" hidden="1" x14ac:dyDescent="0.3">
      <c r="A16507">
        <v>33438</v>
      </c>
      <c r="B16507" t="s">
        <v>148214</v>
      </c>
      <c r="C16507" t="s">
        <v>148215</v>
      </c>
      <c r="D16507" t="s">
        <v>148216</v>
      </c>
      <c r="E16507" t="s">
        <v>148217</v>
      </c>
      <c r="F16507">
        <v>21</v>
      </c>
      <c r="G16507" t="str">
        <f t="shared" si="266"/>
        <v>SDM</v>
      </c>
    </row>
    <row r="16508" spans="1:7" hidden="1" x14ac:dyDescent="0.3">
      <c r="A16508">
        <v>33439</v>
      </c>
      <c r="B16508" t="s">
        <v>148218</v>
      </c>
      <c r="C16508" t="s">
        <v>148219</v>
      </c>
      <c r="D16508" t="s">
        <v>148220</v>
      </c>
      <c r="E16508" t="s">
        <v>148221</v>
      </c>
      <c r="F16508">
        <v>21</v>
      </c>
      <c r="G16508" t="str">
        <f t="shared" si="266"/>
        <v>SDM</v>
      </c>
    </row>
    <row r="16509" spans="1:7" hidden="1" x14ac:dyDescent="0.3">
      <c r="A16509">
        <v>33440</v>
      </c>
      <c r="B16509" t="s">
        <v>148222</v>
      </c>
      <c r="C16509" t="s">
        <v>148223</v>
      </c>
      <c r="D16509" t="s">
        <v>148224</v>
      </c>
      <c r="E16509" t="s">
        <v>148225</v>
      </c>
      <c r="F16509">
        <v>21</v>
      </c>
      <c r="G16509" t="str">
        <f t="shared" si="266"/>
        <v>SDM</v>
      </c>
    </row>
    <row r="16510" spans="1:7" hidden="1" x14ac:dyDescent="0.3">
      <c r="A16510">
        <v>33441</v>
      </c>
      <c r="B16510" t="s">
        <v>148226</v>
      </c>
      <c r="C16510" t="s">
        <v>62209</v>
      </c>
      <c r="D16510" t="s">
        <v>148227</v>
      </c>
      <c r="E16510" t="s">
        <v>148228</v>
      </c>
      <c r="F16510">
        <v>21</v>
      </c>
      <c r="G16510" t="str">
        <f t="shared" si="266"/>
        <v>SDM</v>
      </c>
    </row>
    <row r="16511" spans="1:7" hidden="1" x14ac:dyDescent="0.3">
      <c r="A16511">
        <v>33425</v>
      </c>
      <c r="B16511" t="s">
        <v>148229</v>
      </c>
      <c r="C16511" t="s">
        <v>148230</v>
      </c>
      <c r="D16511" t="s">
        <v>148231</v>
      </c>
      <c r="E16511" t="s">
        <v>148232</v>
      </c>
      <c r="F16511">
        <v>21</v>
      </c>
      <c r="G16511" t="str">
        <f t="shared" si="266"/>
        <v>SDM</v>
      </c>
    </row>
    <row r="16512" spans="1:7" hidden="1" x14ac:dyDescent="0.3">
      <c r="A16512">
        <v>33426</v>
      </c>
      <c r="B16512" t="s">
        <v>148233</v>
      </c>
      <c r="C16512" t="s">
        <v>38347</v>
      </c>
      <c r="D16512" t="s">
        <v>136613</v>
      </c>
      <c r="E16512" t="s">
        <v>38347</v>
      </c>
      <c r="F16512">
        <v>70</v>
      </c>
      <c r="G16512" t="str">
        <f t="shared" si="266"/>
        <v>SDM</v>
      </c>
    </row>
    <row r="16513" spans="1:7" hidden="1" x14ac:dyDescent="0.3">
      <c r="A16513">
        <v>33427</v>
      </c>
      <c r="B16513" t="s">
        <v>148234</v>
      </c>
      <c r="C16513" t="s">
        <v>148235</v>
      </c>
      <c r="D16513" t="s">
        <v>148236</v>
      </c>
      <c r="E16513" t="s">
        <v>148237</v>
      </c>
      <c r="F16513">
        <v>21</v>
      </c>
      <c r="G16513" t="str">
        <f t="shared" si="266"/>
        <v>SDM</v>
      </c>
    </row>
    <row r="16514" spans="1:7" hidden="1" x14ac:dyDescent="0.3">
      <c r="A16514">
        <v>33428</v>
      </c>
      <c r="B16514" t="s">
        <v>148238</v>
      </c>
      <c r="C16514" t="s">
        <v>62183</v>
      </c>
      <c r="D16514" t="s">
        <v>148239</v>
      </c>
      <c r="E16514" t="s">
        <v>148240</v>
      </c>
      <c r="F16514">
        <v>21</v>
      </c>
      <c r="G16514" t="str">
        <f t="shared" si="266"/>
        <v>SDM</v>
      </c>
    </row>
    <row r="16515" spans="1:7" hidden="1" x14ac:dyDescent="0.3">
      <c r="A16515">
        <v>33429</v>
      </c>
      <c r="B16515" t="s">
        <v>148241</v>
      </c>
      <c r="C16515" t="s">
        <v>148242</v>
      </c>
      <c r="D16515" t="s">
        <v>148243</v>
      </c>
      <c r="E16515" t="s">
        <v>148244</v>
      </c>
      <c r="F16515">
        <v>21</v>
      </c>
      <c r="G16515" t="str">
        <f t="shared" si="266"/>
        <v>SDM</v>
      </c>
    </row>
    <row r="16516" spans="1:7" hidden="1" x14ac:dyDescent="0.3">
      <c r="A16516">
        <v>33430</v>
      </c>
      <c r="B16516" t="s">
        <v>148245</v>
      </c>
      <c r="C16516" t="s">
        <v>148246</v>
      </c>
      <c r="D16516" t="s">
        <v>148247</v>
      </c>
      <c r="E16516" t="s">
        <v>148248</v>
      </c>
      <c r="F16516">
        <v>21</v>
      </c>
      <c r="G16516" t="str">
        <f t="shared" si="266"/>
        <v>SDM</v>
      </c>
    </row>
    <row r="16517" spans="1:7" hidden="1" x14ac:dyDescent="0.3">
      <c r="A16517">
        <v>33431</v>
      </c>
      <c r="B16517" t="s">
        <v>148249</v>
      </c>
      <c r="C16517" t="s">
        <v>148250</v>
      </c>
      <c r="D16517" t="s">
        <v>148251</v>
      </c>
      <c r="E16517" t="s">
        <v>148252</v>
      </c>
      <c r="F16517">
        <v>21</v>
      </c>
      <c r="G16517" t="str">
        <f t="shared" si="266"/>
        <v>SDM</v>
      </c>
    </row>
    <row r="16518" spans="1:7" hidden="1" x14ac:dyDescent="0.3">
      <c r="A16518">
        <v>33432</v>
      </c>
      <c r="B16518" t="s">
        <v>148253</v>
      </c>
      <c r="C16518" t="s">
        <v>148254</v>
      </c>
      <c r="D16518" t="s">
        <v>148255</v>
      </c>
      <c r="E16518" t="s">
        <v>148256</v>
      </c>
      <c r="F16518">
        <v>21</v>
      </c>
      <c r="G16518" t="str">
        <f t="shared" si="266"/>
        <v>SDM</v>
      </c>
    </row>
    <row r="16519" spans="1:7" hidden="1" x14ac:dyDescent="0.3">
      <c r="A16519">
        <v>33433</v>
      </c>
      <c r="B16519" t="s">
        <v>148257</v>
      </c>
      <c r="C16519" t="s">
        <v>148258</v>
      </c>
      <c r="D16519" t="s">
        <v>148259</v>
      </c>
      <c r="E16519" t="s">
        <v>148260</v>
      </c>
      <c r="F16519">
        <v>21</v>
      </c>
      <c r="G16519" t="str">
        <f t="shared" si="266"/>
        <v>SDM</v>
      </c>
    </row>
    <row r="16520" spans="1:7" hidden="1" x14ac:dyDescent="0.3">
      <c r="A16520">
        <v>33434</v>
      </c>
      <c r="B16520" t="s">
        <v>148261</v>
      </c>
      <c r="C16520" t="s">
        <v>62195</v>
      </c>
      <c r="D16520" t="s">
        <v>148262</v>
      </c>
      <c r="E16520" t="s">
        <v>148263</v>
      </c>
      <c r="F16520">
        <v>21</v>
      </c>
      <c r="G16520" t="str">
        <f t="shared" si="266"/>
        <v>SDM</v>
      </c>
    </row>
    <row r="16521" spans="1:7" hidden="1" x14ac:dyDescent="0.3">
      <c r="A16521">
        <v>38126</v>
      </c>
      <c r="B16521" t="s">
        <v>148264</v>
      </c>
      <c r="C16521" t="s">
        <v>71131</v>
      </c>
      <c r="D16521" t="s">
        <v>148265</v>
      </c>
      <c r="E16521" t="s">
        <v>148266</v>
      </c>
      <c r="F16521">
        <v>7</v>
      </c>
      <c r="G16521" t="str">
        <f t="shared" si="266"/>
        <v>SDM</v>
      </c>
    </row>
    <row r="16522" spans="1:7" hidden="1" x14ac:dyDescent="0.3">
      <c r="A16522">
        <v>38127</v>
      </c>
      <c r="B16522" t="s">
        <v>148267</v>
      </c>
      <c r="C16522" t="s">
        <v>71133</v>
      </c>
      <c r="D16522" t="s">
        <v>148268</v>
      </c>
      <c r="E16522" t="s">
        <v>148269</v>
      </c>
      <c r="F16522">
        <v>7</v>
      </c>
      <c r="G16522" t="str">
        <f t="shared" si="266"/>
        <v>SDM</v>
      </c>
    </row>
    <row r="16523" spans="1:7" hidden="1" x14ac:dyDescent="0.3">
      <c r="A16523">
        <v>38409</v>
      </c>
      <c r="B16523" t="s">
        <v>148270</v>
      </c>
      <c r="C16523" t="s">
        <v>148271</v>
      </c>
      <c r="D16523" t="s">
        <v>148272</v>
      </c>
      <c r="E16523" t="s">
        <v>148273</v>
      </c>
      <c r="F16523">
        <v>21</v>
      </c>
      <c r="G16523" t="str">
        <f t="shared" si="266"/>
        <v>SDM</v>
      </c>
    </row>
    <row r="16524" spans="1:7" hidden="1" x14ac:dyDescent="0.3">
      <c r="A16524">
        <v>38410</v>
      </c>
      <c r="B16524" t="s">
        <v>148274</v>
      </c>
      <c r="C16524" t="s">
        <v>148275</v>
      </c>
      <c r="D16524" t="s">
        <v>148276</v>
      </c>
      <c r="E16524" t="s">
        <v>148277</v>
      </c>
      <c r="F16524">
        <v>21</v>
      </c>
      <c r="G16524" t="str">
        <f t="shared" si="266"/>
        <v>SDM</v>
      </c>
    </row>
    <row r="16525" spans="1:7" hidden="1" x14ac:dyDescent="0.3">
      <c r="A16525">
        <v>38411</v>
      </c>
      <c r="B16525" t="s">
        <v>148278</v>
      </c>
      <c r="C16525" s="3" t="s">
        <v>148279</v>
      </c>
      <c r="D16525" t="s">
        <v>148280</v>
      </c>
      <c r="E16525" t="s">
        <v>148281</v>
      </c>
      <c r="F16525">
        <v>21</v>
      </c>
      <c r="G16525" t="str">
        <f t="shared" si="266"/>
        <v>SDM</v>
      </c>
    </row>
    <row r="16526" spans="1:7" hidden="1" x14ac:dyDescent="0.3">
      <c r="A16526">
        <v>38412</v>
      </c>
      <c r="B16526" t="s">
        <v>148282</v>
      </c>
      <c r="C16526" t="s">
        <v>71676</v>
      </c>
      <c r="D16526" t="s">
        <v>148283</v>
      </c>
      <c r="E16526" t="s">
        <v>148284</v>
      </c>
      <c r="F16526">
        <v>21</v>
      </c>
      <c r="G16526" t="str">
        <f t="shared" si="266"/>
        <v>SDM</v>
      </c>
    </row>
    <row r="16527" spans="1:7" hidden="1" x14ac:dyDescent="0.3">
      <c r="A16527">
        <v>38413</v>
      </c>
      <c r="B16527" t="s">
        <v>148285</v>
      </c>
      <c r="C16527" t="s">
        <v>148286</v>
      </c>
      <c r="D16527" t="s">
        <v>148288</v>
      </c>
      <c r="E16527" t="s">
        <v>148287</v>
      </c>
      <c r="G16527" t="str">
        <f t="shared" si="266"/>
        <v>SDM</v>
      </c>
    </row>
    <row r="16528" spans="1:7" hidden="1" x14ac:dyDescent="0.3">
      <c r="A16528">
        <v>38414</v>
      </c>
      <c r="B16528" t="s">
        <v>148289</v>
      </c>
      <c r="C16528" t="s">
        <v>71680</v>
      </c>
      <c r="D16528" t="s">
        <v>148290</v>
      </c>
      <c r="E16528" t="s">
        <v>148291</v>
      </c>
      <c r="F16528">
        <v>21</v>
      </c>
      <c r="G16528" t="str">
        <f t="shared" si="266"/>
        <v>SDM</v>
      </c>
    </row>
    <row r="16529" spans="1:7" hidden="1" x14ac:dyDescent="0.3">
      <c r="A16529">
        <v>38415</v>
      </c>
      <c r="B16529" t="s">
        <v>148292</v>
      </c>
      <c r="C16529" t="s">
        <v>71682</v>
      </c>
      <c r="D16529" t="s">
        <v>148293</v>
      </c>
      <c r="E16529" t="s">
        <v>148294</v>
      </c>
      <c r="F16529">
        <v>21</v>
      </c>
      <c r="G16529" t="str">
        <f t="shared" si="266"/>
        <v>SDM</v>
      </c>
    </row>
    <row r="16530" spans="1:7" hidden="1" x14ac:dyDescent="0.3">
      <c r="A16530">
        <v>38416</v>
      </c>
      <c r="B16530" t="s">
        <v>148295</v>
      </c>
      <c r="C16530" t="s">
        <v>71684</v>
      </c>
      <c r="D16530" t="s">
        <v>148297</v>
      </c>
      <c r="E16530" t="s">
        <v>148296</v>
      </c>
      <c r="G16530" t="str">
        <f t="shared" si="266"/>
        <v>SDM</v>
      </c>
    </row>
    <row r="16531" spans="1:7" hidden="1" x14ac:dyDescent="0.3">
      <c r="A16531">
        <v>38417</v>
      </c>
      <c r="B16531" t="s">
        <v>148298</v>
      </c>
      <c r="C16531" t="s">
        <v>71686</v>
      </c>
      <c r="D16531" t="s">
        <v>148299</v>
      </c>
      <c r="E16531" t="s">
        <v>148300</v>
      </c>
      <c r="F16531">
        <v>21</v>
      </c>
      <c r="G16531" t="str">
        <f t="shared" si="266"/>
        <v>SDM</v>
      </c>
    </row>
    <row r="16532" spans="1:7" hidden="1" x14ac:dyDescent="0.3">
      <c r="A16532">
        <v>38418</v>
      </c>
      <c r="B16532" t="s">
        <v>148301</v>
      </c>
      <c r="C16532" t="s">
        <v>148302</v>
      </c>
      <c r="D16532" t="s">
        <v>148304</v>
      </c>
      <c r="E16532" t="s">
        <v>148303</v>
      </c>
      <c r="G16532" t="str">
        <f t="shared" si="266"/>
        <v>SDM</v>
      </c>
    </row>
    <row r="16533" spans="1:7" hidden="1" x14ac:dyDescent="0.3">
      <c r="A16533">
        <v>38419</v>
      </c>
      <c r="B16533" t="s">
        <v>148305</v>
      </c>
      <c r="C16533" t="s">
        <v>148306</v>
      </c>
      <c r="D16533" t="s">
        <v>148308</v>
      </c>
      <c r="E16533" t="s">
        <v>148307</v>
      </c>
      <c r="G16533" t="str">
        <f t="shared" si="266"/>
        <v>SDM</v>
      </c>
    </row>
    <row r="16534" spans="1:7" hidden="1" x14ac:dyDescent="0.3">
      <c r="A16534">
        <v>38436</v>
      </c>
      <c r="B16534" t="s">
        <v>148309</v>
      </c>
      <c r="C16534" t="s">
        <v>71722</v>
      </c>
      <c r="D16534" t="s">
        <v>148310</v>
      </c>
      <c r="E16534" t="s">
        <v>148311</v>
      </c>
      <c r="F16534">
        <v>7</v>
      </c>
      <c r="G16534" t="str">
        <f t="shared" si="266"/>
        <v>SDM</v>
      </c>
    </row>
    <row r="16535" spans="1:7" hidden="1" x14ac:dyDescent="0.3">
      <c r="A16535">
        <v>38437</v>
      </c>
      <c r="B16535" t="s">
        <v>148312</v>
      </c>
      <c r="C16535" t="s">
        <v>71724</v>
      </c>
      <c r="D16535" t="s">
        <v>148314</v>
      </c>
      <c r="E16535" t="s">
        <v>148313</v>
      </c>
      <c r="G16535" t="str">
        <f t="shared" si="266"/>
        <v>SDM</v>
      </c>
    </row>
    <row r="16536" spans="1:7" hidden="1" x14ac:dyDescent="0.3">
      <c r="A16536">
        <v>38438</v>
      </c>
      <c r="B16536" t="s">
        <v>148315</v>
      </c>
      <c r="C16536" t="s">
        <v>148316</v>
      </c>
      <c r="D16536" t="s">
        <v>148317</v>
      </c>
      <c r="E16536" t="s">
        <v>148318</v>
      </c>
      <c r="F16536">
        <v>7</v>
      </c>
      <c r="G16536" t="str">
        <f t="shared" si="266"/>
        <v>SDM</v>
      </c>
    </row>
    <row r="16537" spans="1:7" hidden="1" x14ac:dyDescent="0.3">
      <c r="A16537">
        <v>38439</v>
      </c>
      <c r="B16537" t="s">
        <v>148319</v>
      </c>
      <c r="C16537" t="s">
        <v>148320</v>
      </c>
      <c r="D16537" t="s">
        <v>148321</v>
      </c>
      <c r="E16537" t="s">
        <v>148322</v>
      </c>
      <c r="F16537">
        <v>7</v>
      </c>
      <c r="G16537" t="str">
        <f t="shared" si="266"/>
        <v>SDM</v>
      </c>
    </row>
    <row r="16538" spans="1:7" hidden="1" x14ac:dyDescent="0.3">
      <c r="A16538">
        <v>38440</v>
      </c>
      <c r="B16538" t="s">
        <v>148323</v>
      </c>
      <c r="C16538" t="s">
        <v>148324</v>
      </c>
      <c r="D16538" t="s">
        <v>148325</v>
      </c>
      <c r="E16538" t="s">
        <v>148326</v>
      </c>
      <c r="F16538">
        <v>7</v>
      </c>
      <c r="G16538" t="str">
        <f t="shared" si="266"/>
        <v>SDM</v>
      </c>
    </row>
    <row r="16539" spans="1:7" hidden="1" x14ac:dyDescent="0.3">
      <c r="A16539">
        <v>38441</v>
      </c>
      <c r="B16539" t="s">
        <v>148327</v>
      </c>
      <c r="C16539" t="s">
        <v>71732</v>
      </c>
      <c r="D16539" t="s">
        <v>148328</v>
      </c>
      <c r="E16539" t="s">
        <v>148329</v>
      </c>
      <c r="F16539">
        <v>7</v>
      </c>
      <c r="G16539" t="str">
        <f t="shared" si="266"/>
        <v>SDM</v>
      </c>
    </row>
    <row r="16540" spans="1:7" hidden="1" x14ac:dyDescent="0.3">
      <c r="A16540">
        <v>38442</v>
      </c>
      <c r="B16540" t="s">
        <v>148330</v>
      </c>
      <c r="C16540" t="s">
        <v>148331</v>
      </c>
      <c r="D16540" t="s">
        <v>148332</v>
      </c>
      <c r="E16540" t="s">
        <v>148333</v>
      </c>
      <c r="F16540">
        <v>7</v>
      </c>
      <c r="G16540" t="str">
        <f t="shared" si="266"/>
        <v>SDM</v>
      </c>
    </row>
    <row r="16541" spans="1:7" hidden="1" x14ac:dyDescent="0.3">
      <c r="A16541">
        <v>38443</v>
      </c>
      <c r="B16541" t="s">
        <v>148334</v>
      </c>
      <c r="C16541" t="s">
        <v>71736</v>
      </c>
      <c r="D16541" t="s">
        <v>148335</v>
      </c>
      <c r="E16541" t="s">
        <v>148336</v>
      </c>
      <c r="F16541">
        <v>7</v>
      </c>
      <c r="G16541" t="str">
        <f t="shared" si="266"/>
        <v>SDM</v>
      </c>
    </row>
    <row r="16542" spans="1:7" hidden="1" x14ac:dyDescent="0.3">
      <c r="A16542">
        <v>38444</v>
      </c>
      <c r="B16542" t="s">
        <v>148337</v>
      </c>
      <c r="C16542" t="s">
        <v>71738</v>
      </c>
      <c r="D16542" t="s">
        <v>148338</v>
      </c>
      <c r="E16542" t="s">
        <v>148339</v>
      </c>
      <c r="F16542">
        <v>7</v>
      </c>
      <c r="G16542" t="str">
        <f t="shared" si="266"/>
        <v>SDM</v>
      </c>
    </row>
    <row r="16543" spans="1:7" hidden="1" x14ac:dyDescent="0.3">
      <c r="A16543">
        <v>39741</v>
      </c>
      <c r="B16543" t="s">
        <v>148340</v>
      </c>
      <c r="C16543" t="s">
        <v>148341</v>
      </c>
      <c r="D16543" t="s">
        <v>148343</v>
      </c>
      <c r="E16543" t="s">
        <v>148342</v>
      </c>
      <c r="G16543" t="str">
        <f t="shared" si="266"/>
        <v>SDM</v>
      </c>
    </row>
    <row r="16544" spans="1:7" hidden="1" x14ac:dyDescent="0.3">
      <c r="A16544">
        <v>39742</v>
      </c>
      <c r="B16544" t="s">
        <v>148344</v>
      </c>
      <c r="C16544" t="s">
        <v>148345</v>
      </c>
      <c r="D16544" t="s">
        <v>148347</v>
      </c>
      <c r="E16544" t="s">
        <v>148346</v>
      </c>
      <c r="G16544" t="str">
        <f t="shared" si="266"/>
        <v>SDM</v>
      </c>
    </row>
    <row r="16545" spans="1:7" hidden="1" x14ac:dyDescent="0.3">
      <c r="A16545">
        <v>39743</v>
      </c>
      <c r="B16545" t="s">
        <v>148348</v>
      </c>
      <c r="C16545" t="s">
        <v>148349</v>
      </c>
      <c r="D16545" t="s">
        <v>148351</v>
      </c>
      <c r="E16545" t="s">
        <v>148350</v>
      </c>
      <c r="G16545" t="str">
        <f t="shared" si="266"/>
        <v>SDM</v>
      </c>
    </row>
    <row r="16546" spans="1:7" hidden="1" x14ac:dyDescent="0.3">
      <c r="A16546">
        <v>39744</v>
      </c>
      <c r="B16546" t="s">
        <v>148352</v>
      </c>
      <c r="C16546" t="s">
        <v>74255</v>
      </c>
      <c r="D16546" t="s">
        <v>148354</v>
      </c>
      <c r="E16546" t="s">
        <v>148353</v>
      </c>
      <c r="G16546" t="str">
        <f t="shared" si="266"/>
        <v>SDM</v>
      </c>
    </row>
    <row r="16547" spans="1:7" hidden="1" x14ac:dyDescent="0.3">
      <c r="A16547">
        <v>39745</v>
      </c>
      <c r="B16547" t="s">
        <v>148355</v>
      </c>
      <c r="C16547" t="s">
        <v>148356</v>
      </c>
      <c r="D16547" t="s">
        <v>148358</v>
      </c>
      <c r="E16547" t="s">
        <v>148357</v>
      </c>
      <c r="G16547" t="str">
        <f t="shared" si="266"/>
        <v>SDM</v>
      </c>
    </row>
    <row r="16548" spans="1:7" hidden="1" x14ac:dyDescent="0.3">
      <c r="A16548">
        <v>39746</v>
      </c>
      <c r="B16548" t="s">
        <v>148359</v>
      </c>
      <c r="C16548" t="s">
        <v>148360</v>
      </c>
      <c r="D16548" t="s">
        <v>148362</v>
      </c>
      <c r="E16548" t="s">
        <v>148361</v>
      </c>
      <c r="G16548" t="str">
        <f t="shared" si="266"/>
        <v>SDM</v>
      </c>
    </row>
    <row r="16549" spans="1:7" hidden="1" x14ac:dyDescent="0.3">
      <c r="A16549">
        <v>39747</v>
      </c>
      <c r="B16549" t="s">
        <v>148363</v>
      </c>
      <c r="C16549" t="s">
        <v>148364</v>
      </c>
      <c r="D16549" t="s">
        <v>148366</v>
      </c>
      <c r="E16549" t="s">
        <v>148365</v>
      </c>
      <c r="G16549" t="str">
        <f t="shared" si="266"/>
        <v>SDM</v>
      </c>
    </row>
    <row r="16550" spans="1:7" hidden="1" x14ac:dyDescent="0.3">
      <c r="A16550">
        <v>39748</v>
      </c>
      <c r="B16550" t="s">
        <v>148367</v>
      </c>
      <c r="C16550" t="s">
        <v>74263</v>
      </c>
      <c r="D16550" t="s">
        <v>148369</v>
      </c>
      <c r="E16550" t="s">
        <v>148368</v>
      </c>
      <c r="G16550" t="str">
        <f t="shared" si="266"/>
        <v>SDM</v>
      </c>
    </row>
    <row r="16551" spans="1:7" hidden="1" x14ac:dyDescent="0.3">
      <c r="A16551">
        <v>39749</v>
      </c>
      <c r="B16551" t="s">
        <v>148370</v>
      </c>
      <c r="C16551" t="s">
        <v>74265</v>
      </c>
      <c r="D16551" t="s">
        <v>148372</v>
      </c>
      <c r="E16551" t="s">
        <v>148371</v>
      </c>
      <c r="G16551" t="str">
        <f t="shared" si="266"/>
        <v>SDM</v>
      </c>
    </row>
    <row r="16552" spans="1:7" hidden="1" x14ac:dyDescent="0.3">
      <c r="A16552">
        <v>39851</v>
      </c>
      <c r="B16552" t="s">
        <v>148373</v>
      </c>
      <c r="C16552" t="s">
        <v>74469</v>
      </c>
      <c r="D16552" t="s">
        <v>148375</v>
      </c>
      <c r="E16552" t="s">
        <v>148374</v>
      </c>
      <c r="G16552" t="str">
        <f t="shared" si="266"/>
        <v>SDM</v>
      </c>
    </row>
    <row r="16553" spans="1:7" hidden="1" x14ac:dyDescent="0.3">
      <c r="A16553">
        <v>39852</v>
      </c>
      <c r="B16553" t="s">
        <v>148376</v>
      </c>
      <c r="C16553" t="s">
        <v>74471</v>
      </c>
      <c r="D16553" t="s">
        <v>148378</v>
      </c>
      <c r="E16553" t="s">
        <v>148377</v>
      </c>
      <c r="G16553" t="str">
        <f t="shared" si="266"/>
        <v>SDM</v>
      </c>
    </row>
    <row r="16554" spans="1:7" hidden="1" x14ac:dyDescent="0.3">
      <c r="A16554">
        <v>39855</v>
      </c>
      <c r="B16554" t="s">
        <v>148379</v>
      </c>
      <c r="C16554" t="s">
        <v>148380</v>
      </c>
      <c r="D16554" t="s">
        <v>148382</v>
      </c>
      <c r="E16554" t="s">
        <v>148381</v>
      </c>
      <c r="G16554" t="str">
        <f t="shared" si="266"/>
        <v>SDM</v>
      </c>
    </row>
    <row r="16555" spans="1:7" hidden="1" x14ac:dyDescent="0.3">
      <c r="A16555">
        <v>39856</v>
      </c>
      <c r="B16555" t="s">
        <v>148383</v>
      </c>
      <c r="C16555" t="s">
        <v>74479</v>
      </c>
      <c r="D16555" t="s">
        <v>148385</v>
      </c>
      <c r="E16555" t="s">
        <v>148384</v>
      </c>
      <c r="G16555" t="str">
        <f t="shared" si="266"/>
        <v>SDM</v>
      </c>
    </row>
    <row r="16556" spans="1:7" hidden="1" x14ac:dyDescent="0.3">
      <c r="A16556">
        <v>39857</v>
      </c>
      <c r="B16556" t="s">
        <v>148386</v>
      </c>
      <c r="C16556" t="s">
        <v>74481</v>
      </c>
      <c r="D16556" t="s">
        <v>148388</v>
      </c>
      <c r="E16556" t="s">
        <v>148387</v>
      </c>
      <c r="G16556" t="str">
        <f t="shared" si="266"/>
        <v>SDM</v>
      </c>
    </row>
    <row r="16557" spans="1:7" hidden="1" x14ac:dyDescent="0.3">
      <c r="A16557">
        <v>39858</v>
      </c>
      <c r="B16557" t="s">
        <v>148389</v>
      </c>
      <c r="C16557" t="s">
        <v>74483</v>
      </c>
      <c r="D16557" t="s">
        <v>148391</v>
      </c>
      <c r="E16557" t="s">
        <v>148390</v>
      </c>
      <c r="G16557" t="str">
        <f t="shared" si="266"/>
        <v>SDM</v>
      </c>
    </row>
    <row r="16558" spans="1:7" hidden="1" x14ac:dyDescent="0.3">
      <c r="A16558">
        <v>39859</v>
      </c>
      <c r="B16558" t="s">
        <v>148392</v>
      </c>
      <c r="C16558" t="s">
        <v>148393</v>
      </c>
      <c r="D16558" t="s">
        <v>148395</v>
      </c>
      <c r="E16558" t="s">
        <v>148394</v>
      </c>
      <c r="G16558" t="str">
        <f t="shared" ref="G16558:G16621" si="267">LEFT(B16558,FIND("_",B16558)-1)</f>
        <v>SDM</v>
      </c>
    </row>
    <row r="16559" spans="1:7" hidden="1" x14ac:dyDescent="0.3">
      <c r="A16559">
        <v>39860</v>
      </c>
      <c r="B16559" t="s">
        <v>148396</v>
      </c>
      <c r="C16559" t="s">
        <v>74487</v>
      </c>
      <c r="D16559" t="s">
        <v>148398</v>
      </c>
      <c r="E16559" t="s">
        <v>148397</v>
      </c>
      <c r="G16559" t="str">
        <f t="shared" si="267"/>
        <v>SDM</v>
      </c>
    </row>
    <row r="16560" spans="1:7" hidden="1" x14ac:dyDescent="0.3">
      <c r="A16560">
        <v>39861</v>
      </c>
      <c r="B16560" t="s">
        <v>148399</v>
      </c>
      <c r="C16560" t="s">
        <v>148400</v>
      </c>
      <c r="D16560" t="s">
        <v>148402</v>
      </c>
      <c r="E16560" t="s">
        <v>148401</v>
      </c>
      <c r="G16560" t="str">
        <f t="shared" si="267"/>
        <v>SDM</v>
      </c>
    </row>
    <row r="16561" spans="1:7" hidden="1" x14ac:dyDescent="0.3">
      <c r="A16561">
        <v>39862</v>
      </c>
      <c r="B16561" t="s">
        <v>148403</v>
      </c>
      <c r="C16561" t="s">
        <v>148404</v>
      </c>
      <c r="D16561" t="s">
        <v>148406</v>
      </c>
      <c r="E16561" t="s">
        <v>148405</v>
      </c>
      <c r="G16561" t="str">
        <f t="shared" si="267"/>
        <v>SDM</v>
      </c>
    </row>
    <row r="16562" spans="1:7" hidden="1" x14ac:dyDescent="0.3">
      <c r="A16562">
        <v>39863</v>
      </c>
      <c r="B16562" t="s">
        <v>148407</v>
      </c>
      <c r="C16562" t="s">
        <v>74493</v>
      </c>
      <c r="D16562" t="s">
        <v>148409</v>
      </c>
      <c r="E16562" t="s">
        <v>148408</v>
      </c>
      <c r="G16562" t="str">
        <f t="shared" si="267"/>
        <v>SDM</v>
      </c>
    </row>
    <row r="16563" spans="1:7" hidden="1" x14ac:dyDescent="0.3">
      <c r="A16563">
        <v>39864</v>
      </c>
      <c r="B16563" t="s">
        <v>148410</v>
      </c>
      <c r="C16563" t="s">
        <v>148411</v>
      </c>
      <c r="D16563" t="s">
        <v>148413</v>
      </c>
      <c r="E16563" s="2" t="s">
        <v>148412</v>
      </c>
      <c r="G16563" t="str">
        <f t="shared" si="267"/>
        <v>SDM</v>
      </c>
    </row>
    <row r="16564" spans="1:7" hidden="1" x14ac:dyDescent="0.3">
      <c r="A16564">
        <v>39865</v>
      </c>
      <c r="B16564" t="s">
        <v>148414</v>
      </c>
      <c r="C16564" t="s">
        <v>148415</v>
      </c>
      <c r="D16564" t="s">
        <v>148416</v>
      </c>
      <c r="E16564" t="s">
        <v>148415</v>
      </c>
      <c r="G16564" t="str">
        <f t="shared" si="267"/>
        <v>SDM</v>
      </c>
    </row>
    <row r="16565" spans="1:7" hidden="1" x14ac:dyDescent="0.3">
      <c r="A16565">
        <v>39866</v>
      </c>
      <c r="B16565" t="s">
        <v>148417</v>
      </c>
      <c r="C16565" t="s">
        <v>148418</v>
      </c>
      <c r="D16565" t="s">
        <v>148420</v>
      </c>
      <c r="E16565" t="s">
        <v>148419</v>
      </c>
      <c r="G16565" t="str">
        <f t="shared" si="267"/>
        <v>SDM</v>
      </c>
    </row>
    <row r="16566" spans="1:7" hidden="1" x14ac:dyDescent="0.3">
      <c r="A16566">
        <v>39867</v>
      </c>
      <c r="B16566" t="s">
        <v>148421</v>
      </c>
      <c r="C16566" t="s">
        <v>148422</v>
      </c>
      <c r="D16566" t="s">
        <v>148424</v>
      </c>
      <c r="E16566" t="s">
        <v>148423</v>
      </c>
      <c r="G16566" t="str">
        <f t="shared" si="267"/>
        <v>SDM</v>
      </c>
    </row>
    <row r="16567" spans="1:7" hidden="1" x14ac:dyDescent="0.3">
      <c r="A16567">
        <v>39868</v>
      </c>
      <c r="B16567" t="s">
        <v>148425</v>
      </c>
      <c r="C16567" t="s">
        <v>148426</v>
      </c>
      <c r="D16567" t="s">
        <v>148428</v>
      </c>
      <c r="E16567" t="s">
        <v>148427</v>
      </c>
      <c r="G16567" t="str">
        <f t="shared" si="267"/>
        <v>SDM</v>
      </c>
    </row>
    <row r="16568" spans="1:7" hidden="1" x14ac:dyDescent="0.3">
      <c r="A16568">
        <v>39869</v>
      </c>
      <c r="B16568" t="s">
        <v>148429</v>
      </c>
      <c r="C16568" s="3" t="s">
        <v>148430</v>
      </c>
      <c r="D16568" t="s">
        <v>107446</v>
      </c>
      <c r="E16568" s="3" t="s">
        <v>148430</v>
      </c>
      <c r="G16568" t="str">
        <f t="shared" si="267"/>
        <v>SDM</v>
      </c>
    </row>
    <row r="16569" spans="1:7" hidden="1" x14ac:dyDescent="0.3">
      <c r="A16569">
        <v>39870</v>
      </c>
      <c r="B16569" t="s">
        <v>148431</v>
      </c>
      <c r="C16569" t="s">
        <v>148432</v>
      </c>
      <c r="D16569" t="s">
        <v>148434</v>
      </c>
      <c r="E16569" s="2" t="s">
        <v>148433</v>
      </c>
      <c r="G16569" t="str">
        <f t="shared" si="267"/>
        <v>SDM</v>
      </c>
    </row>
    <row r="16570" spans="1:7" hidden="1" x14ac:dyDescent="0.3">
      <c r="A16570">
        <v>39871</v>
      </c>
      <c r="B16570" t="s">
        <v>148435</v>
      </c>
      <c r="C16570" t="s">
        <v>148436</v>
      </c>
      <c r="D16570" t="s">
        <v>148438</v>
      </c>
      <c r="E16570" t="s">
        <v>148437</v>
      </c>
      <c r="G16570" t="str">
        <f t="shared" si="267"/>
        <v>SDM</v>
      </c>
    </row>
    <row r="16571" spans="1:7" hidden="1" x14ac:dyDescent="0.3">
      <c r="A16571">
        <v>39890</v>
      </c>
      <c r="B16571" t="s">
        <v>148439</v>
      </c>
      <c r="C16571" t="s">
        <v>148440</v>
      </c>
      <c r="D16571" t="s">
        <v>148442</v>
      </c>
      <c r="E16571" t="s">
        <v>148441</v>
      </c>
      <c r="G16571" t="str">
        <f t="shared" si="267"/>
        <v>SDM</v>
      </c>
    </row>
    <row r="16572" spans="1:7" hidden="1" x14ac:dyDescent="0.3">
      <c r="A16572">
        <v>39891</v>
      </c>
      <c r="B16572" t="s">
        <v>148443</v>
      </c>
      <c r="C16572" t="s">
        <v>74549</v>
      </c>
      <c r="D16572" t="s">
        <v>148445</v>
      </c>
      <c r="E16572" t="s">
        <v>148444</v>
      </c>
      <c r="G16572" t="str">
        <f t="shared" si="267"/>
        <v>SDM</v>
      </c>
    </row>
    <row r="16573" spans="1:7" hidden="1" x14ac:dyDescent="0.3">
      <c r="A16573">
        <v>39892</v>
      </c>
      <c r="B16573" t="s">
        <v>148446</v>
      </c>
      <c r="C16573" t="s">
        <v>148447</v>
      </c>
      <c r="D16573" t="s">
        <v>148449</v>
      </c>
      <c r="E16573" t="s">
        <v>148448</v>
      </c>
      <c r="G16573" t="str">
        <f t="shared" si="267"/>
        <v>SDM</v>
      </c>
    </row>
    <row r="16574" spans="1:7" hidden="1" x14ac:dyDescent="0.3">
      <c r="A16574">
        <v>39893</v>
      </c>
      <c r="B16574" t="s">
        <v>148450</v>
      </c>
      <c r="C16574" t="s">
        <v>74553</v>
      </c>
      <c r="D16574" t="s">
        <v>148452</v>
      </c>
      <c r="E16574" t="s">
        <v>148451</v>
      </c>
      <c r="G16574" t="str">
        <f t="shared" si="267"/>
        <v>SDM</v>
      </c>
    </row>
    <row r="16575" spans="1:7" hidden="1" x14ac:dyDescent="0.3">
      <c r="A16575">
        <v>39894</v>
      </c>
      <c r="B16575" t="s">
        <v>148453</v>
      </c>
      <c r="C16575" t="s">
        <v>148454</v>
      </c>
      <c r="D16575" t="s">
        <v>148455</v>
      </c>
      <c r="E16575" t="s">
        <v>148456</v>
      </c>
      <c r="F16575">
        <v>8</v>
      </c>
      <c r="G16575" t="str">
        <f t="shared" si="267"/>
        <v>SDM</v>
      </c>
    </row>
    <row r="16576" spans="1:7" hidden="1" x14ac:dyDescent="0.3">
      <c r="A16576">
        <v>39903</v>
      </c>
      <c r="B16576" t="s">
        <v>148457</v>
      </c>
      <c r="C16576" t="s">
        <v>74573</v>
      </c>
      <c r="D16576" t="s">
        <v>148458</v>
      </c>
      <c r="E16576" t="s">
        <v>148459</v>
      </c>
      <c r="F16576">
        <v>8</v>
      </c>
      <c r="G16576" t="str">
        <f t="shared" si="267"/>
        <v>SDM</v>
      </c>
    </row>
    <row r="16577" spans="1:7" hidden="1" x14ac:dyDescent="0.3">
      <c r="A16577">
        <v>39904</v>
      </c>
      <c r="B16577" t="s">
        <v>148460</v>
      </c>
      <c r="C16577" t="s">
        <v>148461</v>
      </c>
      <c r="D16577" t="s">
        <v>148463</v>
      </c>
      <c r="E16577" t="s">
        <v>148462</v>
      </c>
      <c r="G16577" t="str">
        <f t="shared" si="267"/>
        <v>SDM</v>
      </c>
    </row>
    <row r="16578" spans="1:7" hidden="1" x14ac:dyDescent="0.3">
      <c r="A16578">
        <v>39905</v>
      </c>
      <c r="B16578" t="s">
        <v>148464</v>
      </c>
      <c r="C16578" t="s">
        <v>148465</v>
      </c>
      <c r="D16578" t="s">
        <v>148466</v>
      </c>
      <c r="E16578" t="s">
        <v>148467</v>
      </c>
      <c r="F16578">
        <v>8</v>
      </c>
      <c r="G16578" t="str">
        <f t="shared" si="267"/>
        <v>SDM</v>
      </c>
    </row>
    <row r="16579" spans="1:7" hidden="1" x14ac:dyDescent="0.3">
      <c r="A16579">
        <v>39710</v>
      </c>
      <c r="B16579" t="s">
        <v>148468</v>
      </c>
      <c r="C16579" t="s">
        <v>148469</v>
      </c>
      <c r="D16579" t="s">
        <v>148471</v>
      </c>
      <c r="E16579" t="s">
        <v>148470</v>
      </c>
      <c r="G16579" t="str">
        <f t="shared" si="267"/>
        <v>SDM</v>
      </c>
    </row>
    <row r="16580" spans="1:7" hidden="1" x14ac:dyDescent="0.3">
      <c r="A16580">
        <v>39711</v>
      </c>
      <c r="B16580" t="s">
        <v>148472</v>
      </c>
      <c r="C16580" t="s">
        <v>74190</v>
      </c>
      <c r="D16580" t="s">
        <v>148474</v>
      </c>
      <c r="E16580" t="s">
        <v>148473</v>
      </c>
      <c r="G16580" t="str">
        <f t="shared" si="267"/>
        <v>SDM</v>
      </c>
    </row>
    <row r="16581" spans="1:7" hidden="1" x14ac:dyDescent="0.3">
      <c r="A16581">
        <v>39712</v>
      </c>
      <c r="B16581" t="s">
        <v>148475</v>
      </c>
      <c r="C16581" t="s">
        <v>148476</v>
      </c>
      <c r="D16581" t="s">
        <v>148478</v>
      </c>
      <c r="E16581" t="s">
        <v>148477</v>
      </c>
      <c r="G16581" t="str">
        <f t="shared" si="267"/>
        <v>SDM</v>
      </c>
    </row>
    <row r="16582" spans="1:7" hidden="1" x14ac:dyDescent="0.3">
      <c r="A16582">
        <v>39713</v>
      </c>
      <c r="B16582" t="s">
        <v>148479</v>
      </c>
      <c r="C16582" t="s">
        <v>148480</v>
      </c>
      <c r="D16582" t="s">
        <v>148482</v>
      </c>
      <c r="E16582" s="2" t="s">
        <v>148481</v>
      </c>
      <c r="G16582" t="str">
        <f t="shared" si="267"/>
        <v>SDM</v>
      </c>
    </row>
    <row r="16583" spans="1:7" hidden="1" x14ac:dyDescent="0.3">
      <c r="A16583">
        <v>39714</v>
      </c>
      <c r="B16583" t="s">
        <v>148483</v>
      </c>
      <c r="C16583" s="3" t="s">
        <v>148484</v>
      </c>
      <c r="D16583" t="s">
        <v>148486</v>
      </c>
      <c r="E16583" s="3" t="s">
        <v>148485</v>
      </c>
      <c r="G16583" t="str">
        <f t="shared" si="267"/>
        <v>SDM</v>
      </c>
    </row>
    <row r="16584" spans="1:7" hidden="1" x14ac:dyDescent="0.3">
      <c r="A16584">
        <v>39715</v>
      </c>
      <c r="B16584" t="s">
        <v>148487</v>
      </c>
      <c r="C16584" t="s">
        <v>74198</v>
      </c>
      <c r="D16584" t="s">
        <v>136943</v>
      </c>
      <c r="E16584" t="s">
        <v>136942</v>
      </c>
      <c r="G16584" t="str">
        <f t="shared" si="267"/>
        <v>SDM</v>
      </c>
    </row>
    <row r="16585" spans="1:7" hidden="1" x14ac:dyDescent="0.3">
      <c r="A16585">
        <v>39750</v>
      </c>
      <c r="B16585" t="s">
        <v>148488</v>
      </c>
      <c r="C16585" t="s">
        <v>74267</v>
      </c>
      <c r="D16585" t="s">
        <v>148490</v>
      </c>
      <c r="E16585" t="s">
        <v>148489</v>
      </c>
      <c r="G16585" t="str">
        <f t="shared" si="267"/>
        <v>SDM</v>
      </c>
    </row>
    <row r="16586" spans="1:7" hidden="1" x14ac:dyDescent="0.3">
      <c r="A16586">
        <v>39753</v>
      </c>
      <c r="B16586" t="s">
        <v>148491</v>
      </c>
      <c r="C16586" t="s">
        <v>74273</v>
      </c>
      <c r="D16586" t="s">
        <v>148492</v>
      </c>
      <c r="E16586" t="s">
        <v>74274</v>
      </c>
      <c r="G16586" t="str">
        <f t="shared" si="267"/>
        <v>SDM</v>
      </c>
    </row>
    <row r="16587" spans="1:7" hidden="1" x14ac:dyDescent="0.3">
      <c r="A16587">
        <v>39754</v>
      </c>
      <c r="B16587" t="s">
        <v>148493</v>
      </c>
      <c r="C16587" t="s">
        <v>74276</v>
      </c>
      <c r="D16587" t="s">
        <v>148495</v>
      </c>
      <c r="E16587" t="s">
        <v>148494</v>
      </c>
      <c r="G16587" t="str">
        <f t="shared" si="267"/>
        <v>SDM</v>
      </c>
    </row>
    <row r="16588" spans="1:7" hidden="1" x14ac:dyDescent="0.3">
      <c r="A16588">
        <v>39906</v>
      </c>
      <c r="B16588" t="s">
        <v>148496</v>
      </c>
      <c r="C16588" t="s">
        <v>148497</v>
      </c>
      <c r="D16588" t="s">
        <v>148498</v>
      </c>
      <c r="E16588" t="s">
        <v>148499</v>
      </c>
      <c r="F16588">
        <v>8</v>
      </c>
      <c r="G16588" t="str">
        <f t="shared" si="267"/>
        <v>SDM</v>
      </c>
    </row>
    <row r="16589" spans="1:7" hidden="1" x14ac:dyDescent="0.3">
      <c r="A16589">
        <v>39907</v>
      </c>
      <c r="B16589" t="s">
        <v>148500</v>
      </c>
      <c r="C16589" t="s">
        <v>74581</v>
      </c>
      <c r="D16589" t="s">
        <v>148501</v>
      </c>
      <c r="E16589" t="s">
        <v>148502</v>
      </c>
      <c r="F16589">
        <v>8</v>
      </c>
      <c r="G16589" t="str">
        <f t="shared" si="267"/>
        <v>SDM</v>
      </c>
    </row>
    <row r="16590" spans="1:7" hidden="1" x14ac:dyDescent="0.3">
      <c r="A16590">
        <v>39771</v>
      </c>
      <c r="B16590" t="s">
        <v>148503</v>
      </c>
      <c r="C16590" t="s">
        <v>148504</v>
      </c>
      <c r="D16590" t="s">
        <v>148506</v>
      </c>
      <c r="E16590" t="s">
        <v>148505</v>
      </c>
      <c r="G16590" t="str">
        <f t="shared" si="267"/>
        <v>SDM</v>
      </c>
    </row>
    <row r="16591" spans="1:7" hidden="1" x14ac:dyDescent="0.3">
      <c r="A16591">
        <v>39772</v>
      </c>
      <c r="B16591" t="s">
        <v>148507</v>
      </c>
      <c r="C16591" t="s">
        <v>74312</v>
      </c>
      <c r="D16591" t="s">
        <v>148509</v>
      </c>
      <c r="E16591" s="2" t="s">
        <v>148508</v>
      </c>
      <c r="G16591" t="str">
        <f t="shared" si="267"/>
        <v>SDM</v>
      </c>
    </row>
    <row r="16592" spans="1:7" hidden="1" x14ac:dyDescent="0.3">
      <c r="A16592">
        <v>39773</v>
      </c>
      <c r="B16592" t="s">
        <v>148510</v>
      </c>
      <c r="C16592" t="s">
        <v>148511</v>
      </c>
      <c r="D16592" t="s">
        <v>148513</v>
      </c>
      <c r="E16592" t="s">
        <v>148512</v>
      </c>
      <c r="G16592" t="str">
        <f t="shared" si="267"/>
        <v>SDM</v>
      </c>
    </row>
    <row r="16593" spans="1:7" hidden="1" x14ac:dyDescent="0.3">
      <c r="A16593">
        <v>39774</v>
      </c>
      <c r="B16593" t="s">
        <v>148514</v>
      </c>
      <c r="C16593" t="s">
        <v>148515</v>
      </c>
      <c r="D16593" t="s">
        <v>148517</v>
      </c>
      <c r="E16593" s="2" t="s">
        <v>148516</v>
      </c>
      <c r="G16593" t="str">
        <f t="shared" si="267"/>
        <v>SDM</v>
      </c>
    </row>
    <row r="16594" spans="1:7" hidden="1" x14ac:dyDescent="0.3">
      <c r="A16594">
        <v>39775</v>
      </c>
      <c r="B16594" t="s">
        <v>148518</v>
      </c>
      <c r="C16594" t="s">
        <v>148519</v>
      </c>
      <c r="D16594" t="s">
        <v>148521</v>
      </c>
      <c r="E16594" t="s">
        <v>148520</v>
      </c>
      <c r="G16594" t="str">
        <f t="shared" si="267"/>
        <v>SDM</v>
      </c>
    </row>
    <row r="16595" spans="1:7" hidden="1" x14ac:dyDescent="0.3">
      <c r="A16595">
        <v>39768</v>
      </c>
      <c r="B16595" t="s">
        <v>148522</v>
      </c>
      <c r="C16595" t="s">
        <v>74304</v>
      </c>
      <c r="D16595" t="s">
        <v>148523</v>
      </c>
      <c r="E16595" t="s">
        <v>148524</v>
      </c>
      <c r="F16595">
        <v>8</v>
      </c>
      <c r="G16595" t="str">
        <f t="shared" si="267"/>
        <v>SDM</v>
      </c>
    </row>
    <row r="16596" spans="1:7" hidden="1" x14ac:dyDescent="0.3">
      <c r="A16596">
        <v>39769</v>
      </c>
      <c r="B16596" t="s">
        <v>148525</v>
      </c>
      <c r="C16596" t="s">
        <v>148526</v>
      </c>
      <c r="D16596" t="s">
        <v>148528</v>
      </c>
      <c r="E16596" t="s">
        <v>148527</v>
      </c>
      <c r="G16596" t="str">
        <f t="shared" si="267"/>
        <v>SDM</v>
      </c>
    </row>
    <row r="16597" spans="1:7" hidden="1" x14ac:dyDescent="0.3">
      <c r="A16597">
        <v>39770</v>
      </c>
      <c r="B16597" t="s">
        <v>148529</v>
      </c>
      <c r="C16597" s="3" t="s">
        <v>148530</v>
      </c>
      <c r="D16597" t="s">
        <v>148532</v>
      </c>
      <c r="E16597" s="3" t="s">
        <v>148531</v>
      </c>
      <c r="G16597" t="str">
        <f t="shared" si="267"/>
        <v>SDM</v>
      </c>
    </row>
    <row r="16598" spans="1:7" hidden="1" x14ac:dyDescent="0.3">
      <c r="A16598">
        <v>40142</v>
      </c>
      <c r="B16598" t="s">
        <v>148533</v>
      </c>
      <c r="C16598" s="3" t="s">
        <v>148534</v>
      </c>
      <c r="D16598" t="s">
        <v>148536</v>
      </c>
      <c r="E16598" s="3" t="s">
        <v>148535</v>
      </c>
      <c r="G16598" t="str">
        <f t="shared" si="267"/>
        <v>SDM</v>
      </c>
    </row>
    <row r="16599" spans="1:7" hidden="1" x14ac:dyDescent="0.3">
      <c r="A16599">
        <v>40143</v>
      </c>
      <c r="B16599" t="s">
        <v>148537</v>
      </c>
      <c r="C16599" t="s">
        <v>75015</v>
      </c>
      <c r="D16599" t="s">
        <v>148539</v>
      </c>
      <c r="E16599" t="s">
        <v>148538</v>
      </c>
      <c r="G16599" t="str">
        <f t="shared" si="267"/>
        <v>SDM</v>
      </c>
    </row>
    <row r="16600" spans="1:7" hidden="1" x14ac:dyDescent="0.3">
      <c r="A16600">
        <v>40144</v>
      </c>
      <c r="B16600" t="s">
        <v>148540</v>
      </c>
      <c r="C16600" t="s">
        <v>75017</v>
      </c>
      <c r="D16600" t="s">
        <v>148542</v>
      </c>
      <c r="E16600" t="s">
        <v>148541</v>
      </c>
      <c r="G16600" t="str">
        <f t="shared" si="267"/>
        <v>SDM</v>
      </c>
    </row>
    <row r="16601" spans="1:7" hidden="1" x14ac:dyDescent="0.3">
      <c r="A16601">
        <v>40145</v>
      </c>
      <c r="B16601" t="s">
        <v>148543</v>
      </c>
      <c r="C16601" t="s">
        <v>148544</v>
      </c>
      <c r="D16601" t="s">
        <v>148546</v>
      </c>
      <c r="E16601" t="s">
        <v>148545</v>
      </c>
      <c r="G16601" t="str">
        <f t="shared" si="267"/>
        <v>SDM</v>
      </c>
    </row>
    <row r="16602" spans="1:7" hidden="1" x14ac:dyDescent="0.3">
      <c r="A16602">
        <v>40146</v>
      </c>
      <c r="B16602" t="s">
        <v>148547</v>
      </c>
      <c r="C16602" t="s">
        <v>148548</v>
      </c>
      <c r="D16602" t="s">
        <v>148550</v>
      </c>
      <c r="E16602" t="s">
        <v>148549</v>
      </c>
      <c r="G16602" t="str">
        <f t="shared" si="267"/>
        <v>SDM</v>
      </c>
    </row>
    <row r="16603" spans="1:7" hidden="1" x14ac:dyDescent="0.3">
      <c r="A16603">
        <v>40147</v>
      </c>
      <c r="B16603" t="s">
        <v>148551</v>
      </c>
      <c r="C16603" t="s">
        <v>75023</v>
      </c>
      <c r="D16603" t="s">
        <v>148553</v>
      </c>
      <c r="E16603" t="s">
        <v>148552</v>
      </c>
      <c r="G16603" t="str">
        <f t="shared" si="267"/>
        <v>SDM</v>
      </c>
    </row>
    <row r="16604" spans="1:7" hidden="1" x14ac:dyDescent="0.3">
      <c r="A16604">
        <v>40148</v>
      </c>
      <c r="B16604" t="s">
        <v>148554</v>
      </c>
      <c r="C16604" t="s">
        <v>75025</v>
      </c>
      <c r="D16604" t="s">
        <v>148556</v>
      </c>
      <c r="E16604" t="s">
        <v>148555</v>
      </c>
      <c r="G16604" t="str">
        <f t="shared" si="267"/>
        <v>SDM</v>
      </c>
    </row>
    <row r="16605" spans="1:7" hidden="1" x14ac:dyDescent="0.3">
      <c r="A16605">
        <v>40149</v>
      </c>
      <c r="B16605" t="s">
        <v>148557</v>
      </c>
      <c r="C16605" t="s">
        <v>148558</v>
      </c>
      <c r="D16605" t="s">
        <v>148560</v>
      </c>
      <c r="E16605" t="s">
        <v>148559</v>
      </c>
      <c r="G16605" t="str">
        <f t="shared" si="267"/>
        <v>SDM</v>
      </c>
    </row>
    <row r="16606" spans="1:7" hidden="1" x14ac:dyDescent="0.3">
      <c r="A16606">
        <v>31650</v>
      </c>
      <c r="B16606" t="s">
        <v>148561</v>
      </c>
      <c r="C16606" t="s">
        <v>148562</v>
      </c>
      <c r="D16606" t="s">
        <v>148564</v>
      </c>
      <c r="E16606" t="s">
        <v>148563</v>
      </c>
      <c r="G16606" t="str">
        <f t="shared" si="267"/>
        <v>SDM</v>
      </c>
    </row>
    <row r="16607" spans="1:7" hidden="1" x14ac:dyDescent="0.3">
      <c r="A16607">
        <v>31651</v>
      </c>
      <c r="B16607" t="s">
        <v>148565</v>
      </c>
      <c r="C16607" t="s">
        <v>148566</v>
      </c>
      <c r="D16607" t="s">
        <v>148568</v>
      </c>
      <c r="E16607" t="s">
        <v>148567</v>
      </c>
      <c r="G16607" t="str">
        <f t="shared" si="267"/>
        <v>SDM</v>
      </c>
    </row>
    <row r="16608" spans="1:7" hidden="1" x14ac:dyDescent="0.3">
      <c r="A16608">
        <v>31652</v>
      </c>
      <c r="B16608" t="s">
        <v>148569</v>
      </c>
      <c r="C16608" t="s">
        <v>58871</v>
      </c>
      <c r="D16608" t="s">
        <v>148571</v>
      </c>
      <c r="E16608" t="s">
        <v>148570</v>
      </c>
      <c r="G16608" t="str">
        <f t="shared" si="267"/>
        <v>SDM</v>
      </c>
    </row>
    <row r="16609" spans="1:7" hidden="1" x14ac:dyDescent="0.3">
      <c r="A16609">
        <v>31653</v>
      </c>
      <c r="B16609" t="s">
        <v>148572</v>
      </c>
      <c r="C16609" t="s">
        <v>148573</v>
      </c>
      <c r="D16609" t="s">
        <v>148575</v>
      </c>
      <c r="E16609" t="s">
        <v>148574</v>
      </c>
      <c r="G16609" t="str">
        <f t="shared" si="267"/>
        <v>SDM</v>
      </c>
    </row>
    <row r="16610" spans="1:7" hidden="1" x14ac:dyDescent="0.3">
      <c r="A16610">
        <v>31642</v>
      </c>
      <c r="B16610" t="s">
        <v>148576</v>
      </c>
      <c r="C16610" s="3" t="s">
        <v>148577</v>
      </c>
      <c r="D16610" t="s">
        <v>148579</v>
      </c>
      <c r="E16610" s="3" t="s">
        <v>148578</v>
      </c>
      <c r="G16610" t="str">
        <f t="shared" si="267"/>
        <v>SDM</v>
      </c>
    </row>
    <row r="16611" spans="1:7" hidden="1" x14ac:dyDescent="0.3">
      <c r="A16611">
        <v>31643</v>
      </c>
      <c r="B16611" t="s">
        <v>148580</v>
      </c>
      <c r="C16611" t="s">
        <v>148581</v>
      </c>
      <c r="D16611" t="s">
        <v>148583</v>
      </c>
      <c r="E16611" t="s">
        <v>148582</v>
      </c>
      <c r="G16611" t="str">
        <f t="shared" si="267"/>
        <v>SDM</v>
      </c>
    </row>
    <row r="16612" spans="1:7" hidden="1" x14ac:dyDescent="0.3">
      <c r="A16612">
        <v>31644</v>
      </c>
      <c r="B16612" t="s">
        <v>148584</v>
      </c>
      <c r="C16612" t="s">
        <v>148585</v>
      </c>
      <c r="D16612" t="s">
        <v>148587</v>
      </c>
      <c r="E16612" t="s">
        <v>148586</v>
      </c>
      <c r="G16612" t="str">
        <f t="shared" si="267"/>
        <v>SDM</v>
      </c>
    </row>
    <row r="16613" spans="1:7" hidden="1" x14ac:dyDescent="0.3">
      <c r="A16613">
        <v>31645</v>
      </c>
      <c r="B16613" t="s">
        <v>148588</v>
      </c>
      <c r="C16613" t="s">
        <v>148589</v>
      </c>
      <c r="D16613" t="s">
        <v>148591</v>
      </c>
      <c r="E16613" t="s">
        <v>148590</v>
      </c>
      <c r="G16613" t="str">
        <f t="shared" si="267"/>
        <v>SDM</v>
      </c>
    </row>
    <row r="16614" spans="1:7" hidden="1" x14ac:dyDescent="0.3">
      <c r="A16614">
        <v>31646</v>
      </c>
      <c r="B16614" t="s">
        <v>148592</v>
      </c>
      <c r="C16614" t="s">
        <v>148593</v>
      </c>
      <c r="D16614" t="s">
        <v>148595</v>
      </c>
      <c r="E16614" t="s">
        <v>148594</v>
      </c>
      <c r="G16614" t="str">
        <f t="shared" si="267"/>
        <v>SDM</v>
      </c>
    </row>
    <row r="16615" spans="1:7" hidden="1" x14ac:dyDescent="0.3">
      <c r="A16615">
        <v>34160</v>
      </c>
      <c r="B16615" t="s">
        <v>148596</v>
      </c>
      <c r="C16615" t="s">
        <v>148597</v>
      </c>
      <c r="D16615" t="s">
        <v>148599</v>
      </c>
      <c r="E16615" t="s">
        <v>148598</v>
      </c>
      <c r="G16615" t="str">
        <f t="shared" si="267"/>
        <v>SDM</v>
      </c>
    </row>
    <row r="16616" spans="1:7" hidden="1" x14ac:dyDescent="0.3">
      <c r="A16616">
        <v>34161</v>
      </c>
      <c r="B16616" t="s">
        <v>148600</v>
      </c>
      <c r="C16616" t="s">
        <v>63560</v>
      </c>
      <c r="D16616" t="s">
        <v>148602</v>
      </c>
      <c r="E16616" t="s">
        <v>148601</v>
      </c>
      <c r="G16616" t="str">
        <f t="shared" si="267"/>
        <v>SDM</v>
      </c>
    </row>
    <row r="16617" spans="1:7" hidden="1" x14ac:dyDescent="0.3">
      <c r="A16617">
        <v>34162</v>
      </c>
      <c r="B16617" t="s">
        <v>148603</v>
      </c>
      <c r="C16617" t="s">
        <v>148604</v>
      </c>
      <c r="D16617" t="s">
        <v>148606</v>
      </c>
      <c r="E16617" t="s">
        <v>148605</v>
      </c>
      <c r="G16617" t="str">
        <f t="shared" si="267"/>
        <v>SDM</v>
      </c>
    </row>
    <row r="16618" spans="1:7" hidden="1" x14ac:dyDescent="0.3">
      <c r="A16618">
        <v>34163</v>
      </c>
      <c r="B16618" t="s">
        <v>148607</v>
      </c>
      <c r="C16618" t="s">
        <v>148608</v>
      </c>
      <c r="D16618" t="s">
        <v>148610</v>
      </c>
      <c r="E16618" t="s">
        <v>148609</v>
      </c>
      <c r="G16618" t="str">
        <f t="shared" si="267"/>
        <v>SDM</v>
      </c>
    </row>
    <row r="16619" spans="1:7" hidden="1" x14ac:dyDescent="0.3">
      <c r="A16619">
        <v>34164</v>
      </c>
      <c r="B16619" t="s">
        <v>148611</v>
      </c>
      <c r="C16619" s="1" t="s">
        <v>148612</v>
      </c>
      <c r="D16619" t="s">
        <v>148614</v>
      </c>
      <c r="E16619" s="1" t="s">
        <v>148613</v>
      </c>
      <c r="G16619" t="str">
        <f t="shared" si="267"/>
        <v>SDM</v>
      </c>
    </row>
    <row r="16620" spans="1:7" hidden="1" x14ac:dyDescent="0.3">
      <c r="A16620">
        <v>34165</v>
      </c>
      <c r="B16620" t="s">
        <v>148615</v>
      </c>
      <c r="C16620" t="s">
        <v>148616</v>
      </c>
      <c r="D16620" t="s">
        <v>148618</v>
      </c>
      <c r="E16620" t="s">
        <v>148617</v>
      </c>
      <c r="G16620" t="str">
        <f t="shared" si="267"/>
        <v>SDM</v>
      </c>
    </row>
    <row r="16621" spans="1:7" hidden="1" x14ac:dyDescent="0.3">
      <c r="A16621">
        <v>34166</v>
      </c>
      <c r="B16621" t="s">
        <v>148619</v>
      </c>
      <c r="C16621" t="s">
        <v>63570</v>
      </c>
      <c r="D16621" t="s">
        <v>148621</v>
      </c>
      <c r="E16621" s="2" t="s">
        <v>148620</v>
      </c>
      <c r="G16621" t="str">
        <f t="shared" si="267"/>
        <v>SDM</v>
      </c>
    </row>
    <row r="16622" spans="1:7" hidden="1" x14ac:dyDescent="0.3">
      <c r="A16622">
        <v>34167</v>
      </c>
      <c r="B16622" t="s">
        <v>148622</v>
      </c>
      <c r="C16622" t="s">
        <v>148623</v>
      </c>
      <c r="D16622" t="s">
        <v>148625</v>
      </c>
      <c r="E16622" t="s">
        <v>148624</v>
      </c>
      <c r="G16622" t="str">
        <f t="shared" ref="G16622:G16685" si="268">LEFT(B16622,FIND("_",B16622)-1)</f>
        <v>SDM</v>
      </c>
    </row>
    <row r="16623" spans="1:7" hidden="1" x14ac:dyDescent="0.3">
      <c r="A16623">
        <v>34168</v>
      </c>
      <c r="B16623" t="s">
        <v>148626</v>
      </c>
      <c r="C16623" t="s">
        <v>148627</v>
      </c>
      <c r="D16623" t="s">
        <v>148629</v>
      </c>
      <c r="E16623" s="2" t="s">
        <v>148628</v>
      </c>
      <c r="G16623" t="str">
        <f t="shared" si="268"/>
        <v>SDM</v>
      </c>
    </row>
    <row r="16624" spans="1:7" hidden="1" x14ac:dyDescent="0.3">
      <c r="A16624">
        <v>34169</v>
      </c>
      <c r="B16624" t="s">
        <v>148630</v>
      </c>
      <c r="C16624" t="s">
        <v>148631</v>
      </c>
      <c r="D16624" t="s">
        <v>148633</v>
      </c>
      <c r="E16624" s="2" t="s">
        <v>148632</v>
      </c>
      <c r="G16624" t="str">
        <f t="shared" si="268"/>
        <v>SDM</v>
      </c>
    </row>
    <row r="16625" spans="1:7" hidden="1" x14ac:dyDescent="0.3">
      <c r="A16625">
        <v>34170</v>
      </c>
      <c r="B16625" t="s">
        <v>148634</v>
      </c>
      <c r="C16625" t="s">
        <v>148635</v>
      </c>
      <c r="D16625" t="s">
        <v>148637</v>
      </c>
      <c r="E16625" t="s">
        <v>148636</v>
      </c>
      <c r="G16625" t="str">
        <f t="shared" si="268"/>
        <v>SDM</v>
      </c>
    </row>
    <row r="16626" spans="1:7" hidden="1" x14ac:dyDescent="0.3">
      <c r="A16626">
        <v>34171</v>
      </c>
      <c r="B16626" t="s">
        <v>148638</v>
      </c>
      <c r="C16626" t="s">
        <v>148639</v>
      </c>
      <c r="D16626" t="s">
        <v>148641</v>
      </c>
      <c r="E16626" t="s">
        <v>148640</v>
      </c>
      <c r="G16626" t="str">
        <f t="shared" si="268"/>
        <v>SDM</v>
      </c>
    </row>
    <row r="16627" spans="1:7" hidden="1" x14ac:dyDescent="0.3">
      <c r="A16627">
        <v>34172</v>
      </c>
      <c r="B16627" t="s">
        <v>148642</v>
      </c>
      <c r="C16627" t="s">
        <v>63582</v>
      </c>
      <c r="D16627" t="s">
        <v>148644</v>
      </c>
      <c r="E16627" t="s">
        <v>148643</v>
      </c>
      <c r="G16627" t="str">
        <f t="shared" si="268"/>
        <v>SDM</v>
      </c>
    </row>
    <row r="16628" spans="1:7" hidden="1" x14ac:dyDescent="0.3">
      <c r="A16628">
        <v>34173</v>
      </c>
      <c r="B16628" t="s">
        <v>148645</v>
      </c>
      <c r="C16628" s="1" t="s">
        <v>148646</v>
      </c>
      <c r="D16628" t="s">
        <v>148648</v>
      </c>
      <c r="E16628" s="1" t="s">
        <v>148647</v>
      </c>
      <c r="G16628" t="str">
        <f t="shared" si="268"/>
        <v>SDM</v>
      </c>
    </row>
    <row r="16629" spans="1:7" hidden="1" x14ac:dyDescent="0.3">
      <c r="A16629">
        <v>34174</v>
      </c>
      <c r="B16629" t="s">
        <v>148649</v>
      </c>
      <c r="C16629" t="s">
        <v>63586</v>
      </c>
      <c r="D16629" t="s">
        <v>148651</v>
      </c>
      <c r="E16629" s="2" t="s">
        <v>148650</v>
      </c>
      <c r="G16629" t="str">
        <f t="shared" si="268"/>
        <v>SDM</v>
      </c>
    </row>
    <row r="16630" spans="1:7" hidden="1" x14ac:dyDescent="0.3">
      <c r="A16630">
        <v>34175</v>
      </c>
      <c r="B16630" t="s">
        <v>148652</v>
      </c>
      <c r="C16630" t="s">
        <v>148653</v>
      </c>
      <c r="D16630" t="s">
        <v>148655</v>
      </c>
      <c r="E16630" t="s">
        <v>148654</v>
      </c>
      <c r="G16630" t="str">
        <f t="shared" si="268"/>
        <v>SDM</v>
      </c>
    </row>
    <row r="16631" spans="1:7" hidden="1" x14ac:dyDescent="0.3">
      <c r="A16631">
        <v>34176</v>
      </c>
      <c r="B16631" t="s">
        <v>148656</v>
      </c>
      <c r="C16631" s="3" t="s">
        <v>148657</v>
      </c>
      <c r="D16631" t="s">
        <v>148659</v>
      </c>
      <c r="E16631" s="3" t="s">
        <v>148658</v>
      </c>
      <c r="G16631" t="str">
        <f t="shared" si="268"/>
        <v>SDM</v>
      </c>
    </row>
    <row r="16632" spans="1:7" hidden="1" x14ac:dyDescent="0.3">
      <c r="A16632">
        <v>34177</v>
      </c>
      <c r="B16632" t="s">
        <v>148660</v>
      </c>
      <c r="C16632" t="s">
        <v>63592</v>
      </c>
      <c r="D16632" t="s">
        <v>148662</v>
      </c>
      <c r="E16632" t="s">
        <v>148661</v>
      </c>
      <c r="G16632" t="str">
        <f t="shared" si="268"/>
        <v>SDM</v>
      </c>
    </row>
    <row r="16633" spans="1:7" hidden="1" x14ac:dyDescent="0.3">
      <c r="A16633">
        <v>34178</v>
      </c>
      <c r="B16633" t="s">
        <v>148663</v>
      </c>
      <c r="C16633" t="s">
        <v>148664</v>
      </c>
      <c r="D16633" t="s">
        <v>148666</v>
      </c>
      <c r="E16633" t="s">
        <v>148665</v>
      </c>
      <c r="G16633" t="str">
        <f t="shared" si="268"/>
        <v>SDM</v>
      </c>
    </row>
    <row r="16634" spans="1:7" hidden="1" x14ac:dyDescent="0.3">
      <c r="A16634">
        <v>34179</v>
      </c>
      <c r="B16634" t="s">
        <v>148667</v>
      </c>
      <c r="C16634" s="1" t="s">
        <v>148668</v>
      </c>
      <c r="D16634" t="s">
        <v>148670</v>
      </c>
      <c r="E16634" s="1" t="s">
        <v>148669</v>
      </c>
      <c r="G16634" t="str">
        <f t="shared" si="268"/>
        <v>SDM</v>
      </c>
    </row>
    <row r="16635" spans="1:7" hidden="1" x14ac:dyDescent="0.3">
      <c r="A16635">
        <v>34180</v>
      </c>
      <c r="B16635" t="s">
        <v>148671</v>
      </c>
      <c r="C16635" t="s">
        <v>148672</v>
      </c>
      <c r="D16635" t="s">
        <v>148674</v>
      </c>
      <c r="E16635" t="s">
        <v>148673</v>
      </c>
      <c r="G16635" t="str">
        <f t="shared" si="268"/>
        <v>SDM</v>
      </c>
    </row>
    <row r="16636" spans="1:7" hidden="1" x14ac:dyDescent="0.3">
      <c r="A16636">
        <v>34181</v>
      </c>
      <c r="B16636" t="s">
        <v>148675</v>
      </c>
      <c r="C16636" s="3" t="s">
        <v>148676</v>
      </c>
      <c r="D16636" t="s">
        <v>148677</v>
      </c>
      <c r="E16636" s="3" t="s">
        <v>148676</v>
      </c>
      <c r="G16636" t="str">
        <f t="shared" si="268"/>
        <v>SDM</v>
      </c>
    </row>
    <row r="16637" spans="1:7" hidden="1" x14ac:dyDescent="0.3">
      <c r="A16637">
        <v>34182</v>
      </c>
      <c r="B16637" t="s">
        <v>148678</v>
      </c>
      <c r="C16637" t="s">
        <v>148679</v>
      </c>
      <c r="D16637" t="s">
        <v>148681</v>
      </c>
      <c r="E16637" t="s">
        <v>148680</v>
      </c>
      <c r="G16637" t="str">
        <f t="shared" si="268"/>
        <v>SDM</v>
      </c>
    </row>
    <row r="16638" spans="1:7" hidden="1" x14ac:dyDescent="0.3">
      <c r="A16638">
        <v>34183</v>
      </c>
      <c r="B16638" t="s">
        <v>148682</v>
      </c>
      <c r="C16638" s="1" t="s">
        <v>148683</v>
      </c>
      <c r="D16638" t="s">
        <v>148685</v>
      </c>
      <c r="E16638" s="1" t="s">
        <v>148684</v>
      </c>
      <c r="G16638" t="str">
        <f t="shared" si="268"/>
        <v>SDM</v>
      </c>
    </row>
    <row r="16639" spans="1:7" hidden="1" x14ac:dyDescent="0.3">
      <c r="A16639">
        <v>34184</v>
      </c>
      <c r="B16639" t="s">
        <v>148686</v>
      </c>
      <c r="C16639" t="s">
        <v>63606</v>
      </c>
      <c r="D16639" t="s">
        <v>148687</v>
      </c>
      <c r="E16639" t="s">
        <v>148688</v>
      </c>
      <c r="F16639">
        <v>70</v>
      </c>
      <c r="G16639" t="str">
        <f t="shared" si="268"/>
        <v>SDM</v>
      </c>
    </row>
    <row r="16640" spans="1:7" hidden="1" x14ac:dyDescent="0.3">
      <c r="A16640">
        <v>34185</v>
      </c>
      <c r="B16640" t="s">
        <v>148689</v>
      </c>
      <c r="C16640" t="s">
        <v>148690</v>
      </c>
      <c r="D16640" t="s">
        <v>148692</v>
      </c>
      <c r="E16640" t="s">
        <v>148691</v>
      </c>
      <c r="G16640" t="str">
        <f t="shared" si="268"/>
        <v>SDM</v>
      </c>
    </row>
    <row r="16641" spans="1:7" hidden="1" x14ac:dyDescent="0.3">
      <c r="A16641">
        <v>34186</v>
      </c>
      <c r="B16641" t="s">
        <v>148693</v>
      </c>
      <c r="C16641" t="s">
        <v>148694</v>
      </c>
      <c r="D16641" t="s">
        <v>148696</v>
      </c>
      <c r="E16641" t="s">
        <v>148695</v>
      </c>
      <c r="G16641" t="str">
        <f t="shared" si="268"/>
        <v>SDM</v>
      </c>
    </row>
    <row r="16642" spans="1:7" hidden="1" x14ac:dyDescent="0.3">
      <c r="A16642">
        <v>34187</v>
      </c>
      <c r="B16642" t="s">
        <v>148697</v>
      </c>
      <c r="C16642" t="s">
        <v>148698</v>
      </c>
      <c r="D16642" t="s">
        <v>148699</v>
      </c>
      <c r="E16642" t="s">
        <v>148700</v>
      </c>
      <c r="F16642">
        <v>21</v>
      </c>
      <c r="G16642" t="str">
        <f t="shared" si="268"/>
        <v>SDM</v>
      </c>
    </row>
    <row r="16643" spans="1:7" hidden="1" x14ac:dyDescent="0.3">
      <c r="A16643">
        <v>34188</v>
      </c>
      <c r="B16643" t="s">
        <v>148701</v>
      </c>
      <c r="C16643" t="s">
        <v>63614</v>
      </c>
      <c r="D16643" t="s">
        <v>148702</v>
      </c>
      <c r="E16643" t="s">
        <v>148703</v>
      </c>
      <c r="F16643">
        <v>70</v>
      </c>
      <c r="G16643" t="str">
        <f t="shared" si="268"/>
        <v>SDM</v>
      </c>
    </row>
    <row r="16644" spans="1:7" hidden="1" x14ac:dyDescent="0.3">
      <c r="A16644">
        <v>34189</v>
      </c>
      <c r="B16644" t="s">
        <v>148704</v>
      </c>
      <c r="C16644" t="s">
        <v>148705</v>
      </c>
      <c r="D16644" t="s">
        <v>148707</v>
      </c>
      <c r="E16644" t="s">
        <v>148706</v>
      </c>
      <c r="G16644" t="str">
        <f t="shared" si="268"/>
        <v>SDM</v>
      </c>
    </row>
    <row r="16645" spans="1:7" hidden="1" x14ac:dyDescent="0.3">
      <c r="A16645">
        <v>34190</v>
      </c>
      <c r="B16645" t="s">
        <v>148708</v>
      </c>
      <c r="C16645" t="s">
        <v>63618</v>
      </c>
      <c r="D16645" t="s">
        <v>148710</v>
      </c>
      <c r="E16645" s="2" t="s">
        <v>148709</v>
      </c>
      <c r="G16645" t="str">
        <f t="shared" si="268"/>
        <v>SDM</v>
      </c>
    </row>
    <row r="16646" spans="1:7" hidden="1" x14ac:dyDescent="0.3">
      <c r="A16646">
        <v>34191</v>
      </c>
      <c r="B16646" t="s">
        <v>148711</v>
      </c>
      <c r="C16646" t="s">
        <v>63620</v>
      </c>
      <c r="D16646" t="s">
        <v>148713</v>
      </c>
      <c r="E16646" t="s">
        <v>148712</v>
      </c>
      <c r="G16646" t="str">
        <f t="shared" si="268"/>
        <v>SDM</v>
      </c>
    </row>
    <row r="16647" spans="1:7" hidden="1" x14ac:dyDescent="0.3">
      <c r="A16647">
        <v>34192</v>
      </c>
      <c r="B16647" t="s">
        <v>148714</v>
      </c>
      <c r="C16647" t="s">
        <v>63622</v>
      </c>
      <c r="D16647" t="s">
        <v>140441</v>
      </c>
      <c r="E16647" t="s">
        <v>148715</v>
      </c>
      <c r="F16647">
        <v>70</v>
      </c>
      <c r="G16647" t="str">
        <f t="shared" si="268"/>
        <v>SDM</v>
      </c>
    </row>
    <row r="16648" spans="1:7" hidden="1" x14ac:dyDescent="0.3">
      <c r="A16648">
        <v>34193</v>
      </c>
      <c r="B16648" t="s">
        <v>148716</v>
      </c>
      <c r="C16648" t="s">
        <v>148717</v>
      </c>
      <c r="D16648" t="s">
        <v>148719</v>
      </c>
      <c r="E16648" t="s">
        <v>148718</v>
      </c>
      <c r="G16648" t="str">
        <f t="shared" si="268"/>
        <v>SDM</v>
      </c>
    </row>
    <row r="16649" spans="1:7" hidden="1" x14ac:dyDescent="0.3">
      <c r="A16649">
        <v>34194</v>
      </c>
      <c r="B16649" t="s">
        <v>148720</v>
      </c>
      <c r="C16649" t="s">
        <v>148721</v>
      </c>
      <c r="D16649" t="s">
        <v>148723</v>
      </c>
      <c r="E16649" t="s">
        <v>148722</v>
      </c>
      <c r="G16649" t="str">
        <f t="shared" si="268"/>
        <v>SDM</v>
      </c>
    </row>
    <row r="16650" spans="1:7" hidden="1" x14ac:dyDescent="0.3">
      <c r="A16650">
        <v>34195</v>
      </c>
      <c r="B16650" t="s">
        <v>148724</v>
      </c>
      <c r="C16650" t="s">
        <v>63628</v>
      </c>
      <c r="D16650" t="s">
        <v>148726</v>
      </c>
      <c r="E16650" t="s">
        <v>148725</v>
      </c>
      <c r="G16650" t="str">
        <f t="shared" si="268"/>
        <v>SDM</v>
      </c>
    </row>
    <row r="16651" spans="1:7" hidden="1" x14ac:dyDescent="0.3">
      <c r="A16651">
        <v>34196</v>
      </c>
      <c r="B16651" t="s">
        <v>148727</v>
      </c>
      <c r="C16651" t="s">
        <v>148728</v>
      </c>
      <c r="D16651" t="s">
        <v>148730</v>
      </c>
      <c r="E16651" t="s">
        <v>148729</v>
      </c>
      <c r="G16651" t="str">
        <f t="shared" si="268"/>
        <v>SDM</v>
      </c>
    </row>
    <row r="16652" spans="1:7" hidden="1" x14ac:dyDescent="0.3">
      <c r="A16652">
        <v>34197</v>
      </c>
      <c r="B16652" t="s">
        <v>148731</v>
      </c>
      <c r="C16652" t="s">
        <v>148732</v>
      </c>
      <c r="D16652" t="s">
        <v>148734</v>
      </c>
      <c r="E16652" t="s">
        <v>148733</v>
      </c>
      <c r="G16652" t="str">
        <f t="shared" si="268"/>
        <v>SDM</v>
      </c>
    </row>
    <row r="16653" spans="1:7" hidden="1" x14ac:dyDescent="0.3">
      <c r="A16653">
        <v>34198</v>
      </c>
      <c r="B16653" t="s">
        <v>148735</v>
      </c>
      <c r="C16653" t="s">
        <v>148736</v>
      </c>
      <c r="D16653" t="s">
        <v>148738</v>
      </c>
      <c r="E16653" t="s">
        <v>148737</v>
      </c>
      <c r="G16653" t="str">
        <f t="shared" si="268"/>
        <v>SDM</v>
      </c>
    </row>
    <row r="16654" spans="1:7" hidden="1" x14ac:dyDescent="0.3">
      <c r="A16654">
        <v>34199</v>
      </c>
      <c r="B16654" t="s">
        <v>148739</v>
      </c>
      <c r="C16654" t="s">
        <v>63636</v>
      </c>
      <c r="D16654" t="s">
        <v>148741</v>
      </c>
      <c r="E16654" t="s">
        <v>148740</v>
      </c>
      <c r="G16654" t="str">
        <f t="shared" si="268"/>
        <v>SDM</v>
      </c>
    </row>
    <row r="16655" spans="1:7" hidden="1" x14ac:dyDescent="0.3">
      <c r="A16655">
        <v>34200</v>
      </c>
      <c r="B16655" t="s">
        <v>148742</v>
      </c>
      <c r="C16655" t="s">
        <v>148743</v>
      </c>
      <c r="D16655" t="s">
        <v>148745</v>
      </c>
      <c r="E16655" t="s">
        <v>148744</v>
      </c>
      <c r="G16655" t="str">
        <f t="shared" si="268"/>
        <v>SDM</v>
      </c>
    </row>
    <row r="16656" spans="1:7" hidden="1" x14ac:dyDescent="0.3">
      <c r="A16656">
        <v>34201</v>
      </c>
      <c r="B16656" t="s">
        <v>148746</v>
      </c>
      <c r="C16656" t="s">
        <v>63640</v>
      </c>
      <c r="D16656" t="s">
        <v>148748</v>
      </c>
      <c r="E16656" t="s">
        <v>148747</v>
      </c>
      <c r="G16656" t="str">
        <f t="shared" si="268"/>
        <v>SDM</v>
      </c>
    </row>
    <row r="16657" spans="1:7" hidden="1" x14ac:dyDescent="0.3">
      <c r="A16657">
        <v>34202</v>
      </c>
      <c r="B16657" t="s">
        <v>148749</v>
      </c>
      <c r="C16657" t="s">
        <v>63642</v>
      </c>
      <c r="D16657" t="s">
        <v>148751</v>
      </c>
      <c r="E16657" t="s">
        <v>148750</v>
      </c>
      <c r="G16657" t="str">
        <f t="shared" si="268"/>
        <v>SDM</v>
      </c>
    </row>
    <row r="16658" spans="1:7" hidden="1" x14ac:dyDescent="0.3">
      <c r="A16658">
        <v>34203</v>
      </c>
      <c r="B16658" t="s">
        <v>148752</v>
      </c>
      <c r="C16658" t="s">
        <v>148753</v>
      </c>
      <c r="D16658" t="s">
        <v>148755</v>
      </c>
      <c r="E16658" t="s">
        <v>148754</v>
      </c>
      <c r="G16658" t="str">
        <f t="shared" si="268"/>
        <v>SDM</v>
      </c>
    </row>
    <row r="16659" spans="1:7" hidden="1" x14ac:dyDescent="0.3">
      <c r="A16659">
        <v>34204</v>
      </c>
      <c r="B16659" t="s">
        <v>148756</v>
      </c>
      <c r="C16659" t="s">
        <v>148757</v>
      </c>
      <c r="D16659" t="s">
        <v>148759</v>
      </c>
      <c r="E16659" t="s">
        <v>148758</v>
      </c>
      <c r="G16659" t="str">
        <f t="shared" si="268"/>
        <v>SDM</v>
      </c>
    </row>
    <row r="16660" spans="1:7" hidden="1" x14ac:dyDescent="0.3">
      <c r="A16660">
        <v>34205</v>
      </c>
      <c r="B16660" t="s">
        <v>148760</v>
      </c>
      <c r="C16660" t="s">
        <v>63648</v>
      </c>
      <c r="D16660" t="s">
        <v>148762</v>
      </c>
      <c r="E16660" t="s">
        <v>148761</v>
      </c>
      <c r="G16660" t="str">
        <f t="shared" si="268"/>
        <v>SDM</v>
      </c>
    </row>
    <row r="16661" spans="1:7" hidden="1" x14ac:dyDescent="0.3">
      <c r="A16661">
        <v>34206</v>
      </c>
      <c r="B16661" t="s">
        <v>148763</v>
      </c>
      <c r="C16661" t="s">
        <v>63650</v>
      </c>
      <c r="D16661" t="s">
        <v>148765</v>
      </c>
      <c r="E16661" s="2" t="s">
        <v>148764</v>
      </c>
      <c r="G16661" t="str">
        <f t="shared" si="268"/>
        <v>SDM</v>
      </c>
    </row>
    <row r="16662" spans="1:7" hidden="1" x14ac:dyDescent="0.3">
      <c r="A16662">
        <v>34207</v>
      </c>
      <c r="B16662" t="s">
        <v>148766</v>
      </c>
      <c r="C16662" t="s">
        <v>148767</v>
      </c>
      <c r="D16662" t="s">
        <v>148769</v>
      </c>
      <c r="E16662" t="s">
        <v>148768</v>
      </c>
      <c r="G16662" t="str">
        <f t="shared" si="268"/>
        <v>SDM</v>
      </c>
    </row>
    <row r="16663" spans="1:7" hidden="1" x14ac:dyDescent="0.3">
      <c r="A16663">
        <v>34208</v>
      </c>
      <c r="B16663" t="s">
        <v>148770</v>
      </c>
      <c r="C16663" t="s">
        <v>63654</v>
      </c>
      <c r="D16663" t="s">
        <v>148771</v>
      </c>
      <c r="E16663" t="s">
        <v>63654</v>
      </c>
      <c r="G16663" t="str">
        <f t="shared" si="268"/>
        <v>SDM</v>
      </c>
    </row>
    <row r="16664" spans="1:7" hidden="1" x14ac:dyDescent="0.3">
      <c r="A16664">
        <v>34209</v>
      </c>
      <c r="B16664" t="s">
        <v>148772</v>
      </c>
      <c r="C16664" t="s">
        <v>63246</v>
      </c>
      <c r="D16664" t="s">
        <v>146387</v>
      </c>
      <c r="E16664" t="s">
        <v>148773</v>
      </c>
      <c r="F16664">
        <v>70</v>
      </c>
      <c r="G16664" t="str">
        <f t="shared" si="268"/>
        <v>SDM</v>
      </c>
    </row>
    <row r="16665" spans="1:7" hidden="1" x14ac:dyDescent="0.3">
      <c r="A16665">
        <v>34210</v>
      </c>
      <c r="B16665" t="s">
        <v>148774</v>
      </c>
      <c r="C16665" s="3" t="s">
        <v>148775</v>
      </c>
      <c r="D16665" t="s">
        <v>148777</v>
      </c>
      <c r="E16665" s="3" t="s">
        <v>148776</v>
      </c>
      <c r="G16665" t="str">
        <f t="shared" si="268"/>
        <v>SDM</v>
      </c>
    </row>
    <row r="16666" spans="1:7" hidden="1" x14ac:dyDescent="0.3">
      <c r="A16666">
        <v>34211</v>
      </c>
      <c r="B16666" t="s">
        <v>148778</v>
      </c>
      <c r="C16666" t="s">
        <v>148779</v>
      </c>
      <c r="D16666" t="s">
        <v>148781</v>
      </c>
      <c r="E16666" t="s">
        <v>148780</v>
      </c>
      <c r="G16666" t="str">
        <f t="shared" si="268"/>
        <v>SDM</v>
      </c>
    </row>
    <row r="16667" spans="1:7" hidden="1" x14ac:dyDescent="0.3">
      <c r="A16667">
        <v>34212</v>
      </c>
      <c r="B16667" t="s">
        <v>148782</v>
      </c>
      <c r="C16667" t="s">
        <v>63661</v>
      </c>
      <c r="D16667" t="s">
        <v>148784</v>
      </c>
      <c r="E16667" t="s">
        <v>148783</v>
      </c>
      <c r="G16667" t="str">
        <f t="shared" si="268"/>
        <v>SDM</v>
      </c>
    </row>
    <row r="16668" spans="1:7" hidden="1" x14ac:dyDescent="0.3">
      <c r="A16668">
        <v>34213</v>
      </c>
      <c r="B16668" t="s">
        <v>148785</v>
      </c>
      <c r="C16668" t="s">
        <v>148786</v>
      </c>
      <c r="D16668" t="s">
        <v>148788</v>
      </c>
      <c r="E16668" t="s">
        <v>148787</v>
      </c>
      <c r="G16668" t="str">
        <f t="shared" si="268"/>
        <v>SDM</v>
      </c>
    </row>
    <row r="16669" spans="1:7" hidden="1" x14ac:dyDescent="0.3">
      <c r="A16669">
        <v>34214</v>
      </c>
      <c r="B16669" t="s">
        <v>148789</v>
      </c>
      <c r="C16669" t="s">
        <v>7632</v>
      </c>
      <c r="D16669" t="s">
        <v>104295</v>
      </c>
      <c r="E16669" t="s">
        <v>7632</v>
      </c>
      <c r="F16669">
        <v>4</v>
      </c>
      <c r="G16669" t="str">
        <f t="shared" si="268"/>
        <v>SDM</v>
      </c>
    </row>
    <row r="16670" spans="1:7" hidden="1" x14ac:dyDescent="0.3">
      <c r="A16670">
        <v>34215</v>
      </c>
      <c r="B16670" t="s">
        <v>148790</v>
      </c>
      <c r="C16670" t="s">
        <v>148791</v>
      </c>
      <c r="D16670" t="s">
        <v>148793</v>
      </c>
      <c r="E16670" t="s">
        <v>148792</v>
      </c>
      <c r="G16670" t="str">
        <f t="shared" si="268"/>
        <v>SDM</v>
      </c>
    </row>
    <row r="16671" spans="1:7" hidden="1" x14ac:dyDescent="0.3">
      <c r="A16671">
        <v>34216</v>
      </c>
      <c r="B16671" t="s">
        <v>148794</v>
      </c>
      <c r="C16671" t="s">
        <v>63668</v>
      </c>
      <c r="D16671" t="s">
        <v>148796</v>
      </c>
      <c r="E16671" t="s">
        <v>148795</v>
      </c>
      <c r="G16671" t="str">
        <f t="shared" si="268"/>
        <v>SDM</v>
      </c>
    </row>
    <row r="16672" spans="1:7" hidden="1" x14ac:dyDescent="0.3">
      <c r="A16672">
        <v>34219</v>
      </c>
      <c r="B16672" t="s">
        <v>148797</v>
      </c>
      <c r="C16672" t="s">
        <v>63674</v>
      </c>
      <c r="D16672" t="s">
        <v>148798</v>
      </c>
      <c r="E16672" t="s">
        <v>148799</v>
      </c>
      <c r="F16672">
        <v>21</v>
      </c>
      <c r="G16672" t="str">
        <f t="shared" si="268"/>
        <v>SDM</v>
      </c>
    </row>
    <row r="16673" spans="1:7" hidden="1" x14ac:dyDescent="0.3">
      <c r="A16673">
        <v>34220</v>
      </c>
      <c r="B16673" t="s">
        <v>148800</v>
      </c>
      <c r="C16673" t="s">
        <v>148801</v>
      </c>
      <c r="D16673" t="s">
        <v>148802</v>
      </c>
      <c r="E16673" t="s">
        <v>148803</v>
      </c>
      <c r="F16673">
        <v>21</v>
      </c>
      <c r="G16673" t="str">
        <f t="shared" si="268"/>
        <v>SDM</v>
      </c>
    </row>
    <row r="16674" spans="1:7" hidden="1" x14ac:dyDescent="0.3">
      <c r="A16674">
        <v>34221</v>
      </c>
      <c r="B16674" t="s">
        <v>148804</v>
      </c>
      <c r="C16674" t="s">
        <v>148805</v>
      </c>
      <c r="D16674" t="s">
        <v>148807</v>
      </c>
      <c r="E16674" t="s">
        <v>148806</v>
      </c>
      <c r="G16674" t="str">
        <f t="shared" si="268"/>
        <v>SDM</v>
      </c>
    </row>
    <row r="16675" spans="1:7" hidden="1" x14ac:dyDescent="0.3">
      <c r="A16675">
        <v>34222</v>
      </c>
      <c r="B16675" t="s">
        <v>148808</v>
      </c>
      <c r="C16675" t="s">
        <v>63680</v>
      </c>
      <c r="D16675" t="s">
        <v>148809</v>
      </c>
      <c r="E16675" s="2" t="s">
        <v>148810</v>
      </c>
      <c r="G16675" t="str">
        <f t="shared" si="268"/>
        <v>SDM</v>
      </c>
    </row>
    <row r="16676" spans="1:7" hidden="1" x14ac:dyDescent="0.3">
      <c r="A16676">
        <v>34223</v>
      </c>
      <c r="B16676" t="s">
        <v>148811</v>
      </c>
      <c r="C16676" t="s">
        <v>148812</v>
      </c>
      <c r="D16676" t="s">
        <v>148813</v>
      </c>
      <c r="E16676" t="s">
        <v>148814</v>
      </c>
      <c r="G16676" t="str">
        <f t="shared" si="268"/>
        <v>SDM</v>
      </c>
    </row>
    <row r="16677" spans="1:7" hidden="1" x14ac:dyDescent="0.3">
      <c r="A16677">
        <v>34224</v>
      </c>
      <c r="B16677" t="s">
        <v>148815</v>
      </c>
      <c r="C16677" t="s">
        <v>148816</v>
      </c>
      <c r="D16677" t="s">
        <v>148818</v>
      </c>
      <c r="E16677" t="s">
        <v>148817</v>
      </c>
      <c r="G16677" t="str">
        <f t="shared" si="268"/>
        <v>SDM</v>
      </c>
    </row>
    <row r="16678" spans="1:7" hidden="1" x14ac:dyDescent="0.3">
      <c r="A16678">
        <v>34225</v>
      </c>
      <c r="B16678" t="s">
        <v>148819</v>
      </c>
      <c r="C16678" t="s">
        <v>63686</v>
      </c>
      <c r="D16678" t="s">
        <v>148820</v>
      </c>
      <c r="E16678" t="s">
        <v>148821</v>
      </c>
      <c r="F16678">
        <v>31</v>
      </c>
      <c r="G16678" t="str">
        <f t="shared" si="268"/>
        <v>SDM</v>
      </c>
    </row>
    <row r="16679" spans="1:7" hidden="1" x14ac:dyDescent="0.3">
      <c r="A16679">
        <v>34226</v>
      </c>
      <c r="B16679" t="s">
        <v>148822</v>
      </c>
      <c r="C16679" s="3" t="s">
        <v>148823</v>
      </c>
      <c r="D16679" t="s">
        <v>148825</v>
      </c>
      <c r="E16679" s="2" t="s">
        <v>148824</v>
      </c>
      <c r="G16679" t="str">
        <f t="shared" si="268"/>
        <v>SDM</v>
      </c>
    </row>
    <row r="16680" spans="1:7" hidden="1" x14ac:dyDescent="0.3">
      <c r="A16680">
        <v>34227</v>
      </c>
      <c r="B16680" t="s">
        <v>148826</v>
      </c>
      <c r="C16680" t="s">
        <v>63690</v>
      </c>
      <c r="D16680" t="s">
        <v>148828</v>
      </c>
      <c r="E16680" s="2" t="s">
        <v>148827</v>
      </c>
      <c r="G16680" t="str">
        <f t="shared" si="268"/>
        <v>SDM</v>
      </c>
    </row>
    <row r="16681" spans="1:7" hidden="1" x14ac:dyDescent="0.3">
      <c r="A16681">
        <v>34228</v>
      </c>
      <c r="B16681" t="s">
        <v>148829</v>
      </c>
      <c r="C16681" t="s">
        <v>148830</v>
      </c>
      <c r="D16681" t="s">
        <v>148832</v>
      </c>
      <c r="E16681" t="s">
        <v>148831</v>
      </c>
      <c r="G16681" t="str">
        <f t="shared" si="268"/>
        <v>SDM</v>
      </c>
    </row>
    <row r="16682" spans="1:7" hidden="1" x14ac:dyDescent="0.3">
      <c r="A16682">
        <v>34229</v>
      </c>
      <c r="B16682" t="s">
        <v>148833</v>
      </c>
      <c r="C16682" t="s">
        <v>63694</v>
      </c>
      <c r="D16682" t="s">
        <v>148835</v>
      </c>
      <c r="E16682" s="1" t="s">
        <v>148834</v>
      </c>
      <c r="G16682" t="str">
        <f t="shared" si="268"/>
        <v>SDM</v>
      </c>
    </row>
    <row r="16683" spans="1:7" hidden="1" x14ac:dyDescent="0.3">
      <c r="A16683">
        <v>34230</v>
      </c>
      <c r="B16683" t="s">
        <v>148836</v>
      </c>
      <c r="C16683" s="3" t="s">
        <v>148837</v>
      </c>
      <c r="D16683" t="s">
        <v>148839</v>
      </c>
      <c r="E16683" s="3" t="s">
        <v>148838</v>
      </c>
      <c r="G16683" t="str">
        <f t="shared" si="268"/>
        <v>SDM</v>
      </c>
    </row>
    <row r="16684" spans="1:7" hidden="1" x14ac:dyDescent="0.3">
      <c r="A16684">
        <v>34231</v>
      </c>
      <c r="B16684" t="s">
        <v>148840</v>
      </c>
      <c r="C16684" t="s">
        <v>7632</v>
      </c>
      <c r="D16684" t="s">
        <v>104295</v>
      </c>
      <c r="E16684" t="s">
        <v>7632</v>
      </c>
      <c r="F16684">
        <v>4</v>
      </c>
      <c r="G16684" t="str">
        <f t="shared" si="268"/>
        <v>SDM</v>
      </c>
    </row>
    <row r="16685" spans="1:7" hidden="1" x14ac:dyDescent="0.3">
      <c r="A16685">
        <v>34232</v>
      </c>
      <c r="B16685" t="s">
        <v>148841</v>
      </c>
      <c r="C16685" s="1" t="s">
        <v>148842</v>
      </c>
      <c r="D16685" t="s">
        <v>148844</v>
      </c>
      <c r="E16685" s="1" t="s">
        <v>148843</v>
      </c>
      <c r="G16685" t="str">
        <f t="shared" si="268"/>
        <v>SDM</v>
      </c>
    </row>
    <row r="16686" spans="1:7" hidden="1" x14ac:dyDescent="0.3">
      <c r="A16686">
        <v>34233</v>
      </c>
      <c r="B16686" t="s">
        <v>148845</v>
      </c>
      <c r="C16686" s="3" t="s">
        <v>148846</v>
      </c>
      <c r="D16686" t="s">
        <v>148848</v>
      </c>
      <c r="E16686" s="3" t="s">
        <v>148847</v>
      </c>
      <c r="G16686" t="str">
        <f t="shared" ref="G16686:G16749" si="269">LEFT(B16686,FIND("_",B16686)-1)</f>
        <v>SDM</v>
      </c>
    </row>
    <row r="16687" spans="1:7" hidden="1" x14ac:dyDescent="0.3">
      <c r="A16687">
        <v>34234</v>
      </c>
      <c r="B16687" t="s">
        <v>148849</v>
      </c>
      <c r="C16687" t="s">
        <v>148850</v>
      </c>
      <c r="D16687" t="s">
        <v>148852</v>
      </c>
      <c r="E16687" s="1" t="s">
        <v>148851</v>
      </c>
      <c r="G16687" t="str">
        <f t="shared" si="269"/>
        <v>SDM</v>
      </c>
    </row>
    <row r="16688" spans="1:7" hidden="1" x14ac:dyDescent="0.3">
      <c r="A16688">
        <v>34235</v>
      </c>
      <c r="B16688" t="s">
        <v>148853</v>
      </c>
      <c r="C16688" t="s">
        <v>63705</v>
      </c>
      <c r="D16688" t="s">
        <v>148855</v>
      </c>
      <c r="E16688" t="s">
        <v>148854</v>
      </c>
      <c r="G16688" t="str">
        <f t="shared" si="269"/>
        <v>SDM</v>
      </c>
    </row>
    <row r="16689" spans="1:7" hidden="1" x14ac:dyDescent="0.3">
      <c r="A16689">
        <v>34236</v>
      </c>
      <c r="B16689" t="s">
        <v>148856</v>
      </c>
      <c r="C16689" t="s">
        <v>63707</v>
      </c>
      <c r="D16689" t="s">
        <v>148857</v>
      </c>
      <c r="E16689" t="s">
        <v>148858</v>
      </c>
      <c r="G16689" t="str">
        <f t="shared" si="269"/>
        <v>SDM</v>
      </c>
    </row>
    <row r="16690" spans="1:7" hidden="1" x14ac:dyDescent="0.3">
      <c r="A16690">
        <v>34237</v>
      </c>
      <c r="B16690" t="s">
        <v>148859</v>
      </c>
      <c r="C16690" t="s">
        <v>148860</v>
      </c>
      <c r="D16690" t="s">
        <v>148862</v>
      </c>
      <c r="E16690" t="s">
        <v>148861</v>
      </c>
      <c r="G16690" t="str">
        <f t="shared" si="269"/>
        <v>SDM</v>
      </c>
    </row>
    <row r="16691" spans="1:7" hidden="1" x14ac:dyDescent="0.3">
      <c r="A16691">
        <v>34238</v>
      </c>
      <c r="B16691" t="s">
        <v>148863</v>
      </c>
      <c r="C16691" t="s">
        <v>148864</v>
      </c>
      <c r="D16691" t="s">
        <v>148865</v>
      </c>
      <c r="E16691" t="s">
        <v>148866</v>
      </c>
      <c r="G16691" t="str">
        <f t="shared" si="269"/>
        <v>SDM</v>
      </c>
    </row>
    <row r="16692" spans="1:7" hidden="1" x14ac:dyDescent="0.3">
      <c r="A16692">
        <v>34239</v>
      </c>
      <c r="B16692" t="s">
        <v>148867</v>
      </c>
      <c r="C16692" t="s">
        <v>148868</v>
      </c>
      <c r="D16692" t="s">
        <v>148870</v>
      </c>
      <c r="E16692" t="s">
        <v>148869</v>
      </c>
      <c r="G16692" t="str">
        <f t="shared" si="269"/>
        <v>SDM</v>
      </c>
    </row>
    <row r="16693" spans="1:7" hidden="1" x14ac:dyDescent="0.3">
      <c r="A16693">
        <v>34240</v>
      </c>
      <c r="B16693" t="s">
        <v>148871</v>
      </c>
      <c r="C16693" t="s">
        <v>148872</v>
      </c>
      <c r="D16693" t="s">
        <v>148874</v>
      </c>
      <c r="E16693" t="s">
        <v>148873</v>
      </c>
      <c r="G16693" t="str">
        <f t="shared" si="269"/>
        <v>SDM</v>
      </c>
    </row>
    <row r="16694" spans="1:7" hidden="1" x14ac:dyDescent="0.3">
      <c r="A16694">
        <v>34241</v>
      </c>
      <c r="B16694" t="s">
        <v>148875</v>
      </c>
      <c r="C16694" t="s">
        <v>148876</v>
      </c>
      <c r="D16694" t="s">
        <v>148878</v>
      </c>
      <c r="E16694" t="s">
        <v>148877</v>
      </c>
      <c r="G16694" t="str">
        <f t="shared" si="269"/>
        <v>SDM</v>
      </c>
    </row>
    <row r="16695" spans="1:7" hidden="1" x14ac:dyDescent="0.3">
      <c r="A16695">
        <v>34242</v>
      </c>
      <c r="B16695" t="s">
        <v>148879</v>
      </c>
      <c r="C16695" t="s">
        <v>148880</v>
      </c>
      <c r="D16695" t="s">
        <v>148882</v>
      </c>
      <c r="E16695" s="2" t="s">
        <v>148881</v>
      </c>
      <c r="G16695" t="str">
        <f t="shared" si="269"/>
        <v>SDM</v>
      </c>
    </row>
    <row r="16696" spans="1:7" hidden="1" x14ac:dyDescent="0.3">
      <c r="A16696">
        <v>34243</v>
      </c>
      <c r="B16696" t="s">
        <v>148883</v>
      </c>
      <c r="C16696" t="s">
        <v>148884</v>
      </c>
      <c r="D16696" t="s">
        <v>148885</v>
      </c>
      <c r="E16696" t="s">
        <v>148886</v>
      </c>
      <c r="G16696" t="str">
        <f t="shared" si="269"/>
        <v>SDM</v>
      </c>
    </row>
    <row r="16697" spans="1:7" hidden="1" x14ac:dyDescent="0.3">
      <c r="A16697">
        <v>34244</v>
      </c>
      <c r="B16697" t="s">
        <v>148887</v>
      </c>
      <c r="C16697" t="s">
        <v>63723</v>
      </c>
      <c r="D16697" t="s">
        <v>148889</v>
      </c>
      <c r="E16697" t="s">
        <v>148888</v>
      </c>
      <c r="G16697" t="str">
        <f t="shared" si="269"/>
        <v>SDM</v>
      </c>
    </row>
    <row r="16698" spans="1:7" hidden="1" x14ac:dyDescent="0.3">
      <c r="A16698">
        <v>34245</v>
      </c>
      <c r="B16698" t="s">
        <v>148890</v>
      </c>
      <c r="C16698" t="s">
        <v>63725</v>
      </c>
      <c r="D16698" t="s">
        <v>148892</v>
      </c>
      <c r="E16698" t="s">
        <v>148891</v>
      </c>
      <c r="G16698" t="str">
        <f t="shared" si="269"/>
        <v>SDM</v>
      </c>
    </row>
    <row r="16699" spans="1:7" hidden="1" x14ac:dyDescent="0.3">
      <c r="A16699">
        <v>34246</v>
      </c>
      <c r="B16699" t="s">
        <v>148893</v>
      </c>
      <c r="C16699" t="s">
        <v>148894</v>
      </c>
      <c r="D16699" t="s">
        <v>148896</v>
      </c>
      <c r="E16699" t="s">
        <v>148895</v>
      </c>
      <c r="G16699" t="str">
        <f t="shared" si="269"/>
        <v>SDM</v>
      </c>
    </row>
    <row r="16700" spans="1:7" hidden="1" x14ac:dyDescent="0.3">
      <c r="A16700">
        <v>34247</v>
      </c>
      <c r="B16700" t="s">
        <v>148897</v>
      </c>
      <c r="C16700" t="s">
        <v>63729</v>
      </c>
      <c r="D16700" t="s">
        <v>148899</v>
      </c>
      <c r="E16700" t="s">
        <v>148898</v>
      </c>
      <c r="G16700" t="str">
        <f t="shared" si="269"/>
        <v>SDM</v>
      </c>
    </row>
    <row r="16701" spans="1:7" hidden="1" x14ac:dyDescent="0.3">
      <c r="A16701">
        <v>34248</v>
      </c>
      <c r="B16701" t="s">
        <v>148900</v>
      </c>
      <c r="C16701" t="s">
        <v>63731</v>
      </c>
      <c r="D16701" t="s">
        <v>148902</v>
      </c>
      <c r="E16701" t="s">
        <v>148901</v>
      </c>
      <c r="G16701" t="str">
        <f t="shared" si="269"/>
        <v>SDM</v>
      </c>
    </row>
    <row r="16702" spans="1:7" hidden="1" x14ac:dyDescent="0.3">
      <c r="A16702">
        <v>34249</v>
      </c>
      <c r="B16702" t="s">
        <v>148903</v>
      </c>
      <c r="C16702" t="s">
        <v>148904</v>
      </c>
      <c r="D16702" t="s">
        <v>148906</v>
      </c>
      <c r="E16702" s="2" t="s">
        <v>148905</v>
      </c>
      <c r="G16702" t="str">
        <f t="shared" si="269"/>
        <v>SDM</v>
      </c>
    </row>
    <row r="16703" spans="1:7" hidden="1" x14ac:dyDescent="0.3">
      <c r="A16703">
        <v>34250</v>
      </c>
      <c r="B16703" t="s">
        <v>148907</v>
      </c>
      <c r="C16703" t="s">
        <v>63735</v>
      </c>
      <c r="D16703" t="s">
        <v>148909</v>
      </c>
      <c r="E16703" t="s">
        <v>148908</v>
      </c>
      <c r="G16703" t="str">
        <f t="shared" si="269"/>
        <v>SDM</v>
      </c>
    </row>
    <row r="16704" spans="1:7" hidden="1" x14ac:dyDescent="0.3">
      <c r="A16704">
        <v>34251</v>
      </c>
      <c r="B16704" t="s">
        <v>148910</v>
      </c>
      <c r="C16704" t="s">
        <v>63737</v>
      </c>
      <c r="D16704" t="s">
        <v>148912</v>
      </c>
      <c r="E16704" t="s">
        <v>148911</v>
      </c>
      <c r="G16704" t="str">
        <f t="shared" si="269"/>
        <v>SDM</v>
      </c>
    </row>
    <row r="16705" spans="1:7" hidden="1" x14ac:dyDescent="0.3">
      <c r="A16705">
        <v>34252</v>
      </c>
      <c r="B16705" t="s">
        <v>148913</v>
      </c>
      <c r="C16705" t="s">
        <v>63739</v>
      </c>
      <c r="D16705" t="s">
        <v>148915</v>
      </c>
      <c r="E16705" t="s">
        <v>148914</v>
      </c>
      <c r="G16705" t="str">
        <f t="shared" si="269"/>
        <v>SDM</v>
      </c>
    </row>
    <row r="16706" spans="1:7" hidden="1" x14ac:dyDescent="0.3">
      <c r="A16706">
        <v>34253</v>
      </c>
      <c r="B16706" t="s">
        <v>148916</v>
      </c>
      <c r="C16706" t="s">
        <v>148917</v>
      </c>
      <c r="D16706" t="s">
        <v>148919</v>
      </c>
      <c r="E16706" t="s">
        <v>148918</v>
      </c>
      <c r="G16706" t="str">
        <f t="shared" si="269"/>
        <v>SDM</v>
      </c>
    </row>
    <row r="16707" spans="1:7" hidden="1" x14ac:dyDescent="0.3">
      <c r="A16707">
        <v>34897</v>
      </c>
      <c r="B16707" t="s">
        <v>148920</v>
      </c>
      <c r="C16707" t="s">
        <v>64961</v>
      </c>
      <c r="D16707" t="s">
        <v>148922</v>
      </c>
      <c r="E16707" t="s">
        <v>148921</v>
      </c>
      <c r="G16707" t="str">
        <f t="shared" si="269"/>
        <v>SDM</v>
      </c>
    </row>
    <row r="16708" spans="1:7" hidden="1" x14ac:dyDescent="0.3">
      <c r="A16708">
        <v>34898</v>
      </c>
      <c r="B16708" t="s">
        <v>148923</v>
      </c>
      <c r="C16708" t="s">
        <v>64963</v>
      </c>
      <c r="D16708" t="s">
        <v>148925</v>
      </c>
      <c r="E16708" t="s">
        <v>148924</v>
      </c>
      <c r="G16708" t="str">
        <f t="shared" si="269"/>
        <v>SDM</v>
      </c>
    </row>
    <row r="16709" spans="1:7" hidden="1" x14ac:dyDescent="0.3">
      <c r="A16709">
        <v>34899</v>
      </c>
      <c r="B16709" t="s">
        <v>148926</v>
      </c>
      <c r="C16709" t="s">
        <v>148927</v>
      </c>
      <c r="D16709" t="s">
        <v>148929</v>
      </c>
      <c r="E16709" t="s">
        <v>148928</v>
      </c>
      <c r="G16709" t="str">
        <f t="shared" si="269"/>
        <v>SDM</v>
      </c>
    </row>
    <row r="16710" spans="1:7" hidden="1" x14ac:dyDescent="0.3">
      <c r="A16710">
        <v>34900</v>
      </c>
      <c r="B16710" t="s">
        <v>148930</v>
      </c>
      <c r="C16710" t="s">
        <v>64967</v>
      </c>
      <c r="D16710" t="s">
        <v>148932</v>
      </c>
      <c r="E16710" t="s">
        <v>148931</v>
      </c>
      <c r="G16710" t="str">
        <f t="shared" si="269"/>
        <v>SDM</v>
      </c>
    </row>
    <row r="16711" spans="1:7" hidden="1" x14ac:dyDescent="0.3">
      <c r="A16711">
        <v>34901</v>
      </c>
      <c r="B16711" t="s">
        <v>148933</v>
      </c>
      <c r="C16711" t="s">
        <v>148934</v>
      </c>
      <c r="D16711" t="s">
        <v>148936</v>
      </c>
      <c r="E16711" t="s">
        <v>148935</v>
      </c>
      <c r="G16711" t="str">
        <f t="shared" si="269"/>
        <v>SDM</v>
      </c>
    </row>
    <row r="16712" spans="1:7" hidden="1" x14ac:dyDescent="0.3">
      <c r="A16712">
        <v>34902</v>
      </c>
      <c r="B16712" t="s">
        <v>148937</v>
      </c>
      <c r="C16712" t="s">
        <v>148938</v>
      </c>
      <c r="D16712" t="s">
        <v>148940</v>
      </c>
      <c r="E16712" t="s">
        <v>148939</v>
      </c>
      <c r="G16712" t="str">
        <f t="shared" si="269"/>
        <v>SDM</v>
      </c>
    </row>
    <row r="16713" spans="1:7" hidden="1" x14ac:dyDescent="0.3">
      <c r="A16713">
        <v>38171</v>
      </c>
      <c r="B16713" t="s">
        <v>148941</v>
      </c>
      <c r="C16713" t="s">
        <v>71206</v>
      </c>
      <c r="D16713" t="s">
        <v>148942</v>
      </c>
      <c r="E16713" t="s">
        <v>148943</v>
      </c>
      <c r="F16713">
        <v>7</v>
      </c>
      <c r="G16713" t="str">
        <f t="shared" si="269"/>
        <v>SDM</v>
      </c>
    </row>
    <row r="16714" spans="1:7" hidden="1" x14ac:dyDescent="0.3">
      <c r="A16714">
        <v>38172</v>
      </c>
      <c r="B16714" t="s">
        <v>148944</v>
      </c>
      <c r="C16714" t="s">
        <v>148945</v>
      </c>
      <c r="D16714" t="s">
        <v>148947</v>
      </c>
      <c r="E16714" t="s">
        <v>148946</v>
      </c>
      <c r="G16714" t="str">
        <f t="shared" si="269"/>
        <v>SDM</v>
      </c>
    </row>
    <row r="16715" spans="1:7" hidden="1" x14ac:dyDescent="0.3">
      <c r="A16715">
        <v>38173</v>
      </c>
      <c r="B16715" t="s">
        <v>148948</v>
      </c>
      <c r="C16715" t="s">
        <v>148949</v>
      </c>
      <c r="D16715" t="s">
        <v>148951</v>
      </c>
      <c r="E16715" t="s">
        <v>148950</v>
      </c>
      <c r="G16715" t="str">
        <f t="shared" si="269"/>
        <v>SDM</v>
      </c>
    </row>
    <row r="16716" spans="1:7" hidden="1" x14ac:dyDescent="0.3">
      <c r="A16716">
        <v>38174</v>
      </c>
      <c r="B16716" t="s">
        <v>148952</v>
      </c>
      <c r="C16716" t="s">
        <v>148953</v>
      </c>
      <c r="D16716" t="s">
        <v>148955</v>
      </c>
      <c r="E16716" s="2" t="s">
        <v>148954</v>
      </c>
      <c r="G16716" t="str">
        <f t="shared" si="269"/>
        <v>SDM</v>
      </c>
    </row>
    <row r="16717" spans="1:7" hidden="1" x14ac:dyDescent="0.3">
      <c r="A16717">
        <v>38175</v>
      </c>
      <c r="B16717" t="s">
        <v>148956</v>
      </c>
      <c r="C16717" t="s">
        <v>71214</v>
      </c>
      <c r="D16717" t="s">
        <v>148957</v>
      </c>
      <c r="E16717" t="s">
        <v>71214</v>
      </c>
      <c r="G16717" t="str">
        <f t="shared" si="269"/>
        <v>SDM</v>
      </c>
    </row>
    <row r="16718" spans="1:7" hidden="1" x14ac:dyDescent="0.3">
      <c r="A16718">
        <v>36202</v>
      </c>
      <c r="B16718" t="s">
        <v>148958</v>
      </c>
      <c r="C16718" t="s">
        <v>148959</v>
      </c>
      <c r="D16718" t="s">
        <v>148960</v>
      </c>
      <c r="E16718" t="s">
        <v>148961</v>
      </c>
      <c r="F16718">
        <v>21</v>
      </c>
      <c r="G16718" t="str">
        <f t="shared" si="269"/>
        <v>SDM</v>
      </c>
    </row>
    <row r="16719" spans="1:7" hidden="1" x14ac:dyDescent="0.3">
      <c r="A16719">
        <v>36203</v>
      </c>
      <c r="B16719" t="s">
        <v>148962</v>
      </c>
      <c r="C16719" t="s">
        <v>148963</v>
      </c>
      <c r="D16719" t="s">
        <v>148964</v>
      </c>
      <c r="E16719" t="s">
        <v>148965</v>
      </c>
      <c r="F16719">
        <v>21</v>
      </c>
      <c r="G16719" t="str">
        <f t="shared" si="269"/>
        <v>SDM</v>
      </c>
    </row>
    <row r="16720" spans="1:7" hidden="1" x14ac:dyDescent="0.3">
      <c r="A16720">
        <v>36204</v>
      </c>
      <c r="B16720" t="s">
        <v>148966</v>
      </c>
      <c r="C16720" t="s">
        <v>67455</v>
      </c>
      <c r="D16720" t="s">
        <v>148967</v>
      </c>
      <c r="E16720" t="s">
        <v>148968</v>
      </c>
      <c r="F16720">
        <v>21</v>
      </c>
      <c r="G16720" t="str">
        <f t="shared" si="269"/>
        <v>SDM</v>
      </c>
    </row>
    <row r="16721" spans="1:7" hidden="1" x14ac:dyDescent="0.3">
      <c r="A16721">
        <v>36205</v>
      </c>
      <c r="B16721" t="s">
        <v>148969</v>
      </c>
      <c r="C16721" t="s">
        <v>148970</v>
      </c>
      <c r="D16721" t="s">
        <v>148971</v>
      </c>
      <c r="E16721" t="s">
        <v>148972</v>
      </c>
      <c r="F16721">
        <v>21</v>
      </c>
      <c r="G16721" t="str">
        <f t="shared" si="269"/>
        <v>SDM</v>
      </c>
    </row>
    <row r="16722" spans="1:7" hidden="1" x14ac:dyDescent="0.3">
      <c r="A16722">
        <v>36206</v>
      </c>
      <c r="B16722" t="s">
        <v>148973</v>
      </c>
      <c r="C16722" t="s">
        <v>67459</v>
      </c>
      <c r="D16722" t="s">
        <v>148974</v>
      </c>
      <c r="E16722" t="s">
        <v>148975</v>
      </c>
      <c r="F16722">
        <v>21</v>
      </c>
      <c r="G16722" t="str">
        <f t="shared" si="269"/>
        <v>SDM</v>
      </c>
    </row>
    <row r="16723" spans="1:7" hidden="1" x14ac:dyDescent="0.3">
      <c r="A16723">
        <v>36207</v>
      </c>
      <c r="B16723" t="s">
        <v>148976</v>
      </c>
      <c r="C16723" t="s">
        <v>148977</v>
      </c>
      <c r="D16723" t="s">
        <v>148978</v>
      </c>
      <c r="E16723" t="s">
        <v>148979</v>
      </c>
      <c r="F16723">
        <v>21</v>
      </c>
      <c r="G16723" t="str">
        <f t="shared" si="269"/>
        <v>SDM</v>
      </c>
    </row>
    <row r="16724" spans="1:7" hidden="1" x14ac:dyDescent="0.3">
      <c r="A16724">
        <v>36208</v>
      </c>
      <c r="B16724" t="s">
        <v>148980</v>
      </c>
      <c r="C16724" t="s">
        <v>148981</v>
      </c>
      <c r="D16724" t="s">
        <v>148982</v>
      </c>
      <c r="E16724" t="s">
        <v>148983</v>
      </c>
      <c r="F16724">
        <v>21</v>
      </c>
      <c r="G16724" t="str">
        <f t="shared" si="269"/>
        <v>SDM</v>
      </c>
    </row>
    <row r="16725" spans="1:7" hidden="1" x14ac:dyDescent="0.3">
      <c r="A16725">
        <v>36209</v>
      </c>
      <c r="B16725" t="s">
        <v>148984</v>
      </c>
      <c r="C16725" t="s">
        <v>148985</v>
      </c>
      <c r="D16725" t="s">
        <v>148986</v>
      </c>
      <c r="E16725" t="s">
        <v>148987</v>
      </c>
      <c r="F16725">
        <v>21</v>
      </c>
      <c r="G16725" t="str">
        <f t="shared" si="269"/>
        <v>SDM</v>
      </c>
    </row>
    <row r="16726" spans="1:7" hidden="1" x14ac:dyDescent="0.3">
      <c r="A16726">
        <v>36610</v>
      </c>
      <c r="B16726" t="s">
        <v>148988</v>
      </c>
      <c r="C16726" t="s">
        <v>68234</v>
      </c>
      <c r="D16726" t="s">
        <v>148989</v>
      </c>
      <c r="E16726" t="s">
        <v>148990</v>
      </c>
      <c r="F16726">
        <v>31</v>
      </c>
      <c r="G16726" t="str">
        <f t="shared" si="269"/>
        <v>SDM</v>
      </c>
    </row>
    <row r="16727" spans="1:7" hidden="1" x14ac:dyDescent="0.3">
      <c r="A16727">
        <v>36611</v>
      </c>
      <c r="B16727" t="s">
        <v>148991</v>
      </c>
      <c r="C16727" t="s">
        <v>148992</v>
      </c>
      <c r="D16727" t="s">
        <v>148993</v>
      </c>
      <c r="E16727" t="s">
        <v>148994</v>
      </c>
      <c r="F16727">
        <v>21</v>
      </c>
      <c r="G16727" t="str">
        <f t="shared" si="269"/>
        <v>SDM</v>
      </c>
    </row>
    <row r="16728" spans="1:7" hidden="1" x14ac:dyDescent="0.3">
      <c r="A16728">
        <v>36612</v>
      </c>
      <c r="B16728" t="s">
        <v>148995</v>
      </c>
      <c r="C16728" t="s">
        <v>68238</v>
      </c>
      <c r="D16728" t="s">
        <v>148996</v>
      </c>
      <c r="E16728" t="s">
        <v>148997</v>
      </c>
      <c r="F16728">
        <v>21</v>
      </c>
      <c r="G16728" t="str">
        <f t="shared" si="269"/>
        <v>SDM</v>
      </c>
    </row>
    <row r="16729" spans="1:7" hidden="1" x14ac:dyDescent="0.3">
      <c r="A16729">
        <v>36613</v>
      </c>
      <c r="B16729" t="s">
        <v>148998</v>
      </c>
      <c r="C16729" t="s">
        <v>148999</v>
      </c>
      <c r="D16729" t="s">
        <v>149000</v>
      </c>
      <c r="E16729" t="s">
        <v>149001</v>
      </c>
      <c r="F16729">
        <v>21</v>
      </c>
      <c r="G16729" t="str">
        <f t="shared" si="269"/>
        <v>SDM</v>
      </c>
    </row>
    <row r="16730" spans="1:7" hidden="1" x14ac:dyDescent="0.3">
      <c r="A16730">
        <v>36614</v>
      </c>
      <c r="B16730" t="s">
        <v>149002</v>
      </c>
      <c r="C16730" t="s">
        <v>68242</v>
      </c>
      <c r="D16730" t="s">
        <v>149003</v>
      </c>
      <c r="E16730" t="s">
        <v>149004</v>
      </c>
      <c r="F16730">
        <v>21</v>
      </c>
      <c r="G16730" t="str">
        <f t="shared" si="269"/>
        <v>SDM</v>
      </c>
    </row>
    <row r="16731" spans="1:7" hidden="1" x14ac:dyDescent="0.3">
      <c r="A16731">
        <v>36615</v>
      </c>
      <c r="B16731" t="s">
        <v>149005</v>
      </c>
      <c r="C16731" t="s">
        <v>149006</v>
      </c>
      <c r="D16731" t="s">
        <v>149007</v>
      </c>
      <c r="E16731" t="s">
        <v>149008</v>
      </c>
      <c r="F16731">
        <v>21</v>
      </c>
      <c r="G16731" t="str">
        <f t="shared" si="269"/>
        <v>SDM</v>
      </c>
    </row>
    <row r="16732" spans="1:7" hidden="1" x14ac:dyDescent="0.3">
      <c r="A16732">
        <v>36616</v>
      </c>
      <c r="B16732" t="s">
        <v>149009</v>
      </c>
      <c r="C16732" t="s">
        <v>68246</v>
      </c>
      <c r="D16732" t="s">
        <v>149010</v>
      </c>
      <c r="E16732" t="s">
        <v>149011</v>
      </c>
      <c r="F16732">
        <v>21</v>
      </c>
      <c r="G16732" t="str">
        <f t="shared" si="269"/>
        <v>SDM</v>
      </c>
    </row>
    <row r="16733" spans="1:7" hidden="1" x14ac:dyDescent="0.3">
      <c r="A16733">
        <v>36617</v>
      </c>
      <c r="B16733" t="s">
        <v>149012</v>
      </c>
      <c r="C16733" t="s">
        <v>149013</v>
      </c>
      <c r="D16733" t="s">
        <v>149014</v>
      </c>
      <c r="E16733" t="s">
        <v>149015</v>
      </c>
      <c r="F16733">
        <v>21</v>
      </c>
      <c r="G16733" t="str">
        <f t="shared" si="269"/>
        <v>SDM</v>
      </c>
    </row>
    <row r="16734" spans="1:7" hidden="1" x14ac:dyDescent="0.3">
      <c r="A16734">
        <v>36618</v>
      </c>
      <c r="B16734" t="s">
        <v>149016</v>
      </c>
      <c r="C16734" t="s">
        <v>149017</v>
      </c>
      <c r="D16734" t="s">
        <v>149018</v>
      </c>
      <c r="E16734" t="s">
        <v>149019</v>
      </c>
      <c r="F16734">
        <v>21</v>
      </c>
      <c r="G16734" t="str">
        <f t="shared" si="269"/>
        <v>SDM</v>
      </c>
    </row>
    <row r="16735" spans="1:7" hidden="1" x14ac:dyDescent="0.3">
      <c r="A16735">
        <v>36619</v>
      </c>
      <c r="B16735" t="s">
        <v>149020</v>
      </c>
      <c r="C16735" t="s">
        <v>68252</v>
      </c>
      <c r="D16735" t="s">
        <v>149021</v>
      </c>
      <c r="E16735" t="s">
        <v>149022</v>
      </c>
      <c r="F16735">
        <v>21</v>
      </c>
      <c r="G16735" t="str">
        <f t="shared" si="269"/>
        <v>SDM</v>
      </c>
    </row>
    <row r="16736" spans="1:7" hidden="1" x14ac:dyDescent="0.3">
      <c r="A16736">
        <v>36620</v>
      </c>
      <c r="B16736" t="s">
        <v>149023</v>
      </c>
      <c r="C16736" t="s">
        <v>68254</v>
      </c>
      <c r="D16736" t="s">
        <v>149024</v>
      </c>
      <c r="E16736" t="s">
        <v>149025</v>
      </c>
      <c r="F16736">
        <v>21</v>
      </c>
      <c r="G16736" t="str">
        <f t="shared" si="269"/>
        <v>SDM</v>
      </c>
    </row>
    <row r="16737" spans="1:7" hidden="1" x14ac:dyDescent="0.3">
      <c r="A16737">
        <v>36621</v>
      </c>
      <c r="B16737" t="s">
        <v>149026</v>
      </c>
      <c r="C16737" t="s">
        <v>68256</v>
      </c>
      <c r="D16737" t="s">
        <v>149027</v>
      </c>
      <c r="E16737" t="s">
        <v>149028</v>
      </c>
      <c r="F16737">
        <v>21</v>
      </c>
      <c r="G16737" t="str">
        <f t="shared" si="269"/>
        <v>SDM</v>
      </c>
    </row>
    <row r="16738" spans="1:7" hidden="1" x14ac:dyDescent="0.3">
      <c r="A16738">
        <v>36622</v>
      </c>
      <c r="B16738" t="s">
        <v>149029</v>
      </c>
      <c r="C16738" t="s">
        <v>149030</v>
      </c>
      <c r="D16738" t="s">
        <v>149031</v>
      </c>
      <c r="E16738" t="s">
        <v>149032</v>
      </c>
      <c r="F16738">
        <v>21</v>
      </c>
      <c r="G16738" t="str">
        <f t="shared" si="269"/>
        <v>SDM</v>
      </c>
    </row>
    <row r="16739" spans="1:7" hidden="1" x14ac:dyDescent="0.3">
      <c r="A16739">
        <v>36623</v>
      </c>
      <c r="B16739" t="s">
        <v>149033</v>
      </c>
      <c r="C16739" t="s">
        <v>68260</v>
      </c>
      <c r="D16739" t="s">
        <v>149034</v>
      </c>
      <c r="E16739" t="s">
        <v>149035</v>
      </c>
      <c r="F16739">
        <v>21</v>
      </c>
      <c r="G16739" t="str">
        <f t="shared" si="269"/>
        <v>SDM</v>
      </c>
    </row>
    <row r="16740" spans="1:7" hidden="1" x14ac:dyDescent="0.3">
      <c r="A16740">
        <v>36624</v>
      </c>
      <c r="B16740" t="s">
        <v>149036</v>
      </c>
      <c r="C16740" t="s">
        <v>68262</v>
      </c>
      <c r="D16740" t="s">
        <v>149037</v>
      </c>
      <c r="E16740" t="s">
        <v>149038</v>
      </c>
      <c r="F16740">
        <v>19</v>
      </c>
      <c r="G16740" t="str">
        <f t="shared" si="269"/>
        <v>SDM</v>
      </c>
    </row>
    <row r="16741" spans="1:7" hidden="1" x14ac:dyDescent="0.3">
      <c r="A16741">
        <v>36625</v>
      </c>
      <c r="B16741" t="s">
        <v>149039</v>
      </c>
      <c r="C16741" t="s">
        <v>68264</v>
      </c>
      <c r="D16741" t="s">
        <v>149040</v>
      </c>
      <c r="E16741" t="s">
        <v>149041</v>
      </c>
      <c r="F16741">
        <v>19</v>
      </c>
      <c r="G16741" t="str">
        <f t="shared" si="269"/>
        <v>SDM</v>
      </c>
    </row>
    <row r="16742" spans="1:7" hidden="1" x14ac:dyDescent="0.3">
      <c r="A16742">
        <v>36626</v>
      </c>
      <c r="B16742" t="s">
        <v>149042</v>
      </c>
      <c r="C16742" t="s">
        <v>149043</v>
      </c>
      <c r="D16742" t="s">
        <v>149045</v>
      </c>
      <c r="E16742" s="2" t="s">
        <v>149044</v>
      </c>
      <c r="G16742" t="str">
        <f t="shared" si="269"/>
        <v>SDM</v>
      </c>
    </row>
    <row r="16743" spans="1:7" hidden="1" x14ac:dyDescent="0.3">
      <c r="A16743">
        <v>36627</v>
      </c>
      <c r="B16743" t="s">
        <v>149046</v>
      </c>
      <c r="C16743" t="s">
        <v>149047</v>
      </c>
      <c r="D16743" t="s">
        <v>149048</v>
      </c>
      <c r="E16743" t="s">
        <v>149049</v>
      </c>
      <c r="F16743">
        <v>21</v>
      </c>
      <c r="G16743" t="str">
        <f t="shared" si="269"/>
        <v>SDM</v>
      </c>
    </row>
    <row r="16744" spans="1:7" hidden="1" x14ac:dyDescent="0.3">
      <c r="A16744">
        <v>36628</v>
      </c>
      <c r="B16744" t="s">
        <v>149050</v>
      </c>
      <c r="C16744" s="3" t="s">
        <v>149051</v>
      </c>
      <c r="D16744" t="s">
        <v>149052</v>
      </c>
      <c r="E16744" t="s">
        <v>149053</v>
      </c>
      <c r="F16744">
        <v>21</v>
      </c>
      <c r="G16744" t="str">
        <f t="shared" si="269"/>
        <v>SDM</v>
      </c>
    </row>
    <row r="16745" spans="1:7" hidden="1" x14ac:dyDescent="0.3">
      <c r="A16745">
        <v>36629</v>
      </c>
      <c r="B16745" t="s">
        <v>149054</v>
      </c>
      <c r="C16745" t="s">
        <v>7632</v>
      </c>
      <c r="D16745" t="s">
        <v>104295</v>
      </c>
      <c r="E16745" t="s">
        <v>7632</v>
      </c>
      <c r="F16745">
        <v>4</v>
      </c>
      <c r="G16745" t="str">
        <f t="shared" si="269"/>
        <v>SDM</v>
      </c>
    </row>
    <row r="16746" spans="1:7" hidden="1" x14ac:dyDescent="0.3">
      <c r="A16746">
        <v>36630</v>
      </c>
      <c r="B16746" t="s">
        <v>149055</v>
      </c>
      <c r="C16746" t="s">
        <v>149056</v>
      </c>
      <c r="D16746" t="s">
        <v>149057</v>
      </c>
      <c r="E16746" t="s">
        <v>149058</v>
      </c>
      <c r="F16746">
        <v>21</v>
      </c>
      <c r="G16746" t="str">
        <f t="shared" si="269"/>
        <v>SDM</v>
      </c>
    </row>
    <row r="16747" spans="1:7" hidden="1" x14ac:dyDescent="0.3">
      <c r="A16747">
        <v>36631</v>
      </c>
      <c r="B16747" t="s">
        <v>149059</v>
      </c>
      <c r="C16747" t="s">
        <v>68275</v>
      </c>
      <c r="D16747" t="s">
        <v>149060</v>
      </c>
      <c r="E16747" t="s">
        <v>149061</v>
      </c>
      <c r="F16747">
        <v>21</v>
      </c>
      <c r="G16747" t="str">
        <f t="shared" si="269"/>
        <v>SDM</v>
      </c>
    </row>
    <row r="16748" spans="1:7" hidden="1" x14ac:dyDescent="0.3">
      <c r="A16748">
        <v>36632</v>
      </c>
      <c r="B16748" t="s">
        <v>149062</v>
      </c>
      <c r="C16748" t="s">
        <v>149063</v>
      </c>
      <c r="D16748" t="s">
        <v>149064</v>
      </c>
      <c r="E16748" t="s">
        <v>149065</v>
      </c>
      <c r="F16748">
        <v>21</v>
      </c>
      <c r="G16748" t="str">
        <f t="shared" si="269"/>
        <v>SDM</v>
      </c>
    </row>
    <row r="16749" spans="1:7" hidden="1" x14ac:dyDescent="0.3">
      <c r="A16749">
        <v>36633</v>
      </c>
      <c r="B16749" t="s">
        <v>149066</v>
      </c>
      <c r="C16749" s="3" t="s">
        <v>149067</v>
      </c>
      <c r="D16749" t="s">
        <v>149068</v>
      </c>
      <c r="E16749" t="s">
        <v>149069</v>
      </c>
      <c r="F16749">
        <v>21</v>
      </c>
      <c r="G16749" t="str">
        <f t="shared" si="269"/>
        <v>SDM</v>
      </c>
    </row>
    <row r="16750" spans="1:7" hidden="1" x14ac:dyDescent="0.3">
      <c r="A16750">
        <v>36634</v>
      </c>
      <c r="B16750" t="s">
        <v>149070</v>
      </c>
      <c r="C16750" t="s">
        <v>149071</v>
      </c>
      <c r="D16750" t="s">
        <v>149072</v>
      </c>
      <c r="E16750" t="s">
        <v>149073</v>
      </c>
      <c r="F16750">
        <v>21</v>
      </c>
      <c r="G16750" t="str">
        <f t="shared" ref="G16750:G16813" si="270">LEFT(B16750,FIND("_",B16750)-1)</f>
        <v>SDM</v>
      </c>
    </row>
    <row r="16751" spans="1:7" hidden="1" x14ac:dyDescent="0.3">
      <c r="A16751">
        <v>36635</v>
      </c>
      <c r="B16751" t="s">
        <v>149074</v>
      </c>
      <c r="C16751" t="s">
        <v>149075</v>
      </c>
      <c r="D16751" t="s">
        <v>149076</v>
      </c>
      <c r="E16751" t="s">
        <v>149077</v>
      </c>
      <c r="F16751">
        <v>21</v>
      </c>
      <c r="G16751" t="str">
        <f t="shared" si="270"/>
        <v>SDM</v>
      </c>
    </row>
    <row r="16752" spans="1:7" hidden="1" x14ac:dyDescent="0.3">
      <c r="A16752">
        <v>36636</v>
      </c>
      <c r="B16752" t="s">
        <v>149078</v>
      </c>
      <c r="C16752" s="3" t="s">
        <v>149079</v>
      </c>
      <c r="D16752" t="s">
        <v>149080</v>
      </c>
      <c r="E16752" t="s">
        <v>149081</v>
      </c>
      <c r="F16752">
        <v>21</v>
      </c>
      <c r="G16752" t="str">
        <f t="shared" si="270"/>
        <v>SDM</v>
      </c>
    </row>
    <row r="16753" spans="1:7" hidden="1" x14ac:dyDescent="0.3">
      <c r="A16753">
        <v>36637</v>
      </c>
      <c r="B16753" t="s">
        <v>149082</v>
      </c>
      <c r="C16753" t="s">
        <v>149083</v>
      </c>
      <c r="D16753" t="s">
        <v>149084</v>
      </c>
      <c r="E16753" t="s">
        <v>149085</v>
      </c>
      <c r="F16753">
        <v>21</v>
      </c>
      <c r="G16753" t="str">
        <f t="shared" si="270"/>
        <v>SDM</v>
      </c>
    </row>
    <row r="16754" spans="1:7" hidden="1" x14ac:dyDescent="0.3">
      <c r="A16754">
        <v>36638</v>
      </c>
      <c r="B16754" t="s">
        <v>149086</v>
      </c>
      <c r="C16754" t="s">
        <v>68289</v>
      </c>
      <c r="D16754" t="s">
        <v>149087</v>
      </c>
      <c r="E16754" t="s">
        <v>149088</v>
      </c>
      <c r="F16754">
        <v>21</v>
      </c>
      <c r="G16754" t="str">
        <f t="shared" si="270"/>
        <v>SDM</v>
      </c>
    </row>
    <row r="16755" spans="1:7" hidden="1" x14ac:dyDescent="0.3">
      <c r="A16755">
        <v>36639</v>
      </c>
      <c r="B16755" t="s">
        <v>149089</v>
      </c>
      <c r="C16755" t="s">
        <v>149090</v>
      </c>
      <c r="D16755" t="s">
        <v>149091</v>
      </c>
      <c r="E16755" t="s">
        <v>149092</v>
      </c>
      <c r="F16755">
        <v>21</v>
      </c>
      <c r="G16755" t="str">
        <f t="shared" si="270"/>
        <v>SDM</v>
      </c>
    </row>
    <row r="16756" spans="1:7" hidden="1" x14ac:dyDescent="0.3">
      <c r="A16756">
        <v>36640</v>
      </c>
      <c r="B16756" t="s">
        <v>149093</v>
      </c>
      <c r="C16756" t="s">
        <v>149094</v>
      </c>
      <c r="D16756" t="s">
        <v>149095</v>
      </c>
      <c r="E16756" t="s">
        <v>149096</v>
      </c>
      <c r="F16756">
        <v>21</v>
      </c>
      <c r="G16756" t="str">
        <f t="shared" si="270"/>
        <v>SDM</v>
      </c>
    </row>
    <row r="16757" spans="1:7" hidden="1" x14ac:dyDescent="0.3">
      <c r="A16757">
        <v>36641</v>
      </c>
      <c r="B16757" t="s">
        <v>149097</v>
      </c>
      <c r="C16757" t="s">
        <v>149098</v>
      </c>
      <c r="D16757" t="s">
        <v>149099</v>
      </c>
      <c r="E16757" t="s">
        <v>149100</v>
      </c>
      <c r="F16757">
        <v>21</v>
      </c>
      <c r="G16757" t="str">
        <f t="shared" si="270"/>
        <v>SDM</v>
      </c>
    </row>
    <row r="16758" spans="1:7" hidden="1" x14ac:dyDescent="0.3">
      <c r="A16758">
        <v>36642</v>
      </c>
      <c r="B16758" t="s">
        <v>149101</v>
      </c>
      <c r="C16758" t="s">
        <v>68297</v>
      </c>
      <c r="D16758" t="s">
        <v>149102</v>
      </c>
      <c r="E16758" t="s">
        <v>149103</v>
      </c>
      <c r="F16758">
        <v>21</v>
      </c>
      <c r="G16758" t="str">
        <f t="shared" si="270"/>
        <v>SDM</v>
      </c>
    </row>
    <row r="16759" spans="1:7" hidden="1" x14ac:dyDescent="0.3">
      <c r="A16759">
        <v>36643</v>
      </c>
      <c r="B16759" t="s">
        <v>149104</v>
      </c>
      <c r="C16759" t="s">
        <v>149105</v>
      </c>
      <c r="D16759" t="s">
        <v>149106</v>
      </c>
      <c r="E16759" t="s">
        <v>149107</v>
      </c>
      <c r="F16759">
        <v>21</v>
      </c>
      <c r="G16759" t="str">
        <f t="shared" si="270"/>
        <v>SDM</v>
      </c>
    </row>
    <row r="16760" spans="1:7" hidden="1" x14ac:dyDescent="0.3">
      <c r="A16760">
        <v>36644</v>
      </c>
      <c r="B16760" t="s">
        <v>149108</v>
      </c>
      <c r="C16760" t="s">
        <v>149109</v>
      </c>
      <c r="D16760" t="s">
        <v>149110</v>
      </c>
      <c r="E16760" t="s">
        <v>149111</v>
      </c>
      <c r="F16760">
        <v>21</v>
      </c>
      <c r="G16760" t="str">
        <f t="shared" si="270"/>
        <v>SDM</v>
      </c>
    </row>
    <row r="16761" spans="1:7" hidden="1" x14ac:dyDescent="0.3">
      <c r="A16761">
        <v>36645</v>
      </c>
      <c r="B16761" t="s">
        <v>149112</v>
      </c>
      <c r="C16761" t="s">
        <v>149113</v>
      </c>
      <c r="D16761" t="s">
        <v>149114</v>
      </c>
      <c r="E16761" t="s">
        <v>149115</v>
      </c>
      <c r="F16761">
        <v>21</v>
      </c>
      <c r="G16761" t="str">
        <f t="shared" si="270"/>
        <v>SDM</v>
      </c>
    </row>
    <row r="16762" spans="1:7" hidden="1" x14ac:dyDescent="0.3">
      <c r="A16762">
        <v>36646</v>
      </c>
      <c r="B16762" t="s">
        <v>149116</v>
      </c>
      <c r="C16762" t="s">
        <v>149117</v>
      </c>
      <c r="D16762" t="s">
        <v>149118</v>
      </c>
      <c r="E16762" t="s">
        <v>149119</v>
      </c>
      <c r="F16762">
        <v>21</v>
      </c>
      <c r="G16762" t="str">
        <f t="shared" si="270"/>
        <v>SDM</v>
      </c>
    </row>
    <row r="16763" spans="1:7" hidden="1" x14ac:dyDescent="0.3">
      <c r="A16763">
        <v>36647</v>
      </c>
      <c r="B16763" t="s">
        <v>149120</v>
      </c>
      <c r="C16763" t="s">
        <v>68307</v>
      </c>
      <c r="D16763" t="s">
        <v>149121</v>
      </c>
      <c r="E16763" t="s">
        <v>149122</v>
      </c>
      <c r="F16763">
        <v>21</v>
      </c>
      <c r="G16763" t="str">
        <f t="shared" si="270"/>
        <v>SDM</v>
      </c>
    </row>
    <row r="16764" spans="1:7" hidden="1" x14ac:dyDescent="0.3">
      <c r="A16764">
        <v>36648</v>
      </c>
      <c r="B16764" t="s">
        <v>149123</v>
      </c>
      <c r="C16764" t="s">
        <v>149124</v>
      </c>
      <c r="D16764" t="s">
        <v>149125</v>
      </c>
      <c r="E16764" t="s">
        <v>149126</v>
      </c>
      <c r="F16764">
        <v>21</v>
      </c>
      <c r="G16764" t="str">
        <f t="shared" si="270"/>
        <v>SDM</v>
      </c>
    </row>
    <row r="16765" spans="1:7" hidden="1" x14ac:dyDescent="0.3">
      <c r="A16765">
        <v>36649</v>
      </c>
      <c r="B16765" t="s">
        <v>149127</v>
      </c>
      <c r="C16765" t="s">
        <v>149128</v>
      </c>
      <c r="D16765" t="s">
        <v>149129</v>
      </c>
      <c r="E16765" t="s">
        <v>149130</v>
      </c>
      <c r="F16765">
        <v>21</v>
      </c>
      <c r="G16765" t="str">
        <f t="shared" si="270"/>
        <v>SDM</v>
      </c>
    </row>
    <row r="16766" spans="1:7" hidden="1" x14ac:dyDescent="0.3">
      <c r="A16766">
        <v>36650</v>
      </c>
      <c r="B16766" t="s">
        <v>149131</v>
      </c>
      <c r="C16766" t="s">
        <v>149132</v>
      </c>
      <c r="D16766" t="s">
        <v>149133</v>
      </c>
      <c r="E16766" t="s">
        <v>149134</v>
      </c>
      <c r="F16766">
        <v>21</v>
      </c>
      <c r="G16766" t="str">
        <f t="shared" si="270"/>
        <v>SDM</v>
      </c>
    </row>
    <row r="16767" spans="1:7" hidden="1" x14ac:dyDescent="0.3">
      <c r="A16767">
        <v>36651</v>
      </c>
      <c r="B16767" t="s">
        <v>149135</v>
      </c>
      <c r="C16767" t="s">
        <v>149136</v>
      </c>
      <c r="D16767" t="s">
        <v>149137</v>
      </c>
      <c r="E16767" t="s">
        <v>149138</v>
      </c>
      <c r="F16767">
        <v>21</v>
      </c>
      <c r="G16767" t="str">
        <f t="shared" si="270"/>
        <v>SDM</v>
      </c>
    </row>
    <row r="16768" spans="1:7" hidden="1" x14ac:dyDescent="0.3">
      <c r="A16768">
        <v>36652</v>
      </c>
      <c r="B16768" t="s">
        <v>149139</v>
      </c>
      <c r="C16768" t="s">
        <v>149140</v>
      </c>
      <c r="D16768" t="s">
        <v>149141</v>
      </c>
      <c r="E16768" t="s">
        <v>149142</v>
      </c>
      <c r="F16768">
        <v>21</v>
      </c>
      <c r="G16768" t="str">
        <f t="shared" si="270"/>
        <v>SDM</v>
      </c>
    </row>
    <row r="16769" spans="1:7" hidden="1" x14ac:dyDescent="0.3">
      <c r="A16769">
        <v>36653</v>
      </c>
      <c r="B16769" t="s">
        <v>149143</v>
      </c>
      <c r="C16769" t="s">
        <v>68319</v>
      </c>
      <c r="D16769" t="s">
        <v>149144</v>
      </c>
      <c r="E16769" t="s">
        <v>149145</v>
      </c>
      <c r="F16769">
        <v>21</v>
      </c>
      <c r="G16769" t="str">
        <f t="shared" si="270"/>
        <v>SDM</v>
      </c>
    </row>
    <row r="16770" spans="1:7" hidden="1" x14ac:dyDescent="0.3">
      <c r="A16770">
        <v>36654</v>
      </c>
      <c r="B16770" t="s">
        <v>149146</v>
      </c>
      <c r="C16770" t="s">
        <v>149147</v>
      </c>
      <c r="D16770" t="s">
        <v>149148</v>
      </c>
      <c r="E16770" t="s">
        <v>149149</v>
      </c>
      <c r="F16770">
        <v>21</v>
      </c>
      <c r="G16770" t="str">
        <f t="shared" si="270"/>
        <v>SDM</v>
      </c>
    </row>
    <row r="16771" spans="1:7" hidden="1" x14ac:dyDescent="0.3">
      <c r="A16771">
        <v>36655</v>
      </c>
      <c r="B16771" t="s">
        <v>149150</v>
      </c>
      <c r="C16771" t="s">
        <v>149151</v>
      </c>
      <c r="D16771" t="s">
        <v>149152</v>
      </c>
      <c r="E16771" t="s">
        <v>149153</v>
      </c>
      <c r="F16771">
        <v>21</v>
      </c>
      <c r="G16771" t="str">
        <f t="shared" si="270"/>
        <v>SDM</v>
      </c>
    </row>
    <row r="16772" spans="1:7" hidden="1" x14ac:dyDescent="0.3">
      <c r="A16772">
        <v>36656</v>
      </c>
      <c r="B16772" t="s">
        <v>149154</v>
      </c>
      <c r="C16772" t="s">
        <v>149155</v>
      </c>
      <c r="D16772" t="s">
        <v>149156</v>
      </c>
      <c r="E16772" t="s">
        <v>149157</v>
      </c>
      <c r="F16772">
        <v>21</v>
      </c>
      <c r="G16772" t="str">
        <f t="shared" si="270"/>
        <v>SDM</v>
      </c>
    </row>
    <row r="16773" spans="1:7" hidden="1" x14ac:dyDescent="0.3">
      <c r="A16773">
        <v>36657</v>
      </c>
      <c r="B16773" t="s">
        <v>149158</v>
      </c>
      <c r="C16773" t="s">
        <v>68327</v>
      </c>
      <c r="D16773" t="s">
        <v>149159</v>
      </c>
      <c r="E16773" t="s">
        <v>149160</v>
      </c>
      <c r="F16773">
        <v>21</v>
      </c>
      <c r="G16773" t="str">
        <f t="shared" si="270"/>
        <v>SDM</v>
      </c>
    </row>
    <row r="16774" spans="1:7" hidden="1" x14ac:dyDescent="0.3">
      <c r="A16774">
        <v>36658</v>
      </c>
      <c r="B16774" t="s">
        <v>149161</v>
      </c>
      <c r="C16774" t="s">
        <v>149162</v>
      </c>
      <c r="D16774" t="s">
        <v>149163</v>
      </c>
      <c r="E16774" t="s">
        <v>149164</v>
      </c>
      <c r="F16774">
        <v>21</v>
      </c>
      <c r="G16774" t="str">
        <f t="shared" si="270"/>
        <v>SDM</v>
      </c>
    </row>
    <row r="16775" spans="1:7" hidden="1" x14ac:dyDescent="0.3">
      <c r="A16775">
        <v>36659</v>
      </c>
      <c r="B16775" t="s">
        <v>149165</v>
      </c>
      <c r="C16775" t="s">
        <v>149166</v>
      </c>
      <c r="D16775" t="s">
        <v>149167</v>
      </c>
      <c r="E16775" t="s">
        <v>149168</v>
      </c>
      <c r="F16775">
        <v>21</v>
      </c>
      <c r="G16775" t="str">
        <f t="shared" si="270"/>
        <v>SDM</v>
      </c>
    </row>
    <row r="16776" spans="1:7" hidden="1" x14ac:dyDescent="0.3">
      <c r="A16776">
        <v>36660</v>
      </c>
      <c r="B16776" t="s">
        <v>149169</v>
      </c>
      <c r="C16776" t="s">
        <v>68333</v>
      </c>
      <c r="D16776" t="s">
        <v>149170</v>
      </c>
      <c r="E16776" t="s">
        <v>149171</v>
      </c>
      <c r="F16776">
        <v>21</v>
      </c>
      <c r="G16776" t="str">
        <f t="shared" si="270"/>
        <v>SDM</v>
      </c>
    </row>
    <row r="16777" spans="1:7" hidden="1" x14ac:dyDescent="0.3">
      <c r="A16777">
        <v>36661</v>
      </c>
      <c r="B16777" t="s">
        <v>149172</v>
      </c>
      <c r="C16777" t="s">
        <v>66487</v>
      </c>
      <c r="D16777" t="s">
        <v>140441</v>
      </c>
      <c r="E16777" t="s">
        <v>66487</v>
      </c>
      <c r="F16777">
        <v>21</v>
      </c>
      <c r="G16777" t="str">
        <f t="shared" si="270"/>
        <v>SDM</v>
      </c>
    </row>
    <row r="16778" spans="1:7" hidden="1" x14ac:dyDescent="0.3">
      <c r="A16778">
        <v>36662</v>
      </c>
      <c r="B16778" t="s">
        <v>149173</v>
      </c>
      <c r="C16778" t="s">
        <v>149174</v>
      </c>
      <c r="D16778" t="s">
        <v>149175</v>
      </c>
      <c r="E16778" t="s">
        <v>149176</v>
      </c>
      <c r="F16778">
        <v>21</v>
      </c>
      <c r="G16778" t="str">
        <f t="shared" si="270"/>
        <v>SDM</v>
      </c>
    </row>
    <row r="16779" spans="1:7" hidden="1" x14ac:dyDescent="0.3">
      <c r="A16779">
        <v>36663</v>
      </c>
      <c r="B16779" t="s">
        <v>149177</v>
      </c>
      <c r="C16779" t="s">
        <v>149178</v>
      </c>
      <c r="D16779" t="s">
        <v>149179</v>
      </c>
      <c r="E16779" t="s">
        <v>149180</v>
      </c>
      <c r="F16779">
        <v>21</v>
      </c>
      <c r="G16779" t="str">
        <f t="shared" si="270"/>
        <v>SDM</v>
      </c>
    </row>
    <row r="16780" spans="1:7" hidden="1" x14ac:dyDescent="0.3">
      <c r="A16780">
        <v>36664</v>
      </c>
      <c r="B16780" t="s">
        <v>149181</v>
      </c>
      <c r="C16780" t="s">
        <v>68340</v>
      </c>
      <c r="D16780" t="s">
        <v>149182</v>
      </c>
      <c r="E16780" t="s">
        <v>149183</v>
      </c>
      <c r="F16780">
        <v>21</v>
      </c>
      <c r="G16780" t="str">
        <f t="shared" si="270"/>
        <v>SDM</v>
      </c>
    </row>
    <row r="16781" spans="1:7" hidden="1" x14ac:dyDescent="0.3">
      <c r="A16781">
        <v>38012</v>
      </c>
      <c r="B16781" t="s">
        <v>149184</v>
      </c>
      <c r="C16781" t="s">
        <v>149185</v>
      </c>
      <c r="D16781" t="s">
        <v>149186</v>
      </c>
      <c r="E16781" t="s">
        <v>149187</v>
      </c>
      <c r="F16781">
        <v>7</v>
      </c>
      <c r="G16781" t="str">
        <f t="shared" si="270"/>
        <v>SDM</v>
      </c>
    </row>
    <row r="16782" spans="1:7" hidden="1" x14ac:dyDescent="0.3">
      <c r="A16782">
        <v>38013</v>
      </c>
      <c r="B16782" t="s">
        <v>149188</v>
      </c>
      <c r="C16782" t="s">
        <v>149189</v>
      </c>
      <c r="D16782" t="s">
        <v>149190</v>
      </c>
      <c r="E16782" t="s">
        <v>149191</v>
      </c>
      <c r="F16782">
        <v>21</v>
      </c>
      <c r="G16782" t="str">
        <f t="shared" si="270"/>
        <v>SDM</v>
      </c>
    </row>
    <row r="16783" spans="1:7" hidden="1" x14ac:dyDescent="0.3">
      <c r="A16783">
        <v>38014</v>
      </c>
      <c r="B16783" t="s">
        <v>149192</v>
      </c>
      <c r="C16783" t="s">
        <v>149193</v>
      </c>
      <c r="D16783" t="s">
        <v>149194</v>
      </c>
      <c r="E16783" t="s">
        <v>149195</v>
      </c>
      <c r="F16783">
        <v>21</v>
      </c>
      <c r="G16783" t="str">
        <f t="shared" si="270"/>
        <v>SDM</v>
      </c>
    </row>
    <row r="16784" spans="1:7" hidden="1" x14ac:dyDescent="0.3">
      <c r="A16784">
        <v>38015</v>
      </c>
      <c r="B16784" t="s">
        <v>149196</v>
      </c>
      <c r="C16784" t="s">
        <v>149197</v>
      </c>
      <c r="D16784" t="s">
        <v>149198</v>
      </c>
      <c r="E16784" t="s">
        <v>149199</v>
      </c>
      <c r="F16784">
        <v>21</v>
      </c>
      <c r="G16784" t="str">
        <f t="shared" si="270"/>
        <v>SDM</v>
      </c>
    </row>
    <row r="16785" spans="1:7" hidden="1" x14ac:dyDescent="0.3">
      <c r="A16785">
        <v>38016</v>
      </c>
      <c r="B16785" t="s">
        <v>149200</v>
      </c>
      <c r="C16785" t="s">
        <v>70921</v>
      </c>
      <c r="D16785" t="s">
        <v>149201</v>
      </c>
      <c r="E16785" t="s">
        <v>149202</v>
      </c>
      <c r="F16785">
        <v>21</v>
      </c>
      <c r="G16785" t="str">
        <f t="shared" si="270"/>
        <v>SDM</v>
      </c>
    </row>
    <row r="16786" spans="1:7" hidden="1" x14ac:dyDescent="0.3">
      <c r="A16786">
        <v>38017</v>
      </c>
      <c r="B16786" t="s">
        <v>149203</v>
      </c>
      <c r="C16786" t="s">
        <v>149204</v>
      </c>
      <c r="D16786" t="s">
        <v>149205</v>
      </c>
      <c r="E16786" t="s">
        <v>149206</v>
      </c>
      <c r="F16786">
        <v>21</v>
      </c>
      <c r="G16786" t="str">
        <f t="shared" si="270"/>
        <v>SDM</v>
      </c>
    </row>
    <row r="16787" spans="1:7" hidden="1" x14ac:dyDescent="0.3">
      <c r="A16787">
        <v>38018</v>
      </c>
      <c r="B16787" t="s">
        <v>149207</v>
      </c>
      <c r="C16787" t="s">
        <v>149208</v>
      </c>
      <c r="D16787" t="s">
        <v>149209</v>
      </c>
      <c r="E16787" t="s">
        <v>149210</v>
      </c>
      <c r="F16787">
        <v>21</v>
      </c>
      <c r="G16787" t="str">
        <f t="shared" si="270"/>
        <v>SDM</v>
      </c>
    </row>
    <row r="16788" spans="1:7" hidden="1" x14ac:dyDescent="0.3">
      <c r="A16788">
        <v>38019</v>
      </c>
      <c r="B16788" t="s">
        <v>149211</v>
      </c>
      <c r="C16788" t="s">
        <v>149212</v>
      </c>
      <c r="D16788" t="s">
        <v>149213</v>
      </c>
      <c r="E16788" t="s">
        <v>149214</v>
      </c>
      <c r="F16788">
        <v>21</v>
      </c>
      <c r="G16788" t="str">
        <f t="shared" si="270"/>
        <v>SDM</v>
      </c>
    </row>
    <row r="16789" spans="1:7" hidden="1" x14ac:dyDescent="0.3">
      <c r="A16789">
        <v>38020</v>
      </c>
      <c r="B16789" t="s">
        <v>149215</v>
      </c>
      <c r="C16789" t="s">
        <v>149216</v>
      </c>
      <c r="D16789" t="s">
        <v>149217</v>
      </c>
      <c r="E16789" t="s">
        <v>149218</v>
      </c>
      <c r="F16789">
        <v>21</v>
      </c>
      <c r="G16789" t="str">
        <f t="shared" si="270"/>
        <v>SDM</v>
      </c>
    </row>
    <row r="16790" spans="1:7" hidden="1" x14ac:dyDescent="0.3">
      <c r="A16790">
        <v>38021</v>
      </c>
      <c r="B16790" t="s">
        <v>149219</v>
      </c>
      <c r="C16790" t="s">
        <v>7632</v>
      </c>
      <c r="D16790" t="s">
        <v>104295</v>
      </c>
      <c r="E16790" t="s">
        <v>7632</v>
      </c>
      <c r="F16790">
        <v>4</v>
      </c>
      <c r="G16790" t="str">
        <f t="shared" si="270"/>
        <v>SDM</v>
      </c>
    </row>
    <row r="16791" spans="1:7" hidden="1" x14ac:dyDescent="0.3">
      <c r="A16791">
        <v>38022</v>
      </c>
      <c r="B16791" t="s">
        <v>149220</v>
      </c>
      <c r="C16791" t="s">
        <v>70932</v>
      </c>
      <c r="D16791" t="s">
        <v>149221</v>
      </c>
      <c r="E16791" t="s">
        <v>149222</v>
      </c>
      <c r="F16791">
        <v>21</v>
      </c>
      <c r="G16791" t="str">
        <f t="shared" si="270"/>
        <v>SDM</v>
      </c>
    </row>
    <row r="16792" spans="1:7" hidden="1" x14ac:dyDescent="0.3">
      <c r="A16792">
        <v>38023</v>
      </c>
      <c r="B16792" t="s">
        <v>149223</v>
      </c>
      <c r="C16792" t="s">
        <v>149224</v>
      </c>
      <c r="D16792" t="s">
        <v>149225</v>
      </c>
      <c r="E16792" t="s">
        <v>149226</v>
      </c>
      <c r="F16792">
        <v>21</v>
      </c>
      <c r="G16792" t="str">
        <f t="shared" si="270"/>
        <v>SDM</v>
      </c>
    </row>
    <row r="16793" spans="1:7" hidden="1" x14ac:dyDescent="0.3">
      <c r="A16793">
        <v>38024</v>
      </c>
      <c r="B16793" t="s">
        <v>149227</v>
      </c>
      <c r="C16793" t="s">
        <v>149228</v>
      </c>
      <c r="D16793" t="s">
        <v>149229</v>
      </c>
      <c r="E16793" t="s">
        <v>149230</v>
      </c>
      <c r="F16793">
        <v>21</v>
      </c>
      <c r="G16793" t="str">
        <f t="shared" si="270"/>
        <v>SDM</v>
      </c>
    </row>
    <row r="16794" spans="1:7" hidden="1" x14ac:dyDescent="0.3">
      <c r="A16794">
        <v>38025</v>
      </c>
      <c r="B16794" t="s">
        <v>149231</v>
      </c>
      <c r="C16794" t="s">
        <v>149232</v>
      </c>
      <c r="D16794" t="s">
        <v>149233</v>
      </c>
      <c r="E16794" t="s">
        <v>149234</v>
      </c>
      <c r="F16794">
        <v>21</v>
      </c>
      <c r="G16794" t="str">
        <f t="shared" si="270"/>
        <v>SDM</v>
      </c>
    </row>
    <row r="16795" spans="1:7" hidden="1" x14ac:dyDescent="0.3">
      <c r="A16795">
        <v>38026</v>
      </c>
      <c r="B16795" t="s">
        <v>149235</v>
      </c>
      <c r="C16795" t="s">
        <v>70940</v>
      </c>
      <c r="D16795" t="s">
        <v>149236</v>
      </c>
      <c r="E16795" t="s">
        <v>149237</v>
      </c>
      <c r="F16795">
        <v>21</v>
      </c>
      <c r="G16795" t="str">
        <f t="shared" si="270"/>
        <v>SDM</v>
      </c>
    </row>
    <row r="16796" spans="1:7" hidden="1" x14ac:dyDescent="0.3">
      <c r="A16796">
        <v>38027</v>
      </c>
      <c r="B16796" t="s">
        <v>149238</v>
      </c>
      <c r="C16796" t="s">
        <v>149239</v>
      </c>
      <c r="D16796" t="s">
        <v>149241</v>
      </c>
      <c r="E16796" t="s">
        <v>149240</v>
      </c>
      <c r="G16796" t="str">
        <f t="shared" si="270"/>
        <v>SDM</v>
      </c>
    </row>
    <row r="16797" spans="1:7" hidden="1" x14ac:dyDescent="0.3">
      <c r="A16797">
        <v>38028</v>
      </c>
      <c r="B16797" t="s">
        <v>149242</v>
      </c>
      <c r="C16797" t="s">
        <v>149243</v>
      </c>
      <c r="D16797" t="s">
        <v>149245</v>
      </c>
      <c r="E16797" t="s">
        <v>149244</v>
      </c>
      <c r="G16797" t="str">
        <f t="shared" si="270"/>
        <v>SDM</v>
      </c>
    </row>
    <row r="16798" spans="1:7" hidden="1" x14ac:dyDescent="0.3">
      <c r="A16798">
        <v>38029</v>
      </c>
      <c r="B16798" t="s">
        <v>149246</v>
      </c>
      <c r="C16798" t="s">
        <v>70946</v>
      </c>
      <c r="D16798" t="s">
        <v>149248</v>
      </c>
      <c r="E16798" t="s">
        <v>149247</v>
      </c>
      <c r="G16798" t="str">
        <f t="shared" si="270"/>
        <v>SDM</v>
      </c>
    </row>
    <row r="16799" spans="1:7" hidden="1" x14ac:dyDescent="0.3">
      <c r="A16799">
        <v>38030</v>
      </c>
      <c r="B16799" t="s">
        <v>149249</v>
      </c>
      <c r="C16799" t="s">
        <v>70948</v>
      </c>
      <c r="D16799" t="s">
        <v>149250</v>
      </c>
      <c r="E16799" t="s">
        <v>149251</v>
      </c>
      <c r="F16799">
        <v>21</v>
      </c>
      <c r="G16799" t="str">
        <f t="shared" si="270"/>
        <v>SDM</v>
      </c>
    </row>
    <row r="16800" spans="1:7" hidden="1" x14ac:dyDescent="0.3">
      <c r="A16800">
        <v>38031</v>
      </c>
      <c r="B16800" t="s">
        <v>149252</v>
      </c>
      <c r="C16800" t="s">
        <v>66050</v>
      </c>
      <c r="D16800" t="s">
        <v>135857</v>
      </c>
      <c r="E16800" t="s">
        <v>135857</v>
      </c>
      <c r="F16800">
        <v>70</v>
      </c>
      <c r="G16800" t="str">
        <f t="shared" si="270"/>
        <v>SDM</v>
      </c>
    </row>
    <row r="16801" spans="1:7" hidden="1" x14ac:dyDescent="0.3">
      <c r="A16801">
        <v>38032</v>
      </c>
      <c r="B16801" t="s">
        <v>149253</v>
      </c>
      <c r="C16801" t="s">
        <v>149254</v>
      </c>
      <c r="D16801" t="s">
        <v>149255</v>
      </c>
      <c r="E16801" t="s">
        <v>149256</v>
      </c>
      <c r="F16801">
        <v>21</v>
      </c>
      <c r="G16801" t="str">
        <f t="shared" si="270"/>
        <v>SDM</v>
      </c>
    </row>
    <row r="16802" spans="1:7" hidden="1" x14ac:dyDescent="0.3">
      <c r="A16802">
        <v>38033</v>
      </c>
      <c r="B16802" t="s">
        <v>149257</v>
      </c>
      <c r="C16802" t="s">
        <v>70953</v>
      </c>
      <c r="D16802" t="s">
        <v>149258</v>
      </c>
      <c r="E16802" t="s">
        <v>149259</v>
      </c>
      <c r="F16802">
        <v>21</v>
      </c>
      <c r="G16802" t="str">
        <f t="shared" si="270"/>
        <v>SDM</v>
      </c>
    </row>
    <row r="16803" spans="1:7" hidden="1" x14ac:dyDescent="0.3">
      <c r="A16803">
        <v>38034</v>
      </c>
      <c r="B16803" t="s">
        <v>149260</v>
      </c>
      <c r="C16803" t="s">
        <v>70955</v>
      </c>
      <c r="D16803" t="s">
        <v>149261</v>
      </c>
      <c r="E16803" t="s">
        <v>149262</v>
      </c>
      <c r="F16803">
        <v>21</v>
      </c>
      <c r="G16803" t="str">
        <f t="shared" si="270"/>
        <v>SDM</v>
      </c>
    </row>
    <row r="16804" spans="1:7" hidden="1" x14ac:dyDescent="0.3">
      <c r="A16804">
        <v>38053</v>
      </c>
      <c r="B16804" t="s">
        <v>149263</v>
      </c>
      <c r="C16804" t="s">
        <v>70992</v>
      </c>
      <c r="D16804" t="s">
        <v>149264</v>
      </c>
      <c r="E16804" t="s">
        <v>149265</v>
      </c>
      <c r="F16804">
        <v>31</v>
      </c>
      <c r="G16804" t="str">
        <f t="shared" si="270"/>
        <v>SDM</v>
      </c>
    </row>
    <row r="16805" spans="1:7" hidden="1" x14ac:dyDescent="0.3">
      <c r="A16805">
        <v>38035</v>
      </c>
      <c r="B16805" t="s">
        <v>149266</v>
      </c>
      <c r="C16805" t="s">
        <v>149267</v>
      </c>
      <c r="D16805" t="s">
        <v>149268</v>
      </c>
      <c r="E16805" t="s">
        <v>149269</v>
      </c>
      <c r="F16805">
        <v>21</v>
      </c>
      <c r="G16805" t="str">
        <f t="shared" si="270"/>
        <v>SDM</v>
      </c>
    </row>
    <row r="16806" spans="1:7" hidden="1" x14ac:dyDescent="0.3">
      <c r="A16806">
        <v>38036</v>
      </c>
      <c r="B16806" t="s">
        <v>149270</v>
      </c>
      <c r="C16806" t="s">
        <v>149271</v>
      </c>
      <c r="D16806" t="s">
        <v>149272</v>
      </c>
      <c r="E16806" t="s">
        <v>149273</v>
      </c>
      <c r="F16806">
        <v>21</v>
      </c>
      <c r="G16806" t="str">
        <f t="shared" si="270"/>
        <v>SDM</v>
      </c>
    </row>
    <row r="16807" spans="1:7" hidden="1" x14ac:dyDescent="0.3">
      <c r="A16807">
        <v>38037</v>
      </c>
      <c r="B16807" t="s">
        <v>149274</v>
      </c>
      <c r="C16807" t="s">
        <v>149275</v>
      </c>
      <c r="D16807" t="s">
        <v>149276</v>
      </c>
      <c r="E16807" t="s">
        <v>149277</v>
      </c>
      <c r="F16807">
        <v>21</v>
      </c>
      <c r="G16807" t="str">
        <f t="shared" si="270"/>
        <v>SDM</v>
      </c>
    </row>
    <row r="16808" spans="1:7" hidden="1" x14ac:dyDescent="0.3">
      <c r="A16808">
        <v>38038</v>
      </c>
      <c r="B16808" t="s">
        <v>149278</v>
      </c>
      <c r="C16808" t="s">
        <v>149279</v>
      </c>
      <c r="D16808" t="s">
        <v>149280</v>
      </c>
      <c r="E16808" t="s">
        <v>149281</v>
      </c>
      <c r="F16808">
        <v>21</v>
      </c>
      <c r="G16808" t="str">
        <f t="shared" si="270"/>
        <v>SDM</v>
      </c>
    </row>
    <row r="16809" spans="1:7" hidden="1" x14ac:dyDescent="0.3">
      <c r="A16809">
        <v>38039</v>
      </c>
      <c r="B16809" t="s">
        <v>149282</v>
      </c>
      <c r="C16809" t="s">
        <v>149283</v>
      </c>
      <c r="D16809" t="s">
        <v>149284</v>
      </c>
      <c r="E16809" t="s">
        <v>149285</v>
      </c>
      <c r="F16809">
        <v>21</v>
      </c>
      <c r="G16809" t="str">
        <f t="shared" si="270"/>
        <v>SDM</v>
      </c>
    </row>
    <row r="16810" spans="1:7" hidden="1" x14ac:dyDescent="0.3">
      <c r="A16810">
        <v>38040</v>
      </c>
      <c r="B16810" t="s">
        <v>149286</v>
      </c>
      <c r="C16810" s="3" t="s">
        <v>149287</v>
      </c>
      <c r="D16810" t="s">
        <v>149288</v>
      </c>
      <c r="E16810" t="s">
        <v>149289</v>
      </c>
      <c r="F16810">
        <v>21</v>
      </c>
      <c r="G16810" t="str">
        <f t="shared" si="270"/>
        <v>SDM</v>
      </c>
    </row>
    <row r="16811" spans="1:7" hidden="1" x14ac:dyDescent="0.3">
      <c r="A16811">
        <v>38041</v>
      </c>
      <c r="B16811" t="s">
        <v>149290</v>
      </c>
      <c r="C16811" t="s">
        <v>149291</v>
      </c>
      <c r="D16811" t="s">
        <v>149292</v>
      </c>
      <c r="E16811" t="s">
        <v>149293</v>
      </c>
      <c r="F16811">
        <v>21</v>
      </c>
      <c r="G16811" t="str">
        <f t="shared" si="270"/>
        <v>SDM</v>
      </c>
    </row>
    <row r="16812" spans="1:7" hidden="1" x14ac:dyDescent="0.3">
      <c r="A16812">
        <v>38042</v>
      </c>
      <c r="B16812" t="s">
        <v>149294</v>
      </c>
      <c r="C16812" t="s">
        <v>149295</v>
      </c>
      <c r="D16812" t="s">
        <v>149296</v>
      </c>
      <c r="E16812" t="s">
        <v>149297</v>
      </c>
      <c r="F16812">
        <v>21</v>
      </c>
      <c r="G16812" t="str">
        <f t="shared" si="270"/>
        <v>SDM</v>
      </c>
    </row>
    <row r="16813" spans="1:7" hidden="1" x14ac:dyDescent="0.3">
      <c r="A16813">
        <v>38008</v>
      </c>
      <c r="B16813" t="s">
        <v>149298</v>
      </c>
      <c r="C16813" t="s">
        <v>149299</v>
      </c>
      <c r="D16813" t="s">
        <v>149300</v>
      </c>
      <c r="E16813" t="s">
        <v>149301</v>
      </c>
      <c r="F16813">
        <v>7</v>
      </c>
      <c r="G16813" t="str">
        <f t="shared" si="270"/>
        <v>SDM</v>
      </c>
    </row>
    <row r="16814" spans="1:7" hidden="1" x14ac:dyDescent="0.3">
      <c r="A16814">
        <v>38009</v>
      </c>
      <c r="B16814" t="s">
        <v>149302</v>
      </c>
      <c r="C16814" t="s">
        <v>149303</v>
      </c>
      <c r="D16814" t="s">
        <v>149305</v>
      </c>
      <c r="E16814" t="s">
        <v>149304</v>
      </c>
      <c r="G16814" t="str">
        <f t="shared" ref="G16814:G16877" si="271">LEFT(B16814,FIND("_",B16814)-1)</f>
        <v>SDM</v>
      </c>
    </row>
    <row r="16815" spans="1:7" hidden="1" x14ac:dyDescent="0.3">
      <c r="A16815">
        <v>38010</v>
      </c>
      <c r="B16815" t="s">
        <v>149306</v>
      </c>
      <c r="C16815" t="s">
        <v>149307</v>
      </c>
      <c r="D16815" t="s">
        <v>149308</v>
      </c>
      <c r="E16815" t="s">
        <v>149309</v>
      </c>
      <c r="F16815">
        <v>7</v>
      </c>
      <c r="G16815" t="str">
        <f t="shared" si="271"/>
        <v>SDM</v>
      </c>
    </row>
    <row r="16816" spans="1:7" hidden="1" x14ac:dyDescent="0.3">
      <c r="A16816">
        <v>38011</v>
      </c>
      <c r="B16816" t="s">
        <v>149310</v>
      </c>
      <c r="C16816" t="s">
        <v>149311</v>
      </c>
      <c r="D16816" t="s">
        <v>149312</v>
      </c>
      <c r="E16816" t="s">
        <v>149313</v>
      </c>
      <c r="F16816">
        <v>7</v>
      </c>
      <c r="G16816" t="str">
        <f t="shared" si="271"/>
        <v>SDM</v>
      </c>
    </row>
    <row r="16817" spans="1:7" hidden="1" x14ac:dyDescent="0.3">
      <c r="A16817">
        <v>38045</v>
      </c>
      <c r="B16817" t="s">
        <v>149314</v>
      </c>
      <c r="C16817" t="s">
        <v>149315</v>
      </c>
      <c r="D16817" t="s">
        <v>149316</v>
      </c>
      <c r="E16817" t="s">
        <v>149317</v>
      </c>
      <c r="F16817">
        <v>21</v>
      </c>
      <c r="G16817" t="str">
        <f t="shared" si="271"/>
        <v>SDM</v>
      </c>
    </row>
    <row r="16818" spans="1:7" hidden="1" x14ac:dyDescent="0.3">
      <c r="A16818">
        <v>38046</v>
      </c>
      <c r="B16818" t="s">
        <v>149318</v>
      </c>
      <c r="C16818" s="1" t="s">
        <v>149319</v>
      </c>
      <c r="D16818" t="s">
        <v>149320</v>
      </c>
      <c r="E16818" t="s">
        <v>149321</v>
      </c>
      <c r="F16818">
        <v>21</v>
      </c>
      <c r="G16818" t="str">
        <f t="shared" si="271"/>
        <v>SDM</v>
      </c>
    </row>
    <row r="16819" spans="1:7" hidden="1" x14ac:dyDescent="0.3">
      <c r="A16819">
        <v>38047</v>
      </c>
      <c r="B16819" t="s">
        <v>149322</v>
      </c>
      <c r="C16819" t="s">
        <v>149323</v>
      </c>
      <c r="D16819" t="s">
        <v>149324</v>
      </c>
      <c r="E16819" t="s">
        <v>149325</v>
      </c>
      <c r="F16819">
        <v>21</v>
      </c>
      <c r="G16819" t="str">
        <f t="shared" si="271"/>
        <v>SDM</v>
      </c>
    </row>
    <row r="16820" spans="1:7" hidden="1" x14ac:dyDescent="0.3">
      <c r="A16820">
        <v>38048</v>
      </c>
      <c r="B16820" t="s">
        <v>149326</v>
      </c>
      <c r="C16820" t="s">
        <v>70418</v>
      </c>
      <c r="D16820" t="s">
        <v>104295</v>
      </c>
      <c r="E16820" t="s">
        <v>70418</v>
      </c>
      <c r="F16820">
        <v>21</v>
      </c>
      <c r="G16820" t="str">
        <f t="shared" si="271"/>
        <v>SDM</v>
      </c>
    </row>
    <row r="16821" spans="1:7" hidden="1" x14ac:dyDescent="0.3">
      <c r="A16821">
        <v>38049</v>
      </c>
      <c r="B16821" t="s">
        <v>149327</v>
      </c>
      <c r="C16821" t="s">
        <v>149328</v>
      </c>
      <c r="D16821" t="s">
        <v>149329</v>
      </c>
      <c r="E16821" t="s">
        <v>149330</v>
      </c>
      <c r="F16821">
        <v>31</v>
      </c>
      <c r="G16821" t="str">
        <f t="shared" si="271"/>
        <v>SDM</v>
      </c>
    </row>
    <row r="16822" spans="1:7" hidden="1" x14ac:dyDescent="0.3">
      <c r="A16822">
        <v>38050</v>
      </c>
      <c r="B16822" t="s">
        <v>149331</v>
      </c>
      <c r="C16822" t="s">
        <v>149332</v>
      </c>
      <c r="D16822" t="s">
        <v>149333</v>
      </c>
      <c r="E16822" t="s">
        <v>149334</v>
      </c>
      <c r="F16822">
        <v>21</v>
      </c>
      <c r="G16822" t="str">
        <f t="shared" si="271"/>
        <v>SDM</v>
      </c>
    </row>
    <row r="16823" spans="1:7" hidden="1" x14ac:dyDescent="0.3">
      <c r="A16823">
        <v>38051</v>
      </c>
      <c r="B16823" t="s">
        <v>149335</v>
      </c>
      <c r="C16823" t="s">
        <v>149336</v>
      </c>
      <c r="D16823" t="s">
        <v>149337</v>
      </c>
      <c r="E16823" t="s">
        <v>149338</v>
      </c>
      <c r="F16823">
        <v>31</v>
      </c>
      <c r="G16823" t="str">
        <f t="shared" si="271"/>
        <v>SDM</v>
      </c>
    </row>
    <row r="16824" spans="1:7" hidden="1" x14ac:dyDescent="0.3">
      <c r="A16824">
        <v>37870</v>
      </c>
      <c r="B16824" t="s">
        <v>149339</v>
      </c>
      <c r="C16824" t="s">
        <v>70640</v>
      </c>
      <c r="D16824" t="s">
        <v>149341</v>
      </c>
      <c r="E16824" t="s">
        <v>149340</v>
      </c>
      <c r="G16824" t="str">
        <f t="shared" si="271"/>
        <v>SDM</v>
      </c>
    </row>
    <row r="16825" spans="1:7" hidden="1" x14ac:dyDescent="0.3">
      <c r="A16825">
        <v>37871</v>
      </c>
      <c r="B16825" t="s">
        <v>149342</v>
      </c>
      <c r="C16825" t="s">
        <v>149343</v>
      </c>
      <c r="D16825" t="s">
        <v>149345</v>
      </c>
      <c r="E16825" t="s">
        <v>149344</v>
      </c>
      <c r="G16825" t="str">
        <f t="shared" si="271"/>
        <v>SDM</v>
      </c>
    </row>
    <row r="16826" spans="1:7" hidden="1" x14ac:dyDescent="0.3">
      <c r="A16826">
        <v>37872</v>
      </c>
      <c r="B16826" t="s">
        <v>149346</v>
      </c>
      <c r="C16826" t="s">
        <v>70644</v>
      </c>
      <c r="D16826" t="s">
        <v>149348</v>
      </c>
      <c r="E16826" t="s">
        <v>149347</v>
      </c>
      <c r="G16826" t="str">
        <f t="shared" si="271"/>
        <v>SDM</v>
      </c>
    </row>
    <row r="16827" spans="1:7" hidden="1" x14ac:dyDescent="0.3">
      <c r="A16827">
        <v>37873</v>
      </c>
      <c r="B16827" t="s">
        <v>149349</v>
      </c>
      <c r="C16827" t="s">
        <v>149350</v>
      </c>
      <c r="D16827" t="s">
        <v>149352</v>
      </c>
      <c r="E16827" t="s">
        <v>149351</v>
      </c>
      <c r="G16827" t="str">
        <f t="shared" si="271"/>
        <v>SDM</v>
      </c>
    </row>
    <row r="16828" spans="1:7" hidden="1" x14ac:dyDescent="0.3">
      <c r="A16828">
        <v>37874</v>
      </c>
      <c r="B16828" t="s">
        <v>149353</v>
      </c>
      <c r="C16828" t="s">
        <v>70648</v>
      </c>
      <c r="D16828" t="s">
        <v>149354</v>
      </c>
      <c r="E16828" t="s">
        <v>149355</v>
      </c>
      <c r="F16828">
        <v>7</v>
      </c>
      <c r="G16828" t="str">
        <f t="shared" si="271"/>
        <v>SDM</v>
      </c>
    </row>
    <row r="16829" spans="1:7" hidden="1" x14ac:dyDescent="0.3">
      <c r="A16829">
        <v>37875</v>
      </c>
      <c r="B16829" t="s">
        <v>149356</v>
      </c>
      <c r="C16829" t="s">
        <v>70650</v>
      </c>
      <c r="D16829" t="s">
        <v>149358</v>
      </c>
      <c r="E16829" t="s">
        <v>149357</v>
      </c>
      <c r="G16829" t="str">
        <f t="shared" si="271"/>
        <v>SDM</v>
      </c>
    </row>
    <row r="16830" spans="1:7" hidden="1" x14ac:dyDescent="0.3">
      <c r="A16830">
        <v>37876</v>
      </c>
      <c r="B16830" t="s">
        <v>149359</v>
      </c>
      <c r="C16830" t="s">
        <v>149360</v>
      </c>
      <c r="D16830" t="s">
        <v>149362</v>
      </c>
      <c r="E16830" t="s">
        <v>149361</v>
      </c>
      <c r="G16830" t="str">
        <f t="shared" si="271"/>
        <v>SDM</v>
      </c>
    </row>
    <row r="16831" spans="1:7" hidden="1" x14ac:dyDescent="0.3">
      <c r="A16831">
        <v>33500</v>
      </c>
      <c r="B16831" t="s">
        <v>149363</v>
      </c>
      <c r="C16831" t="s">
        <v>62325</v>
      </c>
      <c r="D16831" t="s">
        <v>149364</v>
      </c>
      <c r="E16831" t="s">
        <v>149365</v>
      </c>
      <c r="F16831">
        <v>21</v>
      </c>
      <c r="G16831" t="str">
        <f t="shared" si="271"/>
        <v>SDM</v>
      </c>
    </row>
    <row r="16832" spans="1:7" hidden="1" x14ac:dyDescent="0.3">
      <c r="A16832">
        <v>33501</v>
      </c>
      <c r="B16832" t="s">
        <v>149366</v>
      </c>
      <c r="C16832" t="s">
        <v>149367</v>
      </c>
      <c r="D16832" t="s">
        <v>149368</v>
      </c>
      <c r="E16832" t="s">
        <v>149369</v>
      </c>
      <c r="F16832">
        <v>21</v>
      </c>
      <c r="G16832" t="str">
        <f t="shared" si="271"/>
        <v>SDM</v>
      </c>
    </row>
    <row r="16833" spans="1:7" hidden="1" x14ac:dyDescent="0.3">
      <c r="A16833">
        <v>33502</v>
      </c>
      <c r="B16833" t="s">
        <v>149370</v>
      </c>
      <c r="C16833" t="s">
        <v>149371</v>
      </c>
      <c r="D16833" t="s">
        <v>149372</v>
      </c>
      <c r="E16833" t="s">
        <v>149373</v>
      </c>
      <c r="F16833">
        <v>21</v>
      </c>
      <c r="G16833" t="str">
        <f t="shared" si="271"/>
        <v>SDM</v>
      </c>
    </row>
    <row r="16834" spans="1:7" hidden="1" x14ac:dyDescent="0.3">
      <c r="A16834">
        <v>33503</v>
      </c>
      <c r="B16834" t="s">
        <v>149374</v>
      </c>
      <c r="C16834" t="s">
        <v>149375</v>
      </c>
      <c r="D16834" t="s">
        <v>149376</v>
      </c>
      <c r="E16834" t="s">
        <v>149377</v>
      </c>
      <c r="F16834">
        <v>21</v>
      </c>
      <c r="G16834" t="str">
        <f t="shared" si="271"/>
        <v>SDM</v>
      </c>
    </row>
    <row r="16835" spans="1:7" hidden="1" x14ac:dyDescent="0.3">
      <c r="A16835">
        <v>33504</v>
      </c>
      <c r="B16835" t="s">
        <v>149378</v>
      </c>
      <c r="C16835" s="3" t="s">
        <v>149379</v>
      </c>
      <c r="D16835" t="s">
        <v>149380</v>
      </c>
      <c r="E16835" t="s">
        <v>149381</v>
      </c>
      <c r="F16835">
        <v>21</v>
      </c>
      <c r="G16835" t="str">
        <f t="shared" si="271"/>
        <v>SDM</v>
      </c>
    </row>
    <row r="16836" spans="1:7" hidden="1" x14ac:dyDescent="0.3">
      <c r="A16836">
        <v>33505</v>
      </c>
      <c r="B16836" t="s">
        <v>149382</v>
      </c>
      <c r="C16836" t="s">
        <v>62335</v>
      </c>
      <c r="D16836" t="s">
        <v>149383</v>
      </c>
      <c r="E16836" t="s">
        <v>149384</v>
      </c>
      <c r="F16836">
        <v>21</v>
      </c>
      <c r="G16836" t="str">
        <f t="shared" si="271"/>
        <v>SDM</v>
      </c>
    </row>
    <row r="16837" spans="1:7" hidden="1" x14ac:dyDescent="0.3">
      <c r="A16837">
        <v>33506</v>
      </c>
      <c r="B16837" t="s">
        <v>149385</v>
      </c>
      <c r="C16837" s="3" t="s">
        <v>149386</v>
      </c>
      <c r="D16837" t="s">
        <v>149387</v>
      </c>
      <c r="E16837" t="s">
        <v>149388</v>
      </c>
      <c r="F16837">
        <v>21</v>
      </c>
      <c r="G16837" t="str">
        <f t="shared" si="271"/>
        <v>SDM</v>
      </c>
    </row>
    <row r="16838" spans="1:7" hidden="1" x14ac:dyDescent="0.3">
      <c r="A16838">
        <v>33507</v>
      </c>
      <c r="B16838" t="s">
        <v>149389</v>
      </c>
      <c r="C16838" t="s">
        <v>62339</v>
      </c>
      <c r="D16838" t="s">
        <v>149390</v>
      </c>
      <c r="E16838" t="s">
        <v>149391</v>
      </c>
      <c r="F16838">
        <v>1</v>
      </c>
      <c r="G16838" t="str">
        <f t="shared" si="271"/>
        <v>SDM</v>
      </c>
    </row>
    <row r="16839" spans="1:7" hidden="1" x14ac:dyDescent="0.3">
      <c r="A16839">
        <v>33508</v>
      </c>
      <c r="B16839" t="s">
        <v>149392</v>
      </c>
      <c r="C16839" s="1" t="s">
        <v>149393</v>
      </c>
      <c r="D16839" t="s">
        <v>149394</v>
      </c>
      <c r="E16839" t="s">
        <v>149395</v>
      </c>
      <c r="F16839">
        <v>21</v>
      </c>
      <c r="G16839" t="str">
        <f t="shared" si="271"/>
        <v>SDM</v>
      </c>
    </row>
    <row r="16840" spans="1:7" hidden="1" x14ac:dyDescent="0.3">
      <c r="A16840">
        <v>33509</v>
      </c>
      <c r="B16840" t="s">
        <v>149396</v>
      </c>
      <c r="C16840" t="s">
        <v>7632</v>
      </c>
      <c r="D16840" t="s">
        <v>104295</v>
      </c>
      <c r="E16840" t="s">
        <v>7632</v>
      </c>
      <c r="F16840">
        <v>4</v>
      </c>
      <c r="G16840" t="str">
        <f t="shared" si="271"/>
        <v>SDM</v>
      </c>
    </row>
    <row r="16841" spans="1:7" hidden="1" x14ac:dyDescent="0.3">
      <c r="A16841">
        <v>33510</v>
      </c>
      <c r="B16841" t="s">
        <v>149397</v>
      </c>
      <c r="C16841" t="s">
        <v>149398</v>
      </c>
      <c r="D16841" t="s">
        <v>149399</v>
      </c>
      <c r="E16841" t="s">
        <v>149400</v>
      </c>
      <c r="F16841">
        <v>21</v>
      </c>
      <c r="G16841" t="str">
        <f t="shared" si="271"/>
        <v>SDM</v>
      </c>
    </row>
    <row r="16842" spans="1:7" hidden="1" x14ac:dyDescent="0.3">
      <c r="A16842">
        <v>33511</v>
      </c>
      <c r="B16842" t="s">
        <v>149401</v>
      </c>
      <c r="C16842" t="s">
        <v>149402</v>
      </c>
      <c r="D16842" t="s">
        <v>149403</v>
      </c>
      <c r="E16842" t="s">
        <v>149404</v>
      </c>
      <c r="F16842">
        <v>21</v>
      </c>
      <c r="G16842" t="str">
        <f t="shared" si="271"/>
        <v>SDM</v>
      </c>
    </row>
    <row r="16843" spans="1:7" hidden="1" x14ac:dyDescent="0.3">
      <c r="A16843">
        <v>33512</v>
      </c>
      <c r="B16843" t="s">
        <v>149405</v>
      </c>
      <c r="C16843" t="s">
        <v>62348</v>
      </c>
      <c r="D16843" t="s">
        <v>149406</v>
      </c>
      <c r="E16843" t="s">
        <v>149407</v>
      </c>
      <c r="F16843">
        <v>21</v>
      </c>
      <c r="G16843" t="str">
        <f t="shared" si="271"/>
        <v>SDM</v>
      </c>
    </row>
    <row r="16844" spans="1:7" hidden="1" x14ac:dyDescent="0.3">
      <c r="A16844">
        <v>33513</v>
      </c>
      <c r="B16844" t="s">
        <v>149408</v>
      </c>
      <c r="C16844" t="s">
        <v>149409</v>
      </c>
      <c r="D16844" t="s">
        <v>149410</v>
      </c>
      <c r="E16844" t="s">
        <v>149411</v>
      </c>
      <c r="F16844">
        <v>21</v>
      </c>
      <c r="G16844" t="str">
        <f t="shared" si="271"/>
        <v>SDM</v>
      </c>
    </row>
    <row r="16845" spans="1:7" hidden="1" x14ac:dyDescent="0.3">
      <c r="A16845">
        <v>33514</v>
      </c>
      <c r="B16845" t="s">
        <v>149412</v>
      </c>
      <c r="C16845" t="s">
        <v>149413</v>
      </c>
      <c r="D16845" t="s">
        <v>149414</v>
      </c>
      <c r="E16845" t="s">
        <v>149415</v>
      </c>
      <c r="F16845">
        <v>21</v>
      </c>
      <c r="G16845" t="str">
        <f t="shared" si="271"/>
        <v>SDM</v>
      </c>
    </row>
    <row r="16846" spans="1:7" hidden="1" x14ac:dyDescent="0.3">
      <c r="A16846">
        <v>33515</v>
      </c>
      <c r="B16846" t="s">
        <v>149416</v>
      </c>
      <c r="C16846" t="s">
        <v>149417</v>
      </c>
      <c r="D16846" t="s">
        <v>149418</v>
      </c>
      <c r="E16846" t="s">
        <v>149419</v>
      </c>
      <c r="F16846">
        <v>21</v>
      </c>
      <c r="G16846" t="str">
        <f t="shared" si="271"/>
        <v>SDM</v>
      </c>
    </row>
    <row r="16847" spans="1:7" hidden="1" x14ac:dyDescent="0.3">
      <c r="A16847">
        <v>33516</v>
      </c>
      <c r="B16847" t="s">
        <v>149420</v>
      </c>
      <c r="C16847" t="s">
        <v>149421</v>
      </c>
      <c r="D16847" t="s">
        <v>149422</v>
      </c>
      <c r="E16847" t="s">
        <v>149423</v>
      </c>
      <c r="F16847">
        <v>21</v>
      </c>
      <c r="G16847" t="str">
        <f t="shared" si="271"/>
        <v>SDM</v>
      </c>
    </row>
    <row r="16848" spans="1:7" hidden="1" x14ac:dyDescent="0.3">
      <c r="A16848">
        <v>33517</v>
      </c>
      <c r="B16848" t="s">
        <v>149424</v>
      </c>
      <c r="C16848" t="s">
        <v>149425</v>
      </c>
      <c r="D16848" t="s">
        <v>149426</v>
      </c>
      <c r="E16848" t="s">
        <v>149427</v>
      </c>
      <c r="F16848">
        <v>21</v>
      </c>
      <c r="G16848" t="str">
        <f t="shared" si="271"/>
        <v>SDM</v>
      </c>
    </row>
    <row r="16849" spans="1:7" hidden="1" x14ac:dyDescent="0.3">
      <c r="A16849">
        <v>33518</v>
      </c>
      <c r="B16849" t="s">
        <v>149428</v>
      </c>
      <c r="C16849" t="s">
        <v>149429</v>
      </c>
      <c r="D16849" t="s">
        <v>149430</v>
      </c>
      <c r="E16849" t="s">
        <v>149431</v>
      </c>
      <c r="F16849">
        <v>21</v>
      </c>
      <c r="G16849" t="str">
        <f t="shared" si="271"/>
        <v>SDM</v>
      </c>
    </row>
    <row r="16850" spans="1:7" hidden="1" x14ac:dyDescent="0.3">
      <c r="A16850">
        <v>33519</v>
      </c>
      <c r="B16850" t="s">
        <v>149432</v>
      </c>
      <c r="C16850" t="s">
        <v>149433</v>
      </c>
      <c r="D16850" t="s">
        <v>149434</v>
      </c>
      <c r="E16850" t="s">
        <v>149435</v>
      </c>
      <c r="F16850">
        <v>21</v>
      </c>
      <c r="G16850" t="str">
        <f t="shared" si="271"/>
        <v>SDM</v>
      </c>
    </row>
    <row r="16851" spans="1:7" hidden="1" x14ac:dyDescent="0.3">
      <c r="A16851">
        <v>33520</v>
      </c>
      <c r="B16851" t="s">
        <v>149436</v>
      </c>
      <c r="C16851" t="s">
        <v>7632</v>
      </c>
      <c r="D16851" t="s">
        <v>104295</v>
      </c>
      <c r="E16851" t="s">
        <v>7632</v>
      </c>
      <c r="F16851">
        <v>4</v>
      </c>
      <c r="G16851" t="str">
        <f t="shared" si="271"/>
        <v>SDM</v>
      </c>
    </row>
    <row r="16852" spans="1:7" hidden="1" x14ac:dyDescent="0.3">
      <c r="A16852">
        <v>33521</v>
      </c>
      <c r="B16852" t="s">
        <v>149437</v>
      </c>
      <c r="C16852" t="s">
        <v>149438</v>
      </c>
      <c r="D16852" t="s">
        <v>149439</v>
      </c>
      <c r="E16852" t="s">
        <v>149440</v>
      </c>
      <c r="F16852">
        <v>21</v>
      </c>
      <c r="G16852" t="str">
        <f t="shared" si="271"/>
        <v>SDM</v>
      </c>
    </row>
    <row r="16853" spans="1:7" hidden="1" x14ac:dyDescent="0.3">
      <c r="A16853">
        <v>33522</v>
      </c>
      <c r="B16853" t="s">
        <v>149441</v>
      </c>
      <c r="C16853" t="s">
        <v>62367</v>
      </c>
      <c r="D16853" t="s">
        <v>149442</v>
      </c>
      <c r="E16853" t="s">
        <v>149443</v>
      </c>
      <c r="F16853">
        <v>21</v>
      </c>
      <c r="G16853" t="str">
        <f t="shared" si="271"/>
        <v>SDM</v>
      </c>
    </row>
    <row r="16854" spans="1:7" hidden="1" x14ac:dyDescent="0.3">
      <c r="A16854">
        <v>33523</v>
      </c>
      <c r="B16854" t="s">
        <v>149444</v>
      </c>
      <c r="C16854" t="s">
        <v>149445</v>
      </c>
      <c r="D16854" t="s">
        <v>149446</v>
      </c>
      <c r="E16854" t="s">
        <v>149447</v>
      </c>
      <c r="F16854">
        <v>21</v>
      </c>
      <c r="G16854" t="str">
        <f t="shared" si="271"/>
        <v>SDM</v>
      </c>
    </row>
    <row r="16855" spans="1:7" hidden="1" x14ac:dyDescent="0.3">
      <c r="A16855">
        <v>33524</v>
      </c>
      <c r="B16855" t="s">
        <v>149448</v>
      </c>
      <c r="C16855" t="s">
        <v>149449</v>
      </c>
      <c r="D16855" t="s">
        <v>149450</v>
      </c>
      <c r="E16855" t="s">
        <v>149451</v>
      </c>
      <c r="F16855">
        <v>21</v>
      </c>
      <c r="G16855" t="str">
        <f t="shared" si="271"/>
        <v>SDM</v>
      </c>
    </row>
    <row r="16856" spans="1:7" hidden="1" x14ac:dyDescent="0.3">
      <c r="A16856">
        <v>33525</v>
      </c>
      <c r="B16856" t="s">
        <v>149452</v>
      </c>
      <c r="C16856" t="s">
        <v>149453</v>
      </c>
      <c r="D16856" t="s">
        <v>149454</v>
      </c>
      <c r="E16856" t="s">
        <v>149455</v>
      </c>
      <c r="F16856">
        <v>21</v>
      </c>
      <c r="G16856" t="str">
        <f t="shared" si="271"/>
        <v>SDM</v>
      </c>
    </row>
    <row r="16857" spans="1:7" hidden="1" x14ac:dyDescent="0.3">
      <c r="A16857">
        <v>33526</v>
      </c>
      <c r="B16857" t="s">
        <v>149456</v>
      </c>
      <c r="C16857" t="s">
        <v>149457</v>
      </c>
      <c r="D16857" t="s">
        <v>149458</v>
      </c>
      <c r="E16857" t="s">
        <v>149459</v>
      </c>
      <c r="F16857">
        <v>21</v>
      </c>
      <c r="G16857" t="str">
        <f t="shared" si="271"/>
        <v>SDM</v>
      </c>
    </row>
    <row r="16858" spans="1:7" hidden="1" x14ac:dyDescent="0.3">
      <c r="A16858">
        <v>33527</v>
      </c>
      <c r="B16858" t="s">
        <v>149460</v>
      </c>
      <c r="C16858" t="s">
        <v>149461</v>
      </c>
      <c r="D16858" t="s">
        <v>149462</v>
      </c>
      <c r="E16858" t="s">
        <v>149463</v>
      </c>
      <c r="F16858">
        <v>21</v>
      </c>
      <c r="G16858" t="str">
        <f t="shared" si="271"/>
        <v>SDM</v>
      </c>
    </row>
    <row r="16859" spans="1:7" hidden="1" x14ac:dyDescent="0.3">
      <c r="A16859">
        <v>33528</v>
      </c>
      <c r="B16859" t="s">
        <v>149464</v>
      </c>
      <c r="C16859" s="3" t="s">
        <v>149465</v>
      </c>
      <c r="D16859" t="s">
        <v>149466</v>
      </c>
      <c r="E16859" t="s">
        <v>149467</v>
      </c>
      <c r="F16859">
        <v>21</v>
      </c>
      <c r="G16859" t="str">
        <f t="shared" si="271"/>
        <v>SDM</v>
      </c>
    </row>
    <row r="16860" spans="1:7" hidden="1" x14ac:dyDescent="0.3">
      <c r="A16860">
        <v>33529</v>
      </c>
      <c r="B16860" t="s">
        <v>149468</v>
      </c>
      <c r="C16860" t="s">
        <v>7026</v>
      </c>
      <c r="D16860" t="s">
        <v>7026</v>
      </c>
      <c r="E16860" t="s">
        <v>7026</v>
      </c>
      <c r="F16860">
        <v>31</v>
      </c>
      <c r="G16860" t="str">
        <f t="shared" si="271"/>
        <v>SDM</v>
      </c>
    </row>
    <row r="16861" spans="1:7" hidden="1" x14ac:dyDescent="0.3">
      <c r="A16861">
        <v>33530</v>
      </c>
      <c r="B16861" t="s">
        <v>149469</v>
      </c>
      <c r="C16861" s="3" t="s">
        <v>149470</v>
      </c>
      <c r="D16861" t="s">
        <v>149471</v>
      </c>
      <c r="E16861" t="s">
        <v>149472</v>
      </c>
      <c r="F16861">
        <v>21</v>
      </c>
      <c r="G16861" t="str">
        <f t="shared" si="271"/>
        <v>SDM</v>
      </c>
    </row>
    <row r="16862" spans="1:7" hidden="1" x14ac:dyDescent="0.3">
      <c r="A16862">
        <v>33531</v>
      </c>
      <c r="B16862" t="s">
        <v>149473</v>
      </c>
      <c r="C16862" t="s">
        <v>149474</v>
      </c>
      <c r="D16862" t="s">
        <v>149475</v>
      </c>
      <c r="E16862" t="s">
        <v>149476</v>
      </c>
      <c r="F16862">
        <v>21</v>
      </c>
      <c r="G16862" t="str">
        <f t="shared" si="271"/>
        <v>SDM</v>
      </c>
    </row>
    <row r="16863" spans="1:7" hidden="1" x14ac:dyDescent="0.3">
      <c r="A16863">
        <v>33532</v>
      </c>
      <c r="B16863" t="s">
        <v>149477</v>
      </c>
      <c r="C16863" t="s">
        <v>149478</v>
      </c>
      <c r="D16863" t="s">
        <v>149479</v>
      </c>
      <c r="E16863" t="s">
        <v>149480</v>
      </c>
      <c r="F16863">
        <v>21</v>
      </c>
      <c r="G16863" t="str">
        <f t="shared" si="271"/>
        <v>SDM</v>
      </c>
    </row>
    <row r="16864" spans="1:7" hidden="1" x14ac:dyDescent="0.3">
      <c r="A16864">
        <v>33533</v>
      </c>
      <c r="B16864" t="s">
        <v>149481</v>
      </c>
      <c r="C16864" t="s">
        <v>62388</v>
      </c>
      <c r="D16864" t="s">
        <v>149482</v>
      </c>
      <c r="E16864" t="s">
        <v>149483</v>
      </c>
      <c r="F16864">
        <v>21</v>
      </c>
      <c r="G16864" t="str">
        <f t="shared" si="271"/>
        <v>SDM</v>
      </c>
    </row>
    <row r="16865" spans="1:7" hidden="1" x14ac:dyDescent="0.3">
      <c r="A16865">
        <v>33534</v>
      </c>
      <c r="B16865" t="s">
        <v>149484</v>
      </c>
      <c r="C16865" t="s">
        <v>62390</v>
      </c>
      <c r="D16865" t="s">
        <v>149485</v>
      </c>
      <c r="E16865" t="s">
        <v>149486</v>
      </c>
      <c r="F16865">
        <v>21</v>
      </c>
      <c r="G16865" t="str">
        <f t="shared" si="271"/>
        <v>SDM</v>
      </c>
    </row>
    <row r="16866" spans="1:7" hidden="1" x14ac:dyDescent="0.3">
      <c r="A16866">
        <v>33535</v>
      </c>
      <c r="B16866" t="s">
        <v>149487</v>
      </c>
      <c r="C16866" t="s">
        <v>149488</v>
      </c>
      <c r="D16866" t="s">
        <v>149489</v>
      </c>
      <c r="E16866" t="s">
        <v>149490</v>
      </c>
      <c r="F16866">
        <v>21</v>
      </c>
      <c r="G16866" t="str">
        <f t="shared" si="271"/>
        <v>SDM</v>
      </c>
    </row>
    <row r="16867" spans="1:7" hidden="1" x14ac:dyDescent="0.3">
      <c r="A16867">
        <v>33536</v>
      </c>
      <c r="B16867" t="s">
        <v>149491</v>
      </c>
      <c r="C16867" t="s">
        <v>62394</v>
      </c>
      <c r="D16867" t="s">
        <v>149492</v>
      </c>
      <c r="E16867" t="s">
        <v>149493</v>
      </c>
      <c r="F16867">
        <v>21</v>
      </c>
      <c r="G16867" t="str">
        <f t="shared" si="271"/>
        <v>SDM</v>
      </c>
    </row>
    <row r="16868" spans="1:7" hidden="1" x14ac:dyDescent="0.3">
      <c r="A16868">
        <v>33537</v>
      </c>
      <c r="B16868" t="s">
        <v>149494</v>
      </c>
      <c r="C16868" s="3" t="s">
        <v>149495</v>
      </c>
      <c r="D16868" t="s">
        <v>149496</v>
      </c>
      <c r="E16868" t="s">
        <v>149497</v>
      </c>
      <c r="F16868">
        <v>70</v>
      </c>
      <c r="G16868" t="str">
        <f t="shared" si="271"/>
        <v>SDM</v>
      </c>
    </row>
    <row r="16869" spans="1:7" hidden="1" x14ac:dyDescent="0.3">
      <c r="A16869">
        <v>33538</v>
      </c>
      <c r="B16869" t="s">
        <v>149498</v>
      </c>
      <c r="C16869" t="s">
        <v>149499</v>
      </c>
      <c r="D16869" t="s">
        <v>149500</v>
      </c>
      <c r="E16869" t="s">
        <v>149501</v>
      </c>
      <c r="F16869">
        <v>21</v>
      </c>
      <c r="G16869" t="str">
        <f t="shared" si="271"/>
        <v>SDM</v>
      </c>
    </row>
    <row r="16870" spans="1:7" hidden="1" x14ac:dyDescent="0.3">
      <c r="A16870">
        <v>33539</v>
      </c>
      <c r="B16870" t="s">
        <v>149502</v>
      </c>
      <c r="C16870" t="s">
        <v>149503</v>
      </c>
      <c r="D16870" t="s">
        <v>149504</v>
      </c>
      <c r="E16870" t="s">
        <v>149505</v>
      </c>
      <c r="F16870">
        <v>21</v>
      </c>
      <c r="G16870" t="str">
        <f t="shared" si="271"/>
        <v>SDM</v>
      </c>
    </row>
    <row r="16871" spans="1:7" hidden="1" x14ac:dyDescent="0.3">
      <c r="A16871">
        <v>33540</v>
      </c>
      <c r="B16871" t="s">
        <v>149506</v>
      </c>
      <c r="C16871" s="3" t="s">
        <v>149507</v>
      </c>
      <c r="D16871" t="s">
        <v>149508</v>
      </c>
      <c r="E16871" t="s">
        <v>149509</v>
      </c>
      <c r="F16871">
        <v>21</v>
      </c>
      <c r="G16871" t="str">
        <f t="shared" si="271"/>
        <v>SDM</v>
      </c>
    </row>
    <row r="16872" spans="1:7" hidden="1" x14ac:dyDescent="0.3">
      <c r="A16872">
        <v>33541</v>
      </c>
      <c r="B16872" t="s">
        <v>149510</v>
      </c>
      <c r="C16872" s="3" t="s">
        <v>149511</v>
      </c>
      <c r="D16872" t="s">
        <v>149512</v>
      </c>
      <c r="E16872" t="s">
        <v>149513</v>
      </c>
      <c r="F16872">
        <v>21</v>
      </c>
      <c r="G16872" t="str">
        <f t="shared" si="271"/>
        <v>SDM</v>
      </c>
    </row>
    <row r="16873" spans="1:7" hidden="1" x14ac:dyDescent="0.3">
      <c r="A16873">
        <v>33542</v>
      </c>
      <c r="B16873" t="s">
        <v>149514</v>
      </c>
      <c r="C16873" t="s">
        <v>149515</v>
      </c>
      <c r="D16873" t="s">
        <v>149516</v>
      </c>
      <c r="E16873" t="s">
        <v>149517</v>
      </c>
      <c r="F16873">
        <v>21</v>
      </c>
      <c r="G16873" t="str">
        <f t="shared" si="271"/>
        <v>SDM</v>
      </c>
    </row>
    <row r="16874" spans="1:7" hidden="1" x14ac:dyDescent="0.3">
      <c r="A16874">
        <v>33543</v>
      </c>
      <c r="B16874" t="s">
        <v>149518</v>
      </c>
      <c r="C16874" t="s">
        <v>149519</v>
      </c>
      <c r="D16874" t="s">
        <v>149520</v>
      </c>
      <c r="E16874" t="s">
        <v>149521</v>
      </c>
      <c r="F16874">
        <v>21</v>
      </c>
      <c r="G16874" t="str">
        <f t="shared" si="271"/>
        <v>SDM</v>
      </c>
    </row>
    <row r="16875" spans="1:7" hidden="1" x14ac:dyDescent="0.3">
      <c r="A16875">
        <v>33544</v>
      </c>
      <c r="B16875" t="s">
        <v>149522</v>
      </c>
      <c r="C16875" t="s">
        <v>149523</v>
      </c>
      <c r="D16875" t="s">
        <v>149524</v>
      </c>
      <c r="E16875" t="s">
        <v>149525</v>
      </c>
      <c r="F16875">
        <v>21</v>
      </c>
      <c r="G16875" t="str">
        <f t="shared" si="271"/>
        <v>SDM</v>
      </c>
    </row>
    <row r="16876" spans="1:7" hidden="1" x14ac:dyDescent="0.3">
      <c r="A16876">
        <v>33545</v>
      </c>
      <c r="B16876" t="s">
        <v>149526</v>
      </c>
      <c r="C16876" t="s">
        <v>149527</v>
      </c>
      <c r="D16876" t="s">
        <v>149528</v>
      </c>
      <c r="E16876" t="s">
        <v>149529</v>
      </c>
      <c r="F16876">
        <v>21</v>
      </c>
      <c r="G16876" t="str">
        <f t="shared" si="271"/>
        <v>SDM</v>
      </c>
    </row>
    <row r="16877" spans="1:7" hidden="1" x14ac:dyDescent="0.3">
      <c r="A16877">
        <v>33546</v>
      </c>
      <c r="B16877" t="s">
        <v>149530</v>
      </c>
      <c r="C16877" t="s">
        <v>149531</v>
      </c>
      <c r="D16877" t="s">
        <v>149532</v>
      </c>
      <c r="E16877" t="s">
        <v>149533</v>
      </c>
      <c r="F16877">
        <v>21</v>
      </c>
      <c r="G16877" t="str">
        <f t="shared" si="271"/>
        <v>SDM</v>
      </c>
    </row>
    <row r="16878" spans="1:7" hidden="1" x14ac:dyDescent="0.3">
      <c r="A16878">
        <v>33547</v>
      </c>
      <c r="B16878" t="s">
        <v>149534</v>
      </c>
      <c r="C16878" t="s">
        <v>149535</v>
      </c>
      <c r="D16878" t="s">
        <v>149536</v>
      </c>
      <c r="E16878" t="s">
        <v>149537</v>
      </c>
      <c r="F16878">
        <v>21</v>
      </c>
      <c r="G16878" t="str">
        <f t="shared" ref="G16878:G16941" si="272">LEFT(B16878,FIND("_",B16878)-1)</f>
        <v>SDM</v>
      </c>
    </row>
    <row r="16879" spans="1:7" hidden="1" x14ac:dyDescent="0.3">
      <c r="A16879">
        <v>33548</v>
      </c>
      <c r="B16879" t="s">
        <v>149538</v>
      </c>
      <c r="C16879" s="3" t="s">
        <v>149539</v>
      </c>
      <c r="D16879" t="s">
        <v>149540</v>
      </c>
      <c r="E16879" t="s">
        <v>149541</v>
      </c>
      <c r="F16879">
        <v>21</v>
      </c>
      <c r="G16879" t="str">
        <f t="shared" si="272"/>
        <v>SDM</v>
      </c>
    </row>
    <row r="16880" spans="1:7" hidden="1" x14ac:dyDescent="0.3">
      <c r="A16880">
        <v>33549</v>
      </c>
      <c r="B16880" t="s">
        <v>149542</v>
      </c>
      <c r="C16880" t="s">
        <v>149543</v>
      </c>
      <c r="D16880" t="s">
        <v>149545</v>
      </c>
      <c r="E16880" t="s">
        <v>149544</v>
      </c>
      <c r="G16880" t="str">
        <f t="shared" si="272"/>
        <v>SDM</v>
      </c>
    </row>
    <row r="16881" spans="1:7" hidden="1" x14ac:dyDescent="0.3">
      <c r="A16881">
        <v>30880</v>
      </c>
      <c r="B16881" t="s">
        <v>149546</v>
      </c>
      <c r="C16881" t="s">
        <v>149547</v>
      </c>
      <c r="D16881" t="s">
        <v>149549</v>
      </c>
      <c r="E16881" t="s">
        <v>149548</v>
      </c>
      <c r="G16881" t="str">
        <f t="shared" si="272"/>
        <v>SDM</v>
      </c>
    </row>
    <row r="16882" spans="1:7" hidden="1" x14ac:dyDescent="0.3">
      <c r="A16882">
        <v>30881</v>
      </c>
      <c r="B16882" t="s">
        <v>149550</v>
      </c>
      <c r="C16882" t="s">
        <v>149551</v>
      </c>
      <c r="D16882" t="s">
        <v>149553</v>
      </c>
      <c r="E16882" t="s">
        <v>149552</v>
      </c>
      <c r="G16882" t="str">
        <f t="shared" si="272"/>
        <v>SDM</v>
      </c>
    </row>
    <row r="16883" spans="1:7" hidden="1" x14ac:dyDescent="0.3">
      <c r="A16883">
        <v>30878</v>
      </c>
      <c r="B16883" t="s">
        <v>149554</v>
      </c>
      <c r="C16883" t="s">
        <v>57421</v>
      </c>
      <c r="D16883" t="s">
        <v>149555</v>
      </c>
      <c r="E16883" t="s">
        <v>149556</v>
      </c>
      <c r="F16883">
        <v>8</v>
      </c>
      <c r="G16883" t="str">
        <f t="shared" si="272"/>
        <v>SDM</v>
      </c>
    </row>
    <row r="16884" spans="1:7" hidden="1" x14ac:dyDescent="0.3">
      <c r="A16884">
        <v>30877</v>
      </c>
      <c r="B16884" t="s">
        <v>149557</v>
      </c>
      <c r="C16884" t="s">
        <v>57419</v>
      </c>
      <c r="D16884" t="s">
        <v>149558</v>
      </c>
      <c r="E16884" t="s">
        <v>149559</v>
      </c>
      <c r="F16884">
        <v>8</v>
      </c>
      <c r="G16884" t="str">
        <f t="shared" si="272"/>
        <v>SDM</v>
      </c>
    </row>
    <row r="16885" spans="1:7" hidden="1" x14ac:dyDescent="0.3">
      <c r="A16885">
        <v>30879</v>
      </c>
      <c r="B16885" t="s">
        <v>149560</v>
      </c>
      <c r="C16885" t="s">
        <v>149561</v>
      </c>
      <c r="D16885" t="s">
        <v>149563</v>
      </c>
      <c r="E16885" t="s">
        <v>149562</v>
      </c>
      <c r="G16885" t="str">
        <f t="shared" si="272"/>
        <v>SDM</v>
      </c>
    </row>
    <row r="16886" spans="1:7" hidden="1" x14ac:dyDescent="0.3">
      <c r="A16886">
        <v>31234</v>
      </c>
      <c r="B16886" t="s">
        <v>149564</v>
      </c>
      <c r="C16886" t="s">
        <v>149565</v>
      </c>
      <c r="D16886" t="s">
        <v>149567</v>
      </c>
      <c r="E16886" t="s">
        <v>149566</v>
      </c>
      <c r="G16886" t="str">
        <f t="shared" si="272"/>
        <v>SDM</v>
      </c>
    </row>
    <row r="16887" spans="1:7" hidden="1" x14ac:dyDescent="0.3">
      <c r="A16887">
        <v>31235</v>
      </c>
      <c r="B16887" t="s">
        <v>149568</v>
      </c>
      <c r="C16887" t="s">
        <v>149569</v>
      </c>
      <c r="D16887" t="s">
        <v>149571</v>
      </c>
      <c r="E16887" t="s">
        <v>149570</v>
      </c>
      <c r="G16887" t="str">
        <f t="shared" si="272"/>
        <v>SDM</v>
      </c>
    </row>
    <row r="16888" spans="1:7" hidden="1" x14ac:dyDescent="0.3">
      <c r="A16888">
        <v>31236</v>
      </c>
      <c r="B16888" t="s">
        <v>149572</v>
      </c>
      <c r="C16888" t="s">
        <v>149573</v>
      </c>
      <c r="D16888" t="s">
        <v>149575</v>
      </c>
      <c r="E16888" t="s">
        <v>149574</v>
      </c>
      <c r="G16888" t="str">
        <f t="shared" si="272"/>
        <v>SDM</v>
      </c>
    </row>
    <row r="16889" spans="1:7" hidden="1" x14ac:dyDescent="0.3">
      <c r="A16889">
        <v>31237</v>
      </c>
      <c r="B16889" t="s">
        <v>149576</v>
      </c>
      <c r="C16889" s="3" t="s">
        <v>149577</v>
      </c>
      <c r="D16889" t="s">
        <v>149579</v>
      </c>
      <c r="E16889" s="3" t="s">
        <v>149578</v>
      </c>
      <c r="G16889" t="str">
        <f t="shared" si="272"/>
        <v>SDM</v>
      </c>
    </row>
    <row r="16890" spans="1:7" hidden="1" x14ac:dyDescent="0.3">
      <c r="A16890">
        <v>31238</v>
      </c>
      <c r="B16890" t="s">
        <v>149580</v>
      </c>
      <c r="C16890" s="3" t="s">
        <v>149581</v>
      </c>
      <c r="D16890" t="s">
        <v>149583</v>
      </c>
      <c r="E16890" s="3" t="s">
        <v>149582</v>
      </c>
      <c r="G16890" t="str">
        <f t="shared" si="272"/>
        <v>SDM</v>
      </c>
    </row>
    <row r="16891" spans="1:7" hidden="1" x14ac:dyDescent="0.3">
      <c r="A16891">
        <v>31239</v>
      </c>
      <c r="B16891" t="s">
        <v>149584</v>
      </c>
      <c r="C16891" t="s">
        <v>58078</v>
      </c>
      <c r="D16891" t="s">
        <v>149586</v>
      </c>
      <c r="E16891" t="s">
        <v>149585</v>
      </c>
      <c r="G16891" t="str">
        <f t="shared" si="272"/>
        <v>SDM</v>
      </c>
    </row>
    <row r="16892" spans="1:7" hidden="1" x14ac:dyDescent="0.3">
      <c r="A16892">
        <v>31240</v>
      </c>
      <c r="B16892" t="s">
        <v>149587</v>
      </c>
      <c r="C16892" t="s">
        <v>149588</v>
      </c>
      <c r="D16892" t="s">
        <v>149590</v>
      </c>
      <c r="E16892" t="s">
        <v>149589</v>
      </c>
      <c r="G16892" t="str">
        <f t="shared" si="272"/>
        <v>SDM</v>
      </c>
    </row>
    <row r="16893" spans="1:7" hidden="1" x14ac:dyDescent="0.3">
      <c r="A16893">
        <v>37194</v>
      </c>
      <c r="B16893" t="s">
        <v>149591</v>
      </c>
      <c r="C16893" s="3" t="s">
        <v>149592</v>
      </c>
      <c r="D16893" t="s">
        <v>149593</v>
      </c>
      <c r="E16893" t="s">
        <v>149594</v>
      </c>
      <c r="F16893">
        <v>7</v>
      </c>
      <c r="G16893" t="str">
        <f t="shared" si="272"/>
        <v>SDM</v>
      </c>
    </row>
    <row r="16894" spans="1:7" hidden="1" x14ac:dyDescent="0.3">
      <c r="A16894">
        <v>37195</v>
      </c>
      <c r="B16894" t="s">
        <v>149595</v>
      </c>
      <c r="C16894" t="s">
        <v>149596</v>
      </c>
      <c r="D16894" t="s">
        <v>149597</v>
      </c>
      <c r="E16894" t="s">
        <v>149598</v>
      </c>
      <c r="F16894">
        <v>7</v>
      </c>
      <c r="G16894" t="str">
        <f t="shared" si="272"/>
        <v>SDM</v>
      </c>
    </row>
    <row r="16895" spans="1:7" hidden="1" x14ac:dyDescent="0.3">
      <c r="A16895">
        <v>37196</v>
      </c>
      <c r="B16895" t="s">
        <v>149599</v>
      </c>
      <c r="C16895" t="s">
        <v>149600</v>
      </c>
      <c r="D16895" t="s">
        <v>149601</v>
      </c>
      <c r="E16895" t="s">
        <v>149602</v>
      </c>
      <c r="F16895">
        <v>7</v>
      </c>
      <c r="G16895" t="str">
        <f t="shared" si="272"/>
        <v>SDM</v>
      </c>
    </row>
    <row r="16896" spans="1:7" hidden="1" x14ac:dyDescent="0.3">
      <c r="A16896">
        <v>37197</v>
      </c>
      <c r="B16896" t="s">
        <v>149603</v>
      </c>
      <c r="C16896" t="s">
        <v>149604</v>
      </c>
      <c r="D16896" t="s">
        <v>149605</v>
      </c>
      <c r="E16896" t="s">
        <v>149606</v>
      </c>
      <c r="F16896">
        <v>7</v>
      </c>
      <c r="G16896" t="str">
        <f t="shared" si="272"/>
        <v>SDM</v>
      </c>
    </row>
    <row r="16897" spans="1:7" hidden="1" x14ac:dyDescent="0.3">
      <c r="A16897">
        <v>37198</v>
      </c>
      <c r="B16897" t="s">
        <v>149607</v>
      </c>
      <c r="C16897" t="s">
        <v>149608</v>
      </c>
      <c r="D16897" t="s">
        <v>149609</v>
      </c>
      <c r="E16897" t="s">
        <v>149610</v>
      </c>
      <c r="F16897">
        <v>7</v>
      </c>
      <c r="G16897" t="str">
        <f t="shared" si="272"/>
        <v>SDM</v>
      </c>
    </row>
    <row r="16898" spans="1:7" hidden="1" x14ac:dyDescent="0.3">
      <c r="A16898">
        <v>37199</v>
      </c>
      <c r="B16898" t="s">
        <v>149611</v>
      </c>
      <c r="C16898" t="s">
        <v>149612</v>
      </c>
      <c r="D16898" t="s">
        <v>149613</v>
      </c>
      <c r="E16898" t="s">
        <v>149614</v>
      </c>
      <c r="F16898">
        <v>7</v>
      </c>
      <c r="G16898" t="str">
        <f t="shared" si="272"/>
        <v>SDM</v>
      </c>
    </row>
    <row r="16899" spans="1:7" hidden="1" x14ac:dyDescent="0.3">
      <c r="A16899">
        <v>30605</v>
      </c>
      <c r="B16899" t="s">
        <v>149615</v>
      </c>
      <c r="C16899" t="s">
        <v>149616</v>
      </c>
      <c r="D16899" t="s">
        <v>149618</v>
      </c>
      <c r="E16899" t="s">
        <v>149617</v>
      </c>
      <c r="G16899" t="str">
        <f t="shared" si="272"/>
        <v>SDM</v>
      </c>
    </row>
    <row r="16900" spans="1:7" hidden="1" x14ac:dyDescent="0.3">
      <c r="A16900">
        <v>30606</v>
      </c>
      <c r="B16900" t="s">
        <v>149619</v>
      </c>
      <c r="C16900" t="s">
        <v>149620</v>
      </c>
      <c r="D16900" t="s">
        <v>149622</v>
      </c>
      <c r="E16900" t="s">
        <v>149621</v>
      </c>
      <c r="G16900" t="str">
        <f t="shared" si="272"/>
        <v>SDM</v>
      </c>
    </row>
    <row r="16901" spans="1:7" hidden="1" x14ac:dyDescent="0.3">
      <c r="A16901">
        <v>30609</v>
      </c>
      <c r="B16901" t="s">
        <v>149623</v>
      </c>
      <c r="C16901" s="3" t="s">
        <v>149624</v>
      </c>
      <c r="D16901" t="s">
        <v>149626</v>
      </c>
      <c r="E16901" s="3" t="s">
        <v>149625</v>
      </c>
      <c r="G16901" t="str">
        <f t="shared" si="272"/>
        <v>SDM</v>
      </c>
    </row>
    <row r="16902" spans="1:7" hidden="1" x14ac:dyDescent="0.3">
      <c r="A16902">
        <v>30610</v>
      </c>
      <c r="B16902" t="s">
        <v>149627</v>
      </c>
      <c r="C16902" s="3" t="s">
        <v>149628</v>
      </c>
      <c r="D16902" t="s">
        <v>149630</v>
      </c>
      <c r="E16902" s="3" t="s">
        <v>149629</v>
      </c>
      <c r="G16902" t="str">
        <f t="shared" si="272"/>
        <v>SDM</v>
      </c>
    </row>
    <row r="16903" spans="1:7" hidden="1" x14ac:dyDescent="0.3">
      <c r="A16903">
        <v>30617</v>
      </c>
      <c r="B16903" t="s">
        <v>149631</v>
      </c>
      <c r="C16903" t="s">
        <v>149632</v>
      </c>
      <c r="D16903" t="s">
        <v>149634</v>
      </c>
      <c r="E16903" t="s">
        <v>149633</v>
      </c>
      <c r="G16903" t="str">
        <f t="shared" si="272"/>
        <v>SDM</v>
      </c>
    </row>
    <row r="16904" spans="1:7" hidden="1" x14ac:dyDescent="0.3">
      <c r="A16904">
        <v>30618</v>
      </c>
      <c r="B16904" t="s">
        <v>149635</v>
      </c>
      <c r="C16904" t="s">
        <v>149636</v>
      </c>
      <c r="D16904" t="s">
        <v>149638</v>
      </c>
      <c r="E16904" t="s">
        <v>149637</v>
      </c>
      <c r="G16904" t="str">
        <f t="shared" si="272"/>
        <v>SDM</v>
      </c>
    </row>
    <row r="16905" spans="1:7" hidden="1" x14ac:dyDescent="0.3">
      <c r="A16905">
        <v>30802</v>
      </c>
      <c r="B16905" t="s">
        <v>149639</v>
      </c>
      <c r="C16905" t="s">
        <v>149640</v>
      </c>
      <c r="D16905" t="s">
        <v>149641</v>
      </c>
      <c r="E16905" t="s">
        <v>149642</v>
      </c>
      <c r="F16905">
        <v>8</v>
      </c>
      <c r="G16905" t="str">
        <f t="shared" si="272"/>
        <v>SDM</v>
      </c>
    </row>
    <row r="16906" spans="1:7" hidden="1" x14ac:dyDescent="0.3">
      <c r="A16906">
        <v>30803</v>
      </c>
      <c r="B16906" t="s">
        <v>149643</v>
      </c>
      <c r="C16906" t="s">
        <v>149644</v>
      </c>
      <c r="D16906" t="s">
        <v>149646</v>
      </c>
      <c r="E16906" s="2" t="s">
        <v>149645</v>
      </c>
      <c r="G16906" t="str">
        <f t="shared" si="272"/>
        <v>SDM</v>
      </c>
    </row>
    <row r="16907" spans="1:7" hidden="1" x14ac:dyDescent="0.3">
      <c r="A16907">
        <v>30804</v>
      </c>
      <c r="B16907" t="s">
        <v>149647</v>
      </c>
      <c r="C16907" s="3" t="s">
        <v>149648</v>
      </c>
      <c r="D16907" t="s">
        <v>149650</v>
      </c>
      <c r="E16907" s="3" t="s">
        <v>149649</v>
      </c>
      <c r="G16907" t="str">
        <f t="shared" si="272"/>
        <v>SDM</v>
      </c>
    </row>
    <row r="16908" spans="1:7" hidden="1" x14ac:dyDescent="0.3">
      <c r="A16908">
        <v>30805</v>
      </c>
      <c r="B16908" t="s">
        <v>149651</v>
      </c>
      <c r="C16908" t="s">
        <v>149652</v>
      </c>
      <c r="D16908" t="s">
        <v>149654</v>
      </c>
      <c r="E16908" t="s">
        <v>149653</v>
      </c>
      <c r="G16908" t="str">
        <f t="shared" si="272"/>
        <v>SDM</v>
      </c>
    </row>
    <row r="16909" spans="1:7" hidden="1" x14ac:dyDescent="0.3">
      <c r="A16909">
        <v>30806</v>
      </c>
      <c r="B16909" t="s">
        <v>149655</v>
      </c>
      <c r="C16909" t="s">
        <v>149656</v>
      </c>
      <c r="D16909" t="s">
        <v>149658</v>
      </c>
      <c r="E16909" t="s">
        <v>149657</v>
      </c>
      <c r="G16909" t="str">
        <f t="shared" si="272"/>
        <v>SDM</v>
      </c>
    </row>
    <row r="16910" spans="1:7" hidden="1" x14ac:dyDescent="0.3">
      <c r="A16910">
        <v>30807</v>
      </c>
      <c r="B16910" t="s">
        <v>149659</v>
      </c>
      <c r="C16910" t="s">
        <v>149660</v>
      </c>
      <c r="D16910" t="s">
        <v>149661</v>
      </c>
      <c r="E16910" t="s">
        <v>149662</v>
      </c>
      <c r="F16910">
        <v>8</v>
      </c>
      <c r="G16910" t="str">
        <f t="shared" si="272"/>
        <v>SDM</v>
      </c>
    </row>
    <row r="16911" spans="1:7" hidden="1" x14ac:dyDescent="0.3">
      <c r="A16911">
        <v>30808</v>
      </c>
      <c r="B16911" t="s">
        <v>149663</v>
      </c>
      <c r="C16911" t="s">
        <v>57303</v>
      </c>
      <c r="D16911" t="s">
        <v>149665</v>
      </c>
      <c r="E16911" t="s">
        <v>149664</v>
      </c>
      <c r="G16911" t="str">
        <f t="shared" si="272"/>
        <v>SDM</v>
      </c>
    </row>
    <row r="16912" spans="1:7" hidden="1" x14ac:dyDescent="0.3">
      <c r="A16912">
        <v>30809</v>
      </c>
      <c r="B16912" t="s">
        <v>149666</v>
      </c>
      <c r="C16912" t="s">
        <v>149667</v>
      </c>
      <c r="D16912" t="s">
        <v>149669</v>
      </c>
      <c r="E16912" s="2" t="s">
        <v>149668</v>
      </c>
      <c r="G16912" t="str">
        <f t="shared" si="272"/>
        <v>SDM</v>
      </c>
    </row>
    <row r="16913" spans="1:7" hidden="1" x14ac:dyDescent="0.3">
      <c r="A16913">
        <v>30810</v>
      </c>
      <c r="B16913" t="s">
        <v>149670</v>
      </c>
      <c r="C16913" t="s">
        <v>57307</v>
      </c>
      <c r="D16913" t="s">
        <v>149671</v>
      </c>
      <c r="E16913" t="s">
        <v>149672</v>
      </c>
      <c r="F16913">
        <v>8</v>
      </c>
      <c r="G16913" t="str">
        <f t="shared" si="272"/>
        <v>SDM</v>
      </c>
    </row>
    <row r="16914" spans="1:7" hidden="1" x14ac:dyDescent="0.3">
      <c r="A16914">
        <v>30811</v>
      </c>
      <c r="B16914" t="s">
        <v>149673</v>
      </c>
      <c r="C16914" t="s">
        <v>57309</v>
      </c>
      <c r="D16914" t="s">
        <v>149675</v>
      </c>
      <c r="E16914" t="s">
        <v>149674</v>
      </c>
      <c r="G16914" t="str">
        <f t="shared" si="272"/>
        <v>SDM</v>
      </c>
    </row>
    <row r="16915" spans="1:7" hidden="1" x14ac:dyDescent="0.3">
      <c r="A16915">
        <v>30812</v>
      </c>
      <c r="B16915" t="s">
        <v>149676</v>
      </c>
      <c r="C16915" t="s">
        <v>149677</v>
      </c>
      <c r="D16915" t="s">
        <v>149679</v>
      </c>
      <c r="E16915" t="s">
        <v>149678</v>
      </c>
      <c r="G16915" t="str">
        <f t="shared" si="272"/>
        <v>SDM</v>
      </c>
    </row>
    <row r="16916" spans="1:7" hidden="1" x14ac:dyDescent="0.3">
      <c r="A16916">
        <v>30813</v>
      </c>
      <c r="B16916" t="s">
        <v>149680</v>
      </c>
      <c r="C16916" t="s">
        <v>149681</v>
      </c>
      <c r="D16916" t="s">
        <v>149683</v>
      </c>
      <c r="E16916" t="s">
        <v>149682</v>
      </c>
      <c r="G16916" t="str">
        <f t="shared" si="272"/>
        <v>SDM</v>
      </c>
    </row>
    <row r="16917" spans="1:7" hidden="1" x14ac:dyDescent="0.3">
      <c r="A16917">
        <v>30814</v>
      </c>
      <c r="B16917" t="s">
        <v>149684</v>
      </c>
      <c r="C16917" t="s">
        <v>149685</v>
      </c>
      <c r="D16917" t="s">
        <v>149686</v>
      </c>
      <c r="E16917" t="s">
        <v>149687</v>
      </c>
      <c r="F16917">
        <v>8</v>
      </c>
      <c r="G16917" t="str">
        <f t="shared" si="272"/>
        <v>SDM</v>
      </c>
    </row>
    <row r="16918" spans="1:7" hidden="1" x14ac:dyDescent="0.3">
      <c r="A16918">
        <v>35438</v>
      </c>
      <c r="B16918" t="s">
        <v>149688</v>
      </c>
      <c r="C16918" t="s">
        <v>149689</v>
      </c>
      <c r="D16918" t="s">
        <v>149690</v>
      </c>
      <c r="E16918" t="s">
        <v>149691</v>
      </c>
      <c r="F16918">
        <v>7</v>
      </c>
      <c r="G16918" t="str">
        <f t="shared" si="272"/>
        <v>SDM</v>
      </c>
    </row>
    <row r="16919" spans="1:7" hidden="1" x14ac:dyDescent="0.3">
      <c r="A16919">
        <v>35439</v>
      </c>
      <c r="B16919" t="s">
        <v>149692</v>
      </c>
      <c r="C16919" t="s">
        <v>149693</v>
      </c>
      <c r="D16919" t="s">
        <v>149694</v>
      </c>
      <c r="E16919" t="s">
        <v>149695</v>
      </c>
      <c r="F16919">
        <v>7</v>
      </c>
      <c r="G16919" t="str">
        <f t="shared" si="272"/>
        <v>SDM</v>
      </c>
    </row>
    <row r="16920" spans="1:7" hidden="1" x14ac:dyDescent="0.3">
      <c r="A16920">
        <v>35440</v>
      </c>
      <c r="B16920" t="s">
        <v>149696</v>
      </c>
      <c r="C16920" t="s">
        <v>65984</v>
      </c>
      <c r="D16920" t="s">
        <v>149697</v>
      </c>
      <c r="E16920" t="s">
        <v>149698</v>
      </c>
      <c r="F16920">
        <v>7</v>
      </c>
      <c r="G16920" t="str">
        <f t="shared" si="272"/>
        <v>SDM</v>
      </c>
    </row>
    <row r="16921" spans="1:7" hidden="1" x14ac:dyDescent="0.3">
      <c r="A16921">
        <v>35441</v>
      </c>
      <c r="B16921" t="s">
        <v>149699</v>
      </c>
      <c r="C16921" t="s">
        <v>149700</v>
      </c>
      <c r="D16921" t="s">
        <v>149701</v>
      </c>
      <c r="E16921" t="s">
        <v>149702</v>
      </c>
      <c r="F16921">
        <v>7</v>
      </c>
      <c r="G16921" t="str">
        <f t="shared" si="272"/>
        <v>SDM</v>
      </c>
    </row>
    <row r="16922" spans="1:7" hidden="1" x14ac:dyDescent="0.3">
      <c r="A16922">
        <v>35442</v>
      </c>
      <c r="B16922" t="s">
        <v>149703</v>
      </c>
      <c r="C16922" t="s">
        <v>149704</v>
      </c>
      <c r="D16922" t="s">
        <v>149705</v>
      </c>
      <c r="E16922" t="s">
        <v>149706</v>
      </c>
      <c r="F16922">
        <v>7</v>
      </c>
      <c r="G16922" t="str">
        <f t="shared" si="272"/>
        <v>SDM</v>
      </c>
    </row>
    <row r="16923" spans="1:7" hidden="1" x14ac:dyDescent="0.3">
      <c r="A16923">
        <v>35443</v>
      </c>
      <c r="B16923" t="s">
        <v>149707</v>
      </c>
      <c r="C16923" t="s">
        <v>149708</v>
      </c>
      <c r="D16923" t="s">
        <v>149709</v>
      </c>
      <c r="E16923" t="s">
        <v>149710</v>
      </c>
      <c r="F16923">
        <v>7</v>
      </c>
      <c r="G16923" t="str">
        <f t="shared" si="272"/>
        <v>SDM</v>
      </c>
    </row>
    <row r="16924" spans="1:7" hidden="1" x14ac:dyDescent="0.3">
      <c r="A16924">
        <v>35444</v>
      </c>
      <c r="B16924" t="s">
        <v>149711</v>
      </c>
      <c r="C16924" t="s">
        <v>65992</v>
      </c>
      <c r="D16924" t="s">
        <v>149712</v>
      </c>
      <c r="E16924" t="s">
        <v>149713</v>
      </c>
      <c r="F16924">
        <v>7</v>
      </c>
      <c r="G16924" t="str">
        <f t="shared" si="272"/>
        <v>SDM</v>
      </c>
    </row>
    <row r="16925" spans="1:7" hidden="1" x14ac:dyDescent="0.3">
      <c r="A16925">
        <v>35445</v>
      </c>
      <c r="B16925" t="s">
        <v>149714</v>
      </c>
      <c r="C16925" t="s">
        <v>65994</v>
      </c>
      <c r="D16925" t="s">
        <v>149715</v>
      </c>
      <c r="E16925" t="s">
        <v>149716</v>
      </c>
      <c r="F16925">
        <v>7</v>
      </c>
      <c r="G16925" t="str">
        <f t="shared" si="272"/>
        <v>SDM</v>
      </c>
    </row>
    <row r="16926" spans="1:7" hidden="1" x14ac:dyDescent="0.3">
      <c r="A16926">
        <v>35446</v>
      </c>
      <c r="B16926" t="s">
        <v>149717</v>
      </c>
      <c r="C16926" t="s">
        <v>65996</v>
      </c>
      <c r="D16926" t="s">
        <v>149718</v>
      </c>
      <c r="E16926" t="s">
        <v>149719</v>
      </c>
      <c r="F16926">
        <v>7</v>
      </c>
      <c r="G16926" t="str">
        <f t="shared" si="272"/>
        <v>SDM</v>
      </c>
    </row>
    <row r="16927" spans="1:7" hidden="1" x14ac:dyDescent="0.3">
      <c r="A16927">
        <v>35447</v>
      </c>
      <c r="B16927" t="s">
        <v>149720</v>
      </c>
      <c r="C16927" t="s">
        <v>149721</v>
      </c>
      <c r="D16927" t="s">
        <v>149722</v>
      </c>
      <c r="E16927" t="s">
        <v>149723</v>
      </c>
      <c r="F16927">
        <v>7</v>
      </c>
      <c r="G16927" t="str">
        <f t="shared" si="272"/>
        <v>SDM</v>
      </c>
    </row>
    <row r="16928" spans="1:7" hidden="1" x14ac:dyDescent="0.3">
      <c r="A16928">
        <v>35448</v>
      </c>
      <c r="B16928" t="s">
        <v>149724</v>
      </c>
      <c r="C16928" t="s">
        <v>149725</v>
      </c>
      <c r="D16928" t="s">
        <v>149726</v>
      </c>
      <c r="E16928" t="s">
        <v>149727</v>
      </c>
      <c r="F16928">
        <v>7</v>
      </c>
      <c r="G16928" t="str">
        <f t="shared" si="272"/>
        <v>SDM</v>
      </c>
    </row>
    <row r="16929" spans="1:7" hidden="1" x14ac:dyDescent="0.3">
      <c r="A16929">
        <v>35449</v>
      </c>
      <c r="B16929" t="s">
        <v>149728</v>
      </c>
      <c r="C16929" t="s">
        <v>149729</v>
      </c>
      <c r="D16929" t="s">
        <v>149730</v>
      </c>
      <c r="E16929" t="s">
        <v>149731</v>
      </c>
      <c r="F16929">
        <v>7</v>
      </c>
      <c r="G16929" t="str">
        <f t="shared" si="272"/>
        <v>SDM</v>
      </c>
    </row>
    <row r="16930" spans="1:7" hidden="1" x14ac:dyDescent="0.3">
      <c r="A16930">
        <v>35450</v>
      </c>
      <c r="B16930" t="s">
        <v>149732</v>
      </c>
      <c r="C16930" t="s">
        <v>66004</v>
      </c>
      <c r="D16930" t="s">
        <v>149733</v>
      </c>
      <c r="E16930" t="s">
        <v>149734</v>
      </c>
      <c r="F16930">
        <v>7</v>
      </c>
      <c r="G16930" t="str">
        <f t="shared" si="272"/>
        <v>SDM</v>
      </c>
    </row>
    <row r="16931" spans="1:7" hidden="1" x14ac:dyDescent="0.3">
      <c r="A16931">
        <v>35451</v>
      </c>
      <c r="B16931" t="s">
        <v>149735</v>
      </c>
      <c r="C16931" t="s">
        <v>66006</v>
      </c>
      <c r="D16931" t="s">
        <v>149736</v>
      </c>
      <c r="E16931" t="s">
        <v>149737</v>
      </c>
      <c r="F16931">
        <v>7</v>
      </c>
      <c r="G16931" t="str">
        <f t="shared" si="272"/>
        <v>SDM</v>
      </c>
    </row>
    <row r="16932" spans="1:7" hidden="1" x14ac:dyDescent="0.3">
      <c r="A16932">
        <v>35452</v>
      </c>
      <c r="B16932" t="s">
        <v>149738</v>
      </c>
      <c r="C16932" t="s">
        <v>149739</v>
      </c>
      <c r="D16932" t="s">
        <v>149740</v>
      </c>
      <c r="E16932" t="s">
        <v>149741</v>
      </c>
      <c r="F16932">
        <v>7</v>
      </c>
      <c r="G16932" t="str">
        <f t="shared" si="272"/>
        <v>SDM</v>
      </c>
    </row>
    <row r="16933" spans="1:7" hidden="1" x14ac:dyDescent="0.3">
      <c r="A16933">
        <v>35453</v>
      </c>
      <c r="B16933" t="s">
        <v>149742</v>
      </c>
      <c r="C16933" t="s">
        <v>66010</v>
      </c>
      <c r="D16933" t="s">
        <v>149743</v>
      </c>
      <c r="E16933" t="s">
        <v>149744</v>
      </c>
      <c r="F16933">
        <v>7</v>
      </c>
      <c r="G16933" t="str">
        <f t="shared" si="272"/>
        <v>SDM</v>
      </c>
    </row>
    <row r="16934" spans="1:7" hidden="1" x14ac:dyDescent="0.3">
      <c r="A16934">
        <v>35454</v>
      </c>
      <c r="B16934" t="s">
        <v>149745</v>
      </c>
      <c r="C16934" t="s">
        <v>149746</v>
      </c>
      <c r="D16934" t="s">
        <v>149747</v>
      </c>
      <c r="E16934" t="s">
        <v>149748</v>
      </c>
      <c r="F16934">
        <v>7</v>
      </c>
      <c r="G16934" t="str">
        <f t="shared" si="272"/>
        <v>SDM</v>
      </c>
    </row>
    <row r="16935" spans="1:7" hidden="1" x14ac:dyDescent="0.3">
      <c r="A16935">
        <v>35455</v>
      </c>
      <c r="B16935" t="s">
        <v>149749</v>
      </c>
      <c r="C16935" t="s">
        <v>66014</v>
      </c>
      <c r="D16935" t="s">
        <v>149750</v>
      </c>
      <c r="E16935" t="s">
        <v>149751</v>
      </c>
      <c r="F16935">
        <v>7</v>
      </c>
      <c r="G16935" t="str">
        <f t="shared" si="272"/>
        <v>SDM</v>
      </c>
    </row>
    <row r="16936" spans="1:7" hidden="1" x14ac:dyDescent="0.3">
      <c r="A16936">
        <v>35456</v>
      </c>
      <c r="B16936" t="s">
        <v>149752</v>
      </c>
      <c r="C16936" t="s">
        <v>66016</v>
      </c>
      <c r="D16936" t="s">
        <v>149753</v>
      </c>
      <c r="E16936" t="s">
        <v>149754</v>
      </c>
      <c r="F16936">
        <v>7</v>
      </c>
      <c r="G16936" t="str">
        <f t="shared" si="272"/>
        <v>SDM</v>
      </c>
    </row>
    <row r="16937" spans="1:7" hidden="1" x14ac:dyDescent="0.3">
      <c r="A16937">
        <v>35457</v>
      </c>
      <c r="B16937" t="s">
        <v>149755</v>
      </c>
      <c r="C16937" t="s">
        <v>149756</v>
      </c>
      <c r="D16937" t="s">
        <v>149757</v>
      </c>
      <c r="E16937" t="s">
        <v>149758</v>
      </c>
      <c r="F16937">
        <v>7</v>
      </c>
      <c r="G16937" t="str">
        <f t="shared" si="272"/>
        <v>SDM</v>
      </c>
    </row>
    <row r="16938" spans="1:7" hidden="1" x14ac:dyDescent="0.3">
      <c r="A16938">
        <v>35458</v>
      </c>
      <c r="B16938" t="s">
        <v>149759</v>
      </c>
      <c r="C16938" t="s">
        <v>66020</v>
      </c>
      <c r="D16938" t="s">
        <v>149760</v>
      </c>
      <c r="E16938" t="s">
        <v>149761</v>
      </c>
      <c r="F16938">
        <v>7</v>
      </c>
      <c r="G16938" t="str">
        <f t="shared" si="272"/>
        <v>SDM</v>
      </c>
    </row>
    <row r="16939" spans="1:7" hidden="1" x14ac:dyDescent="0.3">
      <c r="A16939">
        <v>35459</v>
      </c>
      <c r="B16939" t="s">
        <v>149762</v>
      </c>
      <c r="C16939" t="s">
        <v>66022</v>
      </c>
      <c r="D16939" t="s">
        <v>149763</v>
      </c>
      <c r="E16939" t="s">
        <v>149764</v>
      </c>
      <c r="F16939">
        <v>7</v>
      </c>
      <c r="G16939" t="str">
        <f t="shared" si="272"/>
        <v>SDM</v>
      </c>
    </row>
    <row r="16940" spans="1:7" hidden="1" x14ac:dyDescent="0.3">
      <c r="A16940">
        <v>35460</v>
      </c>
      <c r="B16940" t="s">
        <v>149765</v>
      </c>
      <c r="C16940" t="s">
        <v>149766</v>
      </c>
      <c r="D16940" t="s">
        <v>149767</v>
      </c>
      <c r="E16940" t="s">
        <v>149768</v>
      </c>
      <c r="F16940">
        <v>7</v>
      </c>
      <c r="G16940" t="str">
        <f t="shared" si="272"/>
        <v>SDM</v>
      </c>
    </row>
    <row r="16941" spans="1:7" hidden="1" x14ac:dyDescent="0.3">
      <c r="A16941">
        <v>35461</v>
      </c>
      <c r="B16941" t="s">
        <v>149769</v>
      </c>
      <c r="C16941" t="s">
        <v>149770</v>
      </c>
      <c r="D16941" t="s">
        <v>149771</v>
      </c>
      <c r="E16941" t="s">
        <v>149772</v>
      </c>
      <c r="F16941">
        <v>7</v>
      </c>
      <c r="G16941" t="str">
        <f t="shared" si="272"/>
        <v>SDM</v>
      </c>
    </row>
    <row r="16942" spans="1:7" hidden="1" x14ac:dyDescent="0.3">
      <c r="A16942">
        <v>35462</v>
      </c>
      <c r="B16942" t="s">
        <v>149773</v>
      </c>
      <c r="C16942" t="s">
        <v>66028</v>
      </c>
      <c r="D16942" t="s">
        <v>149774</v>
      </c>
      <c r="E16942" t="s">
        <v>149775</v>
      </c>
      <c r="F16942">
        <v>7</v>
      </c>
      <c r="G16942" t="str">
        <f t="shared" ref="G16942:G17005" si="273">LEFT(B16942,FIND("_",B16942)-1)</f>
        <v>SDM</v>
      </c>
    </row>
    <row r="16943" spans="1:7" hidden="1" x14ac:dyDescent="0.3">
      <c r="A16943">
        <v>35463</v>
      </c>
      <c r="B16943" t="s">
        <v>149776</v>
      </c>
      <c r="C16943" s="1" t="s">
        <v>149777</v>
      </c>
      <c r="D16943" t="s">
        <v>149778</v>
      </c>
      <c r="E16943" t="s">
        <v>149779</v>
      </c>
      <c r="F16943">
        <v>7</v>
      </c>
      <c r="G16943" t="str">
        <f t="shared" si="273"/>
        <v>SDM</v>
      </c>
    </row>
    <row r="16944" spans="1:7" hidden="1" x14ac:dyDescent="0.3">
      <c r="A16944">
        <v>35464</v>
      </c>
      <c r="B16944" t="s">
        <v>149780</v>
      </c>
      <c r="C16944" t="s">
        <v>149781</v>
      </c>
      <c r="D16944" t="s">
        <v>149782</v>
      </c>
      <c r="E16944" t="s">
        <v>149783</v>
      </c>
      <c r="F16944">
        <v>7</v>
      </c>
      <c r="G16944" t="str">
        <f t="shared" si="273"/>
        <v>SDM</v>
      </c>
    </row>
    <row r="16945" spans="1:7" hidden="1" x14ac:dyDescent="0.3">
      <c r="A16945">
        <v>35465</v>
      </c>
      <c r="B16945" t="s">
        <v>149784</v>
      </c>
      <c r="C16945" t="s">
        <v>149785</v>
      </c>
      <c r="D16945" t="s">
        <v>149786</v>
      </c>
      <c r="E16945" t="s">
        <v>149787</v>
      </c>
      <c r="F16945">
        <v>7</v>
      </c>
      <c r="G16945" t="str">
        <f t="shared" si="273"/>
        <v>SDM</v>
      </c>
    </row>
    <row r="16946" spans="1:7" hidden="1" x14ac:dyDescent="0.3">
      <c r="A16946">
        <v>35466</v>
      </c>
      <c r="B16946" t="s">
        <v>149788</v>
      </c>
      <c r="C16946" s="3" t="s">
        <v>149789</v>
      </c>
      <c r="D16946" t="s">
        <v>149790</v>
      </c>
      <c r="E16946" t="s">
        <v>149791</v>
      </c>
      <c r="F16946">
        <v>7</v>
      </c>
      <c r="G16946" t="str">
        <f t="shared" si="273"/>
        <v>SDM</v>
      </c>
    </row>
    <row r="16947" spans="1:7" hidden="1" x14ac:dyDescent="0.3">
      <c r="A16947">
        <v>35467</v>
      </c>
      <c r="B16947" t="s">
        <v>149792</v>
      </c>
      <c r="C16947" t="s">
        <v>149793</v>
      </c>
      <c r="D16947" t="s">
        <v>149794</v>
      </c>
      <c r="E16947" t="s">
        <v>149795</v>
      </c>
      <c r="F16947">
        <v>7</v>
      </c>
      <c r="G16947" t="str">
        <f t="shared" si="273"/>
        <v>SDM</v>
      </c>
    </row>
    <row r="16948" spans="1:7" hidden="1" x14ac:dyDescent="0.3">
      <c r="A16948">
        <v>35468</v>
      </c>
      <c r="B16948" t="s">
        <v>149796</v>
      </c>
      <c r="C16948" t="s">
        <v>149797</v>
      </c>
      <c r="D16948" t="s">
        <v>149798</v>
      </c>
      <c r="E16948" t="s">
        <v>149799</v>
      </c>
      <c r="F16948">
        <v>7</v>
      </c>
      <c r="G16948" t="str">
        <f t="shared" si="273"/>
        <v>SDM</v>
      </c>
    </row>
    <row r="16949" spans="1:7" hidden="1" x14ac:dyDescent="0.3">
      <c r="A16949">
        <v>35469</v>
      </c>
      <c r="B16949" t="s">
        <v>149800</v>
      </c>
      <c r="C16949" t="s">
        <v>149801</v>
      </c>
      <c r="D16949" t="s">
        <v>149802</v>
      </c>
      <c r="E16949" t="s">
        <v>149803</v>
      </c>
      <c r="F16949">
        <v>7</v>
      </c>
      <c r="G16949" t="str">
        <f t="shared" si="273"/>
        <v>SDM</v>
      </c>
    </row>
    <row r="16950" spans="1:7" hidden="1" x14ac:dyDescent="0.3">
      <c r="A16950">
        <v>35470</v>
      </c>
      <c r="B16950" t="s">
        <v>149804</v>
      </c>
      <c r="C16950" t="s">
        <v>149805</v>
      </c>
      <c r="D16950" t="s">
        <v>149806</v>
      </c>
      <c r="E16950" t="s">
        <v>149807</v>
      </c>
      <c r="F16950">
        <v>7</v>
      </c>
      <c r="G16950" t="str">
        <f t="shared" si="273"/>
        <v>SDM</v>
      </c>
    </row>
    <row r="16951" spans="1:7" hidden="1" x14ac:dyDescent="0.3">
      <c r="A16951">
        <v>35471</v>
      </c>
      <c r="B16951" t="s">
        <v>149808</v>
      </c>
      <c r="C16951" t="s">
        <v>149809</v>
      </c>
      <c r="D16951" t="s">
        <v>149810</v>
      </c>
      <c r="E16951" t="s">
        <v>149811</v>
      </c>
      <c r="F16951">
        <v>7</v>
      </c>
      <c r="G16951" t="str">
        <f t="shared" si="273"/>
        <v>SDM</v>
      </c>
    </row>
    <row r="16952" spans="1:7" hidden="1" x14ac:dyDescent="0.3">
      <c r="A16952">
        <v>35472</v>
      </c>
      <c r="B16952" t="s">
        <v>149812</v>
      </c>
      <c r="C16952" t="s">
        <v>149813</v>
      </c>
      <c r="D16952" t="s">
        <v>149814</v>
      </c>
      <c r="E16952" t="s">
        <v>149815</v>
      </c>
      <c r="F16952">
        <v>7</v>
      </c>
      <c r="G16952" t="str">
        <f t="shared" si="273"/>
        <v>SDM</v>
      </c>
    </row>
    <row r="16953" spans="1:7" hidden="1" x14ac:dyDescent="0.3">
      <c r="A16953">
        <v>35473</v>
      </c>
      <c r="B16953" t="s">
        <v>149816</v>
      </c>
      <c r="C16953" t="s">
        <v>66050</v>
      </c>
      <c r="D16953" t="s">
        <v>135857</v>
      </c>
      <c r="E16953" t="s">
        <v>135857</v>
      </c>
      <c r="F16953">
        <v>70</v>
      </c>
      <c r="G16953" t="str">
        <f t="shared" si="273"/>
        <v>SDM</v>
      </c>
    </row>
    <row r="16954" spans="1:7" hidden="1" x14ac:dyDescent="0.3">
      <c r="A16954">
        <v>35474</v>
      </c>
      <c r="B16954" t="s">
        <v>149817</v>
      </c>
      <c r="C16954" t="s">
        <v>149818</v>
      </c>
      <c r="D16954" t="s">
        <v>149819</v>
      </c>
      <c r="E16954" t="s">
        <v>149820</v>
      </c>
      <c r="F16954">
        <v>7</v>
      </c>
      <c r="G16954" t="str">
        <f t="shared" si="273"/>
        <v>SDM</v>
      </c>
    </row>
    <row r="16955" spans="1:7" hidden="1" x14ac:dyDescent="0.3">
      <c r="A16955">
        <v>35475</v>
      </c>
      <c r="B16955" t="s">
        <v>149821</v>
      </c>
      <c r="C16955" t="s">
        <v>149822</v>
      </c>
      <c r="D16955" t="s">
        <v>149823</v>
      </c>
      <c r="E16955" t="s">
        <v>149824</v>
      </c>
      <c r="F16955">
        <v>7</v>
      </c>
      <c r="G16955" t="str">
        <f t="shared" si="273"/>
        <v>SDM</v>
      </c>
    </row>
    <row r="16956" spans="1:7" hidden="1" x14ac:dyDescent="0.3">
      <c r="A16956">
        <v>35476</v>
      </c>
      <c r="B16956" t="s">
        <v>149825</v>
      </c>
      <c r="C16956" t="s">
        <v>66056</v>
      </c>
      <c r="D16956" t="s">
        <v>149826</v>
      </c>
      <c r="E16956" t="s">
        <v>149827</v>
      </c>
      <c r="F16956">
        <v>7</v>
      </c>
      <c r="G16956" t="str">
        <f t="shared" si="273"/>
        <v>SDM</v>
      </c>
    </row>
    <row r="16957" spans="1:7" hidden="1" x14ac:dyDescent="0.3">
      <c r="A16957">
        <v>35477</v>
      </c>
      <c r="B16957" t="s">
        <v>149828</v>
      </c>
      <c r="C16957" t="s">
        <v>66058</v>
      </c>
      <c r="D16957" t="s">
        <v>149829</v>
      </c>
      <c r="E16957" t="s">
        <v>149830</v>
      </c>
      <c r="F16957">
        <v>7</v>
      </c>
      <c r="G16957" t="str">
        <f t="shared" si="273"/>
        <v>SDM</v>
      </c>
    </row>
    <row r="16958" spans="1:7" hidden="1" x14ac:dyDescent="0.3">
      <c r="A16958">
        <v>35478</v>
      </c>
      <c r="B16958" t="s">
        <v>149831</v>
      </c>
      <c r="C16958" t="s">
        <v>149832</v>
      </c>
      <c r="D16958" t="s">
        <v>149833</v>
      </c>
      <c r="E16958" t="s">
        <v>149834</v>
      </c>
      <c r="F16958">
        <v>7</v>
      </c>
      <c r="G16958" t="str">
        <f t="shared" si="273"/>
        <v>SDM</v>
      </c>
    </row>
    <row r="16959" spans="1:7" hidden="1" x14ac:dyDescent="0.3">
      <c r="A16959">
        <v>35479</v>
      </c>
      <c r="B16959" t="s">
        <v>149835</v>
      </c>
      <c r="C16959" s="3" t="s">
        <v>149836</v>
      </c>
      <c r="D16959" t="s">
        <v>149837</v>
      </c>
      <c r="E16959" t="s">
        <v>149838</v>
      </c>
      <c r="F16959">
        <v>7</v>
      </c>
      <c r="G16959" t="str">
        <f t="shared" si="273"/>
        <v>SDM</v>
      </c>
    </row>
    <row r="16960" spans="1:7" hidden="1" x14ac:dyDescent="0.3">
      <c r="A16960">
        <v>35480</v>
      </c>
      <c r="B16960" t="s">
        <v>149839</v>
      </c>
      <c r="C16960" t="s">
        <v>149840</v>
      </c>
      <c r="D16960" t="s">
        <v>149841</v>
      </c>
      <c r="E16960" t="s">
        <v>149842</v>
      </c>
      <c r="F16960">
        <v>7</v>
      </c>
      <c r="G16960" t="str">
        <f t="shared" si="273"/>
        <v>SDM</v>
      </c>
    </row>
    <row r="16961" spans="1:7" hidden="1" x14ac:dyDescent="0.3">
      <c r="A16961">
        <v>35481</v>
      </c>
      <c r="B16961" t="s">
        <v>149843</v>
      </c>
      <c r="C16961" t="s">
        <v>149844</v>
      </c>
      <c r="D16961" t="s">
        <v>149845</v>
      </c>
      <c r="E16961" t="s">
        <v>149846</v>
      </c>
      <c r="F16961">
        <v>7</v>
      </c>
      <c r="G16961" t="str">
        <f t="shared" si="273"/>
        <v>SDM</v>
      </c>
    </row>
    <row r="16962" spans="1:7" hidden="1" x14ac:dyDescent="0.3">
      <c r="A16962">
        <v>35482</v>
      </c>
      <c r="B16962" t="s">
        <v>149847</v>
      </c>
      <c r="C16962" s="3" t="s">
        <v>149848</v>
      </c>
      <c r="D16962" t="s">
        <v>149849</v>
      </c>
      <c r="E16962" t="s">
        <v>149850</v>
      </c>
      <c r="F16962">
        <v>7</v>
      </c>
      <c r="G16962" t="str">
        <f t="shared" si="273"/>
        <v>SDM</v>
      </c>
    </row>
    <row r="16963" spans="1:7" hidden="1" x14ac:dyDescent="0.3">
      <c r="A16963">
        <v>35483</v>
      </c>
      <c r="B16963" t="s">
        <v>149851</v>
      </c>
      <c r="C16963" t="s">
        <v>149852</v>
      </c>
      <c r="D16963" t="s">
        <v>149853</v>
      </c>
      <c r="E16963" t="s">
        <v>149854</v>
      </c>
      <c r="F16963">
        <v>7</v>
      </c>
      <c r="G16963" t="str">
        <f t="shared" si="273"/>
        <v>SDM</v>
      </c>
    </row>
    <row r="16964" spans="1:7" hidden="1" x14ac:dyDescent="0.3">
      <c r="A16964">
        <v>37538</v>
      </c>
      <c r="B16964" t="s">
        <v>149855</v>
      </c>
      <c r="C16964" t="s">
        <v>149856</v>
      </c>
      <c r="D16964" t="s">
        <v>149857</v>
      </c>
      <c r="E16964" t="s">
        <v>149858</v>
      </c>
      <c r="F16964">
        <v>7</v>
      </c>
      <c r="G16964" t="str">
        <f t="shared" si="273"/>
        <v>SDM</v>
      </c>
    </row>
    <row r="16965" spans="1:7" hidden="1" x14ac:dyDescent="0.3">
      <c r="A16965">
        <v>37539</v>
      </c>
      <c r="B16965" t="s">
        <v>149859</v>
      </c>
      <c r="C16965" t="s">
        <v>149860</v>
      </c>
      <c r="D16965" t="s">
        <v>149861</v>
      </c>
      <c r="E16965" t="s">
        <v>149862</v>
      </c>
      <c r="F16965">
        <v>7</v>
      </c>
      <c r="G16965" t="str">
        <f t="shared" si="273"/>
        <v>SDM</v>
      </c>
    </row>
    <row r="16966" spans="1:7" hidden="1" x14ac:dyDescent="0.3">
      <c r="A16966">
        <v>37540</v>
      </c>
      <c r="B16966" t="s">
        <v>149863</v>
      </c>
      <c r="C16966" t="s">
        <v>70002</v>
      </c>
      <c r="D16966" t="s">
        <v>149864</v>
      </c>
      <c r="E16966" t="s">
        <v>149865</v>
      </c>
      <c r="F16966">
        <v>7</v>
      </c>
      <c r="G16966" t="str">
        <f t="shared" si="273"/>
        <v>SDM</v>
      </c>
    </row>
    <row r="16967" spans="1:7" hidden="1" x14ac:dyDescent="0.3">
      <c r="A16967">
        <v>37541</v>
      </c>
      <c r="B16967" t="s">
        <v>149866</v>
      </c>
      <c r="C16967" s="3" t="s">
        <v>149867</v>
      </c>
      <c r="D16967" t="s">
        <v>149868</v>
      </c>
      <c r="E16967" t="s">
        <v>149869</v>
      </c>
      <c r="F16967">
        <v>7</v>
      </c>
      <c r="G16967" t="str">
        <f t="shared" si="273"/>
        <v>SDM</v>
      </c>
    </row>
    <row r="16968" spans="1:7" hidden="1" x14ac:dyDescent="0.3">
      <c r="A16968">
        <v>37542</v>
      </c>
      <c r="B16968" t="s">
        <v>149870</v>
      </c>
      <c r="C16968" s="1" t="s">
        <v>149871</v>
      </c>
      <c r="D16968" t="s">
        <v>149872</v>
      </c>
      <c r="E16968" t="s">
        <v>149873</v>
      </c>
      <c r="F16968">
        <v>7</v>
      </c>
      <c r="G16968" t="str">
        <f t="shared" si="273"/>
        <v>SDM</v>
      </c>
    </row>
    <row r="16969" spans="1:7" hidden="1" x14ac:dyDescent="0.3">
      <c r="A16969">
        <v>37543</v>
      </c>
      <c r="B16969" t="s">
        <v>149874</v>
      </c>
      <c r="C16969" t="s">
        <v>149875</v>
      </c>
      <c r="D16969" t="s">
        <v>149876</v>
      </c>
      <c r="E16969" t="s">
        <v>149877</v>
      </c>
      <c r="F16969">
        <v>7</v>
      </c>
      <c r="G16969" t="str">
        <f t="shared" si="273"/>
        <v>SDM</v>
      </c>
    </row>
    <row r="16970" spans="1:7" hidden="1" x14ac:dyDescent="0.3">
      <c r="A16970">
        <v>37544</v>
      </c>
      <c r="B16970" t="s">
        <v>149878</v>
      </c>
      <c r="C16970" t="s">
        <v>149879</v>
      </c>
      <c r="D16970" t="s">
        <v>149880</v>
      </c>
      <c r="E16970" t="s">
        <v>149881</v>
      </c>
      <c r="F16970">
        <v>7</v>
      </c>
      <c r="G16970" t="str">
        <f t="shared" si="273"/>
        <v>SDM</v>
      </c>
    </row>
    <row r="16971" spans="1:7" hidden="1" x14ac:dyDescent="0.3">
      <c r="A16971">
        <v>37545</v>
      </c>
      <c r="B16971" t="s">
        <v>149882</v>
      </c>
      <c r="C16971" s="3" t="s">
        <v>149883</v>
      </c>
      <c r="D16971" t="s">
        <v>149884</v>
      </c>
      <c r="E16971" t="s">
        <v>149885</v>
      </c>
      <c r="F16971">
        <v>7</v>
      </c>
      <c r="G16971" t="str">
        <f t="shared" si="273"/>
        <v>SDM</v>
      </c>
    </row>
    <row r="16972" spans="1:7" hidden="1" x14ac:dyDescent="0.3">
      <c r="A16972">
        <v>37546</v>
      </c>
      <c r="B16972" t="s">
        <v>149886</v>
      </c>
      <c r="C16972" t="s">
        <v>149887</v>
      </c>
      <c r="D16972" t="s">
        <v>149888</v>
      </c>
      <c r="E16972" t="s">
        <v>149889</v>
      </c>
      <c r="F16972">
        <v>7</v>
      </c>
      <c r="G16972" t="str">
        <f t="shared" si="273"/>
        <v>SDM</v>
      </c>
    </row>
    <row r="16973" spans="1:7" hidden="1" x14ac:dyDescent="0.3">
      <c r="A16973">
        <v>37547</v>
      </c>
      <c r="B16973" t="s">
        <v>149890</v>
      </c>
      <c r="C16973" t="s">
        <v>149891</v>
      </c>
      <c r="D16973" t="s">
        <v>149892</v>
      </c>
      <c r="E16973" t="s">
        <v>149893</v>
      </c>
      <c r="F16973">
        <v>7</v>
      </c>
      <c r="G16973" t="str">
        <f t="shared" si="273"/>
        <v>SDM</v>
      </c>
    </row>
    <row r="16974" spans="1:7" hidden="1" x14ac:dyDescent="0.3">
      <c r="A16974">
        <v>37548</v>
      </c>
      <c r="B16974" t="s">
        <v>149894</v>
      </c>
      <c r="C16974" t="s">
        <v>70018</v>
      </c>
      <c r="D16974" t="s">
        <v>149895</v>
      </c>
      <c r="E16974" t="s">
        <v>149896</v>
      </c>
      <c r="F16974">
        <v>7</v>
      </c>
      <c r="G16974" t="str">
        <f t="shared" si="273"/>
        <v>SDM</v>
      </c>
    </row>
    <row r="16975" spans="1:7" hidden="1" x14ac:dyDescent="0.3">
      <c r="A16975">
        <v>37549</v>
      </c>
      <c r="B16975" t="s">
        <v>149897</v>
      </c>
      <c r="C16975" t="s">
        <v>70020</v>
      </c>
      <c r="D16975" t="s">
        <v>149898</v>
      </c>
      <c r="E16975" t="s">
        <v>149899</v>
      </c>
      <c r="F16975">
        <v>7</v>
      </c>
      <c r="G16975" t="str">
        <f t="shared" si="273"/>
        <v>SDM</v>
      </c>
    </row>
    <row r="16976" spans="1:7" hidden="1" x14ac:dyDescent="0.3">
      <c r="A16976">
        <v>37550</v>
      </c>
      <c r="B16976" t="s">
        <v>149900</v>
      </c>
      <c r="C16976" t="s">
        <v>149901</v>
      </c>
      <c r="D16976" t="s">
        <v>149902</v>
      </c>
      <c r="E16976" t="s">
        <v>149903</v>
      </c>
      <c r="F16976">
        <v>7</v>
      </c>
      <c r="G16976" t="str">
        <f t="shared" si="273"/>
        <v>SDM</v>
      </c>
    </row>
    <row r="16977" spans="1:7" hidden="1" x14ac:dyDescent="0.3">
      <c r="A16977">
        <v>37551</v>
      </c>
      <c r="B16977" t="s">
        <v>149904</v>
      </c>
      <c r="C16977" t="s">
        <v>149905</v>
      </c>
      <c r="D16977" t="s">
        <v>149906</v>
      </c>
      <c r="E16977" t="s">
        <v>149907</v>
      </c>
      <c r="F16977">
        <v>7</v>
      </c>
      <c r="G16977" t="str">
        <f t="shared" si="273"/>
        <v>SDM</v>
      </c>
    </row>
    <row r="16978" spans="1:7" hidden="1" x14ac:dyDescent="0.3">
      <c r="A16978">
        <v>37552</v>
      </c>
      <c r="B16978" t="s">
        <v>149908</v>
      </c>
      <c r="C16978" t="s">
        <v>149909</v>
      </c>
      <c r="D16978" t="s">
        <v>149910</v>
      </c>
      <c r="E16978" t="s">
        <v>149911</v>
      </c>
      <c r="F16978">
        <v>7</v>
      </c>
      <c r="G16978" t="str">
        <f t="shared" si="273"/>
        <v>SDM</v>
      </c>
    </row>
    <row r="16979" spans="1:7" hidden="1" x14ac:dyDescent="0.3">
      <c r="A16979">
        <v>37553</v>
      </c>
      <c r="B16979" t="s">
        <v>149912</v>
      </c>
      <c r="C16979" t="s">
        <v>149913</v>
      </c>
      <c r="D16979" t="s">
        <v>149914</v>
      </c>
      <c r="E16979" t="s">
        <v>149915</v>
      </c>
      <c r="F16979">
        <v>7</v>
      </c>
      <c r="G16979" t="str">
        <f t="shared" si="273"/>
        <v>SDM</v>
      </c>
    </row>
    <row r="16980" spans="1:7" hidden="1" x14ac:dyDescent="0.3">
      <c r="A16980">
        <v>37554</v>
      </c>
      <c r="B16980" t="s">
        <v>149916</v>
      </c>
      <c r="C16980" t="s">
        <v>70030</v>
      </c>
      <c r="D16980" t="s">
        <v>149917</v>
      </c>
      <c r="E16980" t="s">
        <v>149918</v>
      </c>
      <c r="F16980">
        <v>7</v>
      </c>
      <c r="G16980" t="str">
        <f t="shared" si="273"/>
        <v>SDM</v>
      </c>
    </row>
    <row r="16981" spans="1:7" hidden="1" x14ac:dyDescent="0.3">
      <c r="A16981">
        <v>37555</v>
      </c>
      <c r="B16981" t="s">
        <v>149919</v>
      </c>
      <c r="C16981" t="s">
        <v>70032</v>
      </c>
      <c r="D16981" t="s">
        <v>149920</v>
      </c>
      <c r="E16981" t="s">
        <v>149921</v>
      </c>
      <c r="F16981">
        <v>7</v>
      </c>
      <c r="G16981" t="str">
        <f t="shared" si="273"/>
        <v>SDM</v>
      </c>
    </row>
    <row r="16982" spans="1:7" hidden="1" x14ac:dyDescent="0.3">
      <c r="A16982">
        <v>37556</v>
      </c>
      <c r="B16982" t="s">
        <v>149922</v>
      </c>
      <c r="C16982" t="s">
        <v>70034</v>
      </c>
      <c r="D16982" t="s">
        <v>149923</v>
      </c>
      <c r="E16982" t="s">
        <v>149924</v>
      </c>
      <c r="F16982">
        <v>7</v>
      </c>
      <c r="G16982" t="str">
        <f t="shared" si="273"/>
        <v>SDM</v>
      </c>
    </row>
    <row r="16983" spans="1:7" hidden="1" x14ac:dyDescent="0.3">
      <c r="A16983">
        <v>37557</v>
      </c>
      <c r="B16983" t="s">
        <v>149925</v>
      </c>
      <c r="C16983" t="s">
        <v>70036</v>
      </c>
      <c r="D16983" t="s">
        <v>149926</v>
      </c>
      <c r="E16983" t="s">
        <v>149927</v>
      </c>
      <c r="F16983">
        <v>7</v>
      </c>
      <c r="G16983" t="str">
        <f t="shared" si="273"/>
        <v>SDM</v>
      </c>
    </row>
    <row r="16984" spans="1:7" hidden="1" x14ac:dyDescent="0.3">
      <c r="A16984">
        <v>37558</v>
      </c>
      <c r="B16984" t="s">
        <v>149928</v>
      </c>
      <c r="C16984" t="s">
        <v>70038</v>
      </c>
      <c r="D16984" t="s">
        <v>149929</v>
      </c>
      <c r="E16984" t="s">
        <v>149930</v>
      </c>
      <c r="F16984">
        <v>7</v>
      </c>
      <c r="G16984" t="str">
        <f t="shared" si="273"/>
        <v>SDM</v>
      </c>
    </row>
    <row r="16985" spans="1:7" hidden="1" x14ac:dyDescent="0.3">
      <c r="A16985">
        <v>37559</v>
      </c>
      <c r="B16985" t="s">
        <v>149931</v>
      </c>
      <c r="C16985" t="s">
        <v>70040</v>
      </c>
      <c r="D16985" t="s">
        <v>149932</v>
      </c>
      <c r="E16985" t="s">
        <v>149933</v>
      </c>
      <c r="F16985">
        <v>7</v>
      </c>
      <c r="G16985" t="str">
        <f t="shared" si="273"/>
        <v>SDM</v>
      </c>
    </row>
    <row r="16986" spans="1:7" hidden="1" x14ac:dyDescent="0.3">
      <c r="A16986">
        <v>37560</v>
      </c>
      <c r="B16986" t="s">
        <v>149934</v>
      </c>
      <c r="C16986" t="s">
        <v>149935</v>
      </c>
      <c r="D16986" t="s">
        <v>149936</v>
      </c>
      <c r="E16986" t="s">
        <v>149937</v>
      </c>
      <c r="F16986">
        <v>7</v>
      </c>
      <c r="G16986" t="str">
        <f t="shared" si="273"/>
        <v>SDM</v>
      </c>
    </row>
    <row r="16987" spans="1:7" hidden="1" x14ac:dyDescent="0.3">
      <c r="A16987">
        <v>37561</v>
      </c>
      <c r="B16987" t="s">
        <v>149938</v>
      </c>
      <c r="C16987" t="s">
        <v>149939</v>
      </c>
      <c r="D16987" t="s">
        <v>149940</v>
      </c>
      <c r="E16987" t="s">
        <v>149941</v>
      </c>
      <c r="F16987">
        <v>7</v>
      </c>
      <c r="G16987" t="str">
        <f t="shared" si="273"/>
        <v>SDM</v>
      </c>
    </row>
    <row r="16988" spans="1:7" hidden="1" x14ac:dyDescent="0.3">
      <c r="A16988">
        <v>37562</v>
      </c>
      <c r="B16988" t="s">
        <v>149942</v>
      </c>
      <c r="C16988" t="s">
        <v>149943</v>
      </c>
      <c r="D16988" t="s">
        <v>149944</v>
      </c>
      <c r="E16988" t="s">
        <v>149945</v>
      </c>
      <c r="F16988">
        <v>7</v>
      </c>
      <c r="G16988" t="str">
        <f t="shared" si="273"/>
        <v>SDM</v>
      </c>
    </row>
    <row r="16989" spans="1:7" hidden="1" x14ac:dyDescent="0.3">
      <c r="A16989">
        <v>37563</v>
      </c>
      <c r="B16989" t="s">
        <v>149946</v>
      </c>
      <c r="C16989" t="s">
        <v>149947</v>
      </c>
      <c r="D16989" t="s">
        <v>149948</v>
      </c>
      <c r="E16989" t="s">
        <v>149949</v>
      </c>
      <c r="F16989">
        <v>7</v>
      </c>
      <c r="G16989" t="str">
        <f t="shared" si="273"/>
        <v>SDM</v>
      </c>
    </row>
    <row r="16990" spans="1:7" hidden="1" x14ac:dyDescent="0.3">
      <c r="A16990">
        <v>37564</v>
      </c>
      <c r="B16990" t="s">
        <v>149950</v>
      </c>
      <c r="C16990" t="s">
        <v>149951</v>
      </c>
      <c r="D16990" t="s">
        <v>149952</v>
      </c>
      <c r="E16990" t="s">
        <v>149953</v>
      </c>
      <c r="F16990">
        <v>7</v>
      </c>
      <c r="G16990" t="str">
        <f t="shared" si="273"/>
        <v>SDM</v>
      </c>
    </row>
    <row r="16991" spans="1:7" hidden="1" x14ac:dyDescent="0.3">
      <c r="A16991">
        <v>37565</v>
      </c>
      <c r="B16991" t="s">
        <v>149954</v>
      </c>
      <c r="C16991" t="s">
        <v>149955</v>
      </c>
      <c r="D16991" t="s">
        <v>149956</v>
      </c>
      <c r="E16991" t="s">
        <v>149957</v>
      </c>
      <c r="F16991">
        <v>7</v>
      </c>
      <c r="G16991" t="str">
        <f t="shared" si="273"/>
        <v>SDM</v>
      </c>
    </row>
    <row r="16992" spans="1:7" hidden="1" x14ac:dyDescent="0.3">
      <c r="A16992">
        <v>37566</v>
      </c>
      <c r="B16992" t="s">
        <v>149958</v>
      </c>
      <c r="C16992" s="3" t="s">
        <v>149959</v>
      </c>
      <c r="D16992" t="s">
        <v>149961</v>
      </c>
      <c r="E16992" t="s">
        <v>149962</v>
      </c>
      <c r="F16992">
        <v>7</v>
      </c>
      <c r="G16992" t="str">
        <f t="shared" si="273"/>
        <v>SDM</v>
      </c>
    </row>
    <row r="16993" spans="1:7" hidden="1" x14ac:dyDescent="0.3">
      <c r="A16993">
        <v>37567</v>
      </c>
      <c r="B16993" t="s">
        <v>149963</v>
      </c>
      <c r="C16993" s="3" t="s">
        <v>149964</v>
      </c>
      <c r="D16993" t="s">
        <v>149965</v>
      </c>
      <c r="E16993" t="s">
        <v>149966</v>
      </c>
      <c r="F16993">
        <v>7</v>
      </c>
      <c r="G16993" t="str">
        <f t="shared" si="273"/>
        <v>SDM</v>
      </c>
    </row>
    <row r="16994" spans="1:7" hidden="1" x14ac:dyDescent="0.3">
      <c r="A16994">
        <v>37568</v>
      </c>
      <c r="B16994" t="s">
        <v>149967</v>
      </c>
      <c r="C16994" t="s">
        <v>149968</v>
      </c>
      <c r="D16994" t="s">
        <v>149969</v>
      </c>
      <c r="E16994" t="s">
        <v>149970</v>
      </c>
      <c r="F16994">
        <v>7</v>
      </c>
      <c r="G16994" t="str">
        <f t="shared" si="273"/>
        <v>SDM</v>
      </c>
    </row>
    <row r="16995" spans="1:7" hidden="1" x14ac:dyDescent="0.3">
      <c r="A16995">
        <v>37569</v>
      </c>
      <c r="B16995" t="s">
        <v>149971</v>
      </c>
      <c r="C16995" t="s">
        <v>149972</v>
      </c>
      <c r="D16995" t="s">
        <v>149973</v>
      </c>
      <c r="E16995" t="s">
        <v>149974</v>
      </c>
      <c r="F16995">
        <v>7</v>
      </c>
      <c r="G16995" t="str">
        <f t="shared" si="273"/>
        <v>SDM</v>
      </c>
    </row>
    <row r="16996" spans="1:7" hidden="1" x14ac:dyDescent="0.3">
      <c r="A16996">
        <v>37570</v>
      </c>
      <c r="B16996" t="s">
        <v>149975</v>
      </c>
      <c r="C16996" t="s">
        <v>149976</v>
      </c>
      <c r="D16996" t="s">
        <v>149977</v>
      </c>
      <c r="E16996" t="s">
        <v>149978</v>
      </c>
      <c r="F16996">
        <v>7</v>
      </c>
      <c r="G16996" t="str">
        <f t="shared" si="273"/>
        <v>SDM</v>
      </c>
    </row>
    <row r="16997" spans="1:7" hidden="1" x14ac:dyDescent="0.3">
      <c r="A16997">
        <v>37571</v>
      </c>
      <c r="B16997" t="s">
        <v>149979</v>
      </c>
      <c r="C16997" s="3" t="s">
        <v>149980</v>
      </c>
      <c r="D16997" t="s">
        <v>149981</v>
      </c>
      <c r="E16997" t="s">
        <v>149982</v>
      </c>
      <c r="F16997">
        <v>7</v>
      </c>
      <c r="G16997" t="str">
        <f t="shared" si="273"/>
        <v>SDM</v>
      </c>
    </row>
    <row r="16998" spans="1:7" hidden="1" x14ac:dyDescent="0.3">
      <c r="A16998">
        <v>37572</v>
      </c>
      <c r="B16998" t="s">
        <v>149983</v>
      </c>
      <c r="C16998" t="s">
        <v>149984</v>
      </c>
      <c r="D16998" t="s">
        <v>149985</v>
      </c>
      <c r="E16998" t="s">
        <v>149986</v>
      </c>
      <c r="F16998">
        <v>7</v>
      </c>
      <c r="G16998" t="str">
        <f t="shared" si="273"/>
        <v>SDM</v>
      </c>
    </row>
    <row r="16999" spans="1:7" hidden="1" x14ac:dyDescent="0.3">
      <c r="A16999">
        <v>37573</v>
      </c>
      <c r="B16999" t="s">
        <v>149987</v>
      </c>
      <c r="C16999" t="s">
        <v>149988</v>
      </c>
      <c r="D16999" t="s">
        <v>149989</v>
      </c>
      <c r="E16999" t="s">
        <v>149990</v>
      </c>
      <c r="F16999">
        <v>7</v>
      </c>
      <c r="G16999" t="str">
        <f t="shared" si="273"/>
        <v>SDM</v>
      </c>
    </row>
    <row r="17000" spans="1:7" hidden="1" x14ac:dyDescent="0.3">
      <c r="A17000">
        <v>37574</v>
      </c>
      <c r="B17000" t="s">
        <v>149991</v>
      </c>
      <c r="C17000" t="s">
        <v>149992</v>
      </c>
      <c r="D17000" t="s">
        <v>149993</v>
      </c>
      <c r="E17000" t="s">
        <v>149994</v>
      </c>
      <c r="F17000">
        <v>7</v>
      </c>
      <c r="G17000" t="str">
        <f t="shared" si="273"/>
        <v>SDM</v>
      </c>
    </row>
    <row r="17001" spans="1:7" hidden="1" x14ac:dyDescent="0.3">
      <c r="A17001">
        <v>37575</v>
      </c>
      <c r="B17001" t="s">
        <v>149995</v>
      </c>
      <c r="C17001" t="s">
        <v>149996</v>
      </c>
      <c r="D17001" t="s">
        <v>149997</v>
      </c>
      <c r="E17001" t="s">
        <v>149998</v>
      </c>
      <c r="F17001">
        <v>7</v>
      </c>
      <c r="G17001" t="str">
        <f t="shared" si="273"/>
        <v>SDM</v>
      </c>
    </row>
    <row r="17002" spans="1:7" hidden="1" x14ac:dyDescent="0.3">
      <c r="A17002">
        <v>37576</v>
      </c>
      <c r="B17002" t="s">
        <v>149999</v>
      </c>
      <c r="C17002" t="s">
        <v>70074</v>
      </c>
      <c r="D17002" t="s">
        <v>150000</v>
      </c>
      <c r="E17002" t="s">
        <v>150001</v>
      </c>
      <c r="F17002">
        <v>7</v>
      </c>
      <c r="G17002" t="str">
        <f t="shared" si="273"/>
        <v>SDM</v>
      </c>
    </row>
    <row r="17003" spans="1:7" hidden="1" x14ac:dyDescent="0.3">
      <c r="A17003">
        <v>37577</v>
      </c>
      <c r="B17003" t="s">
        <v>150002</v>
      </c>
      <c r="C17003" t="s">
        <v>150003</v>
      </c>
      <c r="D17003" t="s">
        <v>150004</v>
      </c>
      <c r="E17003" t="s">
        <v>150005</v>
      </c>
      <c r="F17003">
        <v>7</v>
      </c>
      <c r="G17003" t="str">
        <f t="shared" si="273"/>
        <v>SDM</v>
      </c>
    </row>
    <row r="17004" spans="1:7" hidden="1" x14ac:dyDescent="0.3">
      <c r="A17004">
        <v>37608</v>
      </c>
      <c r="B17004" t="s">
        <v>150006</v>
      </c>
      <c r="C17004" t="s">
        <v>70133</v>
      </c>
      <c r="D17004" t="s">
        <v>150008</v>
      </c>
      <c r="E17004" t="s">
        <v>150007</v>
      </c>
      <c r="G17004" t="str">
        <f t="shared" si="273"/>
        <v>SDM</v>
      </c>
    </row>
    <row r="17005" spans="1:7" hidden="1" x14ac:dyDescent="0.3">
      <c r="A17005">
        <v>37609</v>
      </c>
      <c r="B17005" t="s">
        <v>150009</v>
      </c>
      <c r="C17005" t="s">
        <v>70135</v>
      </c>
      <c r="D17005" t="s">
        <v>150011</v>
      </c>
      <c r="E17005" t="s">
        <v>150010</v>
      </c>
      <c r="G17005" t="str">
        <f t="shared" si="273"/>
        <v>SDM</v>
      </c>
    </row>
    <row r="17006" spans="1:7" hidden="1" x14ac:dyDescent="0.3">
      <c r="A17006">
        <v>37610</v>
      </c>
      <c r="B17006" t="s">
        <v>150012</v>
      </c>
      <c r="C17006" t="s">
        <v>150013</v>
      </c>
      <c r="D17006" t="s">
        <v>150015</v>
      </c>
      <c r="E17006" t="s">
        <v>150014</v>
      </c>
      <c r="G17006" t="str">
        <f t="shared" ref="G17006:G17069" si="274">LEFT(B17006,FIND("_",B17006)-1)</f>
        <v>SDM</v>
      </c>
    </row>
    <row r="17007" spans="1:7" hidden="1" x14ac:dyDescent="0.3">
      <c r="A17007">
        <v>37611</v>
      </c>
      <c r="B17007" t="s">
        <v>150016</v>
      </c>
      <c r="C17007" t="s">
        <v>150017</v>
      </c>
      <c r="D17007" t="s">
        <v>150019</v>
      </c>
      <c r="E17007" t="s">
        <v>150018</v>
      </c>
      <c r="G17007" t="str">
        <f t="shared" si="274"/>
        <v>SDM</v>
      </c>
    </row>
    <row r="17008" spans="1:7" hidden="1" x14ac:dyDescent="0.3">
      <c r="A17008">
        <v>37612</v>
      </c>
      <c r="B17008" t="s">
        <v>150020</v>
      </c>
      <c r="C17008" t="s">
        <v>150021</v>
      </c>
      <c r="D17008" t="s">
        <v>150023</v>
      </c>
      <c r="E17008" t="s">
        <v>150022</v>
      </c>
      <c r="G17008" t="str">
        <f t="shared" si="274"/>
        <v>SDM</v>
      </c>
    </row>
    <row r="17009" spans="1:7" hidden="1" x14ac:dyDescent="0.3">
      <c r="A17009">
        <v>37613</v>
      </c>
      <c r="B17009" t="s">
        <v>150024</v>
      </c>
      <c r="C17009" t="s">
        <v>150025</v>
      </c>
      <c r="D17009" t="s">
        <v>150027</v>
      </c>
      <c r="E17009" t="s">
        <v>150026</v>
      </c>
      <c r="G17009" t="str">
        <f t="shared" si="274"/>
        <v>SDM</v>
      </c>
    </row>
    <row r="17010" spans="1:7" hidden="1" x14ac:dyDescent="0.3">
      <c r="A17010">
        <v>37614</v>
      </c>
      <c r="B17010" t="s">
        <v>150028</v>
      </c>
      <c r="C17010" t="s">
        <v>150029</v>
      </c>
      <c r="D17010" t="s">
        <v>150031</v>
      </c>
      <c r="E17010" t="s">
        <v>150030</v>
      </c>
      <c r="G17010" t="str">
        <f t="shared" si="274"/>
        <v>SDM</v>
      </c>
    </row>
    <row r="17011" spans="1:7" hidden="1" x14ac:dyDescent="0.3">
      <c r="A17011">
        <v>37615</v>
      </c>
      <c r="B17011" t="s">
        <v>150032</v>
      </c>
      <c r="C17011" t="s">
        <v>150033</v>
      </c>
      <c r="D17011" t="s">
        <v>150035</v>
      </c>
      <c r="E17011" t="s">
        <v>150034</v>
      </c>
      <c r="G17011" t="str">
        <f t="shared" si="274"/>
        <v>SDM</v>
      </c>
    </row>
    <row r="17012" spans="1:7" hidden="1" x14ac:dyDescent="0.3">
      <c r="A17012">
        <v>37616</v>
      </c>
      <c r="B17012" t="s">
        <v>150036</v>
      </c>
      <c r="C17012" t="s">
        <v>150037</v>
      </c>
      <c r="D17012" t="s">
        <v>150039</v>
      </c>
      <c r="E17012" t="s">
        <v>150038</v>
      </c>
      <c r="G17012" t="str">
        <f t="shared" si="274"/>
        <v>SDM</v>
      </c>
    </row>
    <row r="17013" spans="1:7" hidden="1" x14ac:dyDescent="0.3">
      <c r="A17013">
        <v>37617</v>
      </c>
      <c r="B17013" t="s">
        <v>150040</v>
      </c>
      <c r="C17013" t="s">
        <v>150041</v>
      </c>
      <c r="D17013" t="s">
        <v>150043</v>
      </c>
      <c r="E17013" t="s">
        <v>150042</v>
      </c>
      <c r="G17013" t="str">
        <f t="shared" si="274"/>
        <v>SDM</v>
      </c>
    </row>
    <row r="17014" spans="1:7" hidden="1" x14ac:dyDescent="0.3">
      <c r="A17014">
        <v>37618</v>
      </c>
      <c r="B17014" t="s">
        <v>150044</v>
      </c>
      <c r="C17014" s="3" t="s">
        <v>150045</v>
      </c>
      <c r="D17014" t="s">
        <v>150047</v>
      </c>
      <c r="E17014" s="3" t="s">
        <v>150046</v>
      </c>
      <c r="G17014" t="str">
        <f t="shared" si="274"/>
        <v>SDM</v>
      </c>
    </row>
    <row r="17015" spans="1:7" hidden="1" x14ac:dyDescent="0.3">
      <c r="A17015">
        <v>37619</v>
      </c>
      <c r="B17015" t="s">
        <v>150048</v>
      </c>
      <c r="C17015" t="s">
        <v>150049</v>
      </c>
      <c r="D17015" t="s">
        <v>150051</v>
      </c>
      <c r="E17015" t="s">
        <v>150050</v>
      </c>
      <c r="G17015" t="str">
        <f t="shared" si="274"/>
        <v>SDM</v>
      </c>
    </row>
    <row r="17016" spans="1:7" hidden="1" x14ac:dyDescent="0.3">
      <c r="A17016">
        <v>37620</v>
      </c>
      <c r="B17016" t="s">
        <v>150052</v>
      </c>
      <c r="C17016" t="s">
        <v>150053</v>
      </c>
      <c r="D17016" t="s">
        <v>150055</v>
      </c>
      <c r="E17016" t="s">
        <v>150054</v>
      </c>
      <c r="G17016" t="str">
        <f t="shared" si="274"/>
        <v>SDM</v>
      </c>
    </row>
    <row r="17017" spans="1:7" hidden="1" x14ac:dyDescent="0.3">
      <c r="A17017">
        <v>37621</v>
      </c>
      <c r="B17017" t="s">
        <v>150056</v>
      </c>
      <c r="C17017" t="s">
        <v>150057</v>
      </c>
      <c r="D17017" t="s">
        <v>150059</v>
      </c>
      <c r="E17017" t="s">
        <v>150058</v>
      </c>
      <c r="G17017" t="str">
        <f t="shared" si="274"/>
        <v>SDM</v>
      </c>
    </row>
    <row r="17018" spans="1:7" hidden="1" x14ac:dyDescent="0.3">
      <c r="A17018">
        <v>37622</v>
      </c>
      <c r="B17018" t="s">
        <v>150060</v>
      </c>
      <c r="C17018" t="s">
        <v>150061</v>
      </c>
      <c r="D17018" t="s">
        <v>150063</v>
      </c>
      <c r="E17018" t="s">
        <v>150062</v>
      </c>
      <c r="G17018" t="str">
        <f t="shared" si="274"/>
        <v>SDM</v>
      </c>
    </row>
    <row r="17019" spans="1:7" hidden="1" x14ac:dyDescent="0.3">
      <c r="A17019">
        <v>37623</v>
      </c>
      <c r="B17019" t="s">
        <v>150064</v>
      </c>
      <c r="C17019" s="3" t="s">
        <v>150065</v>
      </c>
      <c r="D17019" t="s">
        <v>150067</v>
      </c>
      <c r="E17019" s="3" t="s">
        <v>150066</v>
      </c>
      <c r="G17019" t="str">
        <f t="shared" si="274"/>
        <v>SDM</v>
      </c>
    </row>
    <row r="17020" spans="1:7" hidden="1" x14ac:dyDescent="0.3">
      <c r="A17020">
        <v>37624</v>
      </c>
      <c r="B17020" t="s">
        <v>150068</v>
      </c>
      <c r="C17020" t="s">
        <v>150069</v>
      </c>
      <c r="D17020" t="s">
        <v>150071</v>
      </c>
      <c r="E17020" s="2" t="s">
        <v>150070</v>
      </c>
      <c r="G17020" t="str">
        <f t="shared" si="274"/>
        <v>SDM</v>
      </c>
    </row>
    <row r="17021" spans="1:7" hidden="1" x14ac:dyDescent="0.3">
      <c r="A17021">
        <v>37625</v>
      </c>
      <c r="B17021" t="s">
        <v>150072</v>
      </c>
      <c r="C17021" t="s">
        <v>150073</v>
      </c>
      <c r="D17021" t="s">
        <v>150075</v>
      </c>
      <c r="E17021" t="s">
        <v>150074</v>
      </c>
      <c r="G17021" t="str">
        <f t="shared" si="274"/>
        <v>SDM</v>
      </c>
    </row>
    <row r="17022" spans="1:7" hidden="1" x14ac:dyDescent="0.3">
      <c r="A17022">
        <v>37626</v>
      </c>
      <c r="B17022" t="s">
        <v>150076</v>
      </c>
      <c r="C17022" t="s">
        <v>150077</v>
      </c>
      <c r="D17022" t="s">
        <v>150079</v>
      </c>
      <c r="E17022" t="s">
        <v>150078</v>
      </c>
      <c r="G17022" t="str">
        <f t="shared" si="274"/>
        <v>SDM</v>
      </c>
    </row>
    <row r="17023" spans="1:7" hidden="1" x14ac:dyDescent="0.3">
      <c r="A17023">
        <v>37627</v>
      </c>
      <c r="B17023" t="s">
        <v>150080</v>
      </c>
      <c r="C17023" t="s">
        <v>150081</v>
      </c>
      <c r="D17023" t="s">
        <v>150083</v>
      </c>
      <c r="E17023" t="s">
        <v>150082</v>
      </c>
      <c r="G17023" t="str">
        <f t="shared" si="274"/>
        <v>SDM</v>
      </c>
    </row>
    <row r="17024" spans="1:7" hidden="1" x14ac:dyDescent="0.3">
      <c r="A17024">
        <v>37628</v>
      </c>
      <c r="B17024" t="s">
        <v>150084</v>
      </c>
      <c r="C17024" t="s">
        <v>150085</v>
      </c>
      <c r="D17024" t="s">
        <v>150087</v>
      </c>
      <c r="E17024" t="s">
        <v>150086</v>
      </c>
      <c r="G17024" t="str">
        <f t="shared" si="274"/>
        <v>SDM</v>
      </c>
    </row>
    <row r="17025" spans="1:7" hidden="1" x14ac:dyDescent="0.3">
      <c r="A17025">
        <v>37629</v>
      </c>
      <c r="B17025" t="s">
        <v>150088</v>
      </c>
      <c r="C17025" t="s">
        <v>150089</v>
      </c>
      <c r="D17025" t="s">
        <v>150091</v>
      </c>
      <c r="E17025" t="s">
        <v>150090</v>
      </c>
      <c r="G17025" t="str">
        <f t="shared" si="274"/>
        <v>SDM</v>
      </c>
    </row>
    <row r="17026" spans="1:7" hidden="1" x14ac:dyDescent="0.3">
      <c r="A17026">
        <v>37640</v>
      </c>
      <c r="B17026" t="s">
        <v>150092</v>
      </c>
      <c r="C17026" t="s">
        <v>150093</v>
      </c>
      <c r="D17026" t="s">
        <v>150094</v>
      </c>
      <c r="E17026" t="s">
        <v>150095</v>
      </c>
      <c r="F17026">
        <v>7</v>
      </c>
      <c r="G17026" t="str">
        <f t="shared" si="274"/>
        <v>SDM</v>
      </c>
    </row>
    <row r="17027" spans="1:7" hidden="1" x14ac:dyDescent="0.3">
      <c r="A17027">
        <v>37641</v>
      </c>
      <c r="B17027" t="s">
        <v>150096</v>
      </c>
      <c r="C17027" s="3" t="s">
        <v>150097</v>
      </c>
      <c r="D17027" t="s">
        <v>150098</v>
      </c>
      <c r="E17027" t="s">
        <v>150099</v>
      </c>
      <c r="F17027">
        <v>7</v>
      </c>
      <c r="G17027" t="str">
        <f t="shared" si="274"/>
        <v>SDM</v>
      </c>
    </row>
    <row r="17028" spans="1:7" hidden="1" x14ac:dyDescent="0.3">
      <c r="A17028">
        <v>37642</v>
      </c>
      <c r="B17028" t="s">
        <v>150100</v>
      </c>
      <c r="C17028" t="s">
        <v>150101</v>
      </c>
      <c r="D17028" t="s">
        <v>150102</v>
      </c>
      <c r="E17028" t="s">
        <v>150103</v>
      </c>
      <c r="F17028">
        <v>7</v>
      </c>
      <c r="G17028" t="str">
        <f t="shared" si="274"/>
        <v>SDM</v>
      </c>
    </row>
    <row r="17029" spans="1:7" hidden="1" x14ac:dyDescent="0.3">
      <c r="A17029">
        <v>37643</v>
      </c>
      <c r="B17029" t="s">
        <v>150104</v>
      </c>
      <c r="C17029" t="s">
        <v>150105</v>
      </c>
      <c r="D17029" t="s">
        <v>150106</v>
      </c>
      <c r="E17029" t="s">
        <v>150107</v>
      </c>
      <c r="F17029">
        <v>7</v>
      </c>
      <c r="G17029" t="str">
        <f t="shared" si="274"/>
        <v>SDM</v>
      </c>
    </row>
    <row r="17030" spans="1:7" hidden="1" x14ac:dyDescent="0.3">
      <c r="A17030">
        <v>37644</v>
      </c>
      <c r="B17030" t="s">
        <v>150108</v>
      </c>
      <c r="C17030" s="3" t="s">
        <v>150109</v>
      </c>
      <c r="D17030" t="s">
        <v>150110</v>
      </c>
      <c r="E17030" t="s">
        <v>150111</v>
      </c>
      <c r="F17030">
        <v>7</v>
      </c>
      <c r="G17030" t="str">
        <f t="shared" si="274"/>
        <v>SDM</v>
      </c>
    </row>
    <row r="17031" spans="1:7" hidden="1" x14ac:dyDescent="0.3">
      <c r="A17031">
        <v>37645</v>
      </c>
      <c r="B17031" t="s">
        <v>150112</v>
      </c>
      <c r="C17031" t="s">
        <v>150113</v>
      </c>
      <c r="D17031" t="s">
        <v>150114</v>
      </c>
      <c r="E17031" t="s">
        <v>150115</v>
      </c>
      <c r="F17031">
        <v>7</v>
      </c>
      <c r="G17031" t="str">
        <f t="shared" si="274"/>
        <v>SDM</v>
      </c>
    </row>
    <row r="17032" spans="1:7" hidden="1" x14ac:dyDescent="0.3">
      <c r="A17032">
        <v>37646</v>
      </c>
      <c r="B17032" t="s">
        <v>150116</v>
      </c>
      <c r="C17032" t="s">
        <v>150117</v>
      </c>
      <c r="D17032" t="s">
        <v>150118</v>
      </c>
      <c r="E17032" t="s">
        <v>150119</v>
      </c>
      <c r="F17032">
        <v>7</v>
      </c>
      <c r="G17032" t="str">
        <f t="shared" si="274"/>
        <v>SDM</v>
      </c>
    </row>
    <row r="17033" spans="1:7" hidden="1" x14ac:dyDescent="0.3">
      <c r="A17033">
        <v>37647</v>
      </c>
      <c r="B17033" t="s">
        <v>150120</v>
      </c>
      <c r="C17033" t="s">
        <v>150121</v>
      </c>
      <c r="D17033" t="s">
        <v>150122</v>
      </c>
      <c r="E17033" t="s">
        <v>150123</v>
      </c>
      <c r="F17033">
        <v>7</v>
      </c>
      <c r="G17033" t="str">
        <f t="shared" si="274"/>
        <v>SDM</v>
      </c>
    </row>
    <row r="17034" spans="1:7" hidden="1" x14ac:dyDescent="0.3">
      <c r="A17034">
        <v>37648</v>
      </c>
      <c r="B17034" t="s">
        <v>150124</v>
      </c>
      <c r="C17034" t="s">
        <v>150125</v>
      </c>
      <c r="D17034" t="s">
        <v>150126</v>
      </c>
      <c r="E17034" t="s">
        <v>150127</v>
      </c>
      <c r="F17034">
        <v>7</v>
      </c>
      <c r="G17034" t="str">
        <f t="shared" si="274"/>
        <v>SDM</v>
      </c>
    </row>
    <row r="17035" spans="1:7" hidden="1" x14ac:dyDescent="0.3">
      <c r="A17035">
        <v>37649</v>
      </c>
      <c r="B17035" t="s">
        <v>150128</v>
      </c>
      <c r="C17035" s="3" t="s">
        <v>150129</v>
      </c>
      <c r="D17035" t="s">
        <v>150130</v>
      </c>
      <c r="E17035" t="s">
        <v>150131</v>
      </c>
      <c r="F17035">
        <v>7</v>
      </c>
      <c r="G17035" t="str">
        <f t="shared" si="274"/>
        <v>SDM</v>
      </c>
    </row>
    <row r="17036" spans="1:7" hidden="1" x14ac:dyDescent="0.3">
      <c r="A17036">
        <v>37650</v>
      </c>
      <c r="B17036" t="s">
        <v>150132</v>
      </c>
      <c r="C17036" t="s">
        <v>150133</v>
      </c>
      <c r="D17036" t="s">
        <v>150134</v>
      </c>
      <c r="E17036" t="s">
        <v>150135</v>
      </c>
      <c r="F17036">
        <v>7</v>
      </c>
      <c r="G17036" t="str">
        <f t="shared" si="274"/>
        <v>SDM</v>
      </c>
    </row>
    <row r="17037" spans="1:7" hidden="1" x14ac:dyDescent="0.3">
      <c r="A17037">
        <v>37651</v>
      </c>
      <c r="B17037" t="s">
        <v>150136</v>
      </c>
      <c r="C17037" s="3" t="s">
        <v>150137</v>
      </c>
      <c r="D17037" t="s">
        <v>150138</v>
      </c>
      <c r="E17037" t="s">
        <v>150139</v>
      </c>
      <c r="F17037">
        <v>7</v>
      </c>
      <c r="G17037" t="str">
        <f t="shared" si="274"/>
        <v>SDM</v>
      </c>
    </row>
    <row r="17038" spans="1:7" hidden="1" x14ac:dyDescent="0.3">
      <c r="A17038">
        <v>37652</v>
      </c>
      <c r="B17038" t="s">
        <v>150140</v>
      </c>
      <c r="C17038" t="s">
        <v>150141</v>
      </c>
      <c r="D17038" t="s">
        <v>150142</v>
      </c>
      <c r="E17038" t="s">
        <v>150143</v>
      </c>
      <c r="F17038">
        <v>7</v>
      </c>
      <c r="G17038" t="str">
        <f t="shared" si="274"/>
        <v>SDM</v>
      </c>
    </row>
    <row r="17039" spans="1:7" hidden="1" x14ac:dyDescent="0.3">
      <c r="A17039">
        <v>37653</v>
      </c>
      <c r="B17039" t="s">
        <v>150144</v>
      </c>
      <c r="C17039" t="s">
        <v>150145</v>
      </c>
      <c r="D17039" t="s">
        <v>150146</v>
      </c>
      <c r="E17039" t="s">
        <v>150147</v>
      </c>
      <c r="F17039">
        <v>7</v>
      </c>
      <c r="G17039" t="str">
        <f t="shared" si="274"/>
        <v>SDM</v>
      </c>
    </row>
    <row r="17040" spans="1:7" hidden="1" x14ac:dyDescent="0.3">
      <c r="A17040">
        <v>37654</v>
      </c>
      <c r="B17040" t="s">
        <v>150148</v>
      </c>
      <c r="C17040" s="3" t="s">
        <v>150149</v>
      </c>
      <c r="D17040" t="s">
        <v>150150</v>
      </c>
      <c r="E17040" t="s">
        <v>150151</v>
      </c>
      <c r="F17040">
        <v>7</v>
      </c>
      <c r="G17040" t="str">
        <f t="shared" si="274"/>
        <v>SDM</v>
      </c>
    </row>
    <row r="17041" spans="1:7" hidden="1" x14ac:dyDescent="0.3">
      <c r="A17041">
        <v>37655</v>
      </c>
      <c r="B17041" t="s">
        <v>150152</v>
      </c>
      <c r="C17041" t="s">
        <v>150153</v>
      </c>
      <c r="D17041" t="s">
        <v>150154</v>
      </c>
      <c r="E17041" t="s">
        <v>150155</v>
      </c>
      <c r="F17041">
        <v>7</v>
      </c>
      <c r="G17041" t="str">
        <f t="shared" si="274"/>
        <v>SDM</v>
      </c>
    </row>
    <row r="17042" spans="1:7" hidden="1" x14ac:dyDescent="0.3">
      <c r="A17042">
        <v>37656</v>
      </c>
      <c r="B17042" t="s">
        <v>150156</v>
      </c>
      <c r="C17042" t="s">
        <v>150157</v>
      </c>
      <c r="D17042" t="s">
        <v>150158</v>
      </c>
      <c r="E17042" t="s">
        <v>150159</v>
      </c>
      <c r="F17042">
        <v>7</v>
      </c>
      <c r="G17042" t="str">
        <f t="shared" si="274"/>
        <v>SDM</v>
      </c>
    </row>
    <row r="17043" spans="1:7" hidden="1" x14ac:dyDescent="0.3">
      <c r="A17043">
        <v>37639</v>
      </c>
      <c r="B17043" t="s">
        <v>150160</v>
      </c>
      <c r="C17043" t="s">
        <v>150161</v>
      </c>
      <c r="D17043" t="s">
        <v>150162</v>
      </c>
      <c r="E17043" t="s">
        <v>150163</v>
      </c>
      <c r="F17043">
        <v>7</v>
      </c>
      <c r="G17043" t="str">
        <f t="shared" si="274"/>
        <v>SDM</v>
      </c>
    </row>
    <row r="17044" spans="1:7" hidden="1" x14ac:dyDescent="0.3">
      <c r="A17044">
        <v>37657</v>
      </c>
      <c r="B17044" t="s">
        <v>150164</v>
      </c>
      <c r="C17044" t="s">
        <v>150165</v>
      </c>
      <c r="D17044" t="s">
        <v>150166</v>
      </c>
      <c r="E17044" t="s">
        <v>150167</v>
      </c>
      <c r="F17044">
        <v>7</v>
      </c>
      <c r="G17044" t="str">
        <f t="shared" si="274"/>
        <v>SDM</v>
      </c>
    </row>
    <row r="17045" spans="1:7" hidden="1" x14ac:dyDescent="0.3">
      <c r="A17045">
        <v>37658</v>
      </c>
      <c r="B17045" t="s">
        <v>150168</v>
      </c>
      <c r="C17045" t="s">
        <v>70233</v>
      </c>
      <c r="D17045" t="s">
        <v>150169</v>
      </c>
      <c r="E17045" t="s">
        <v>150170</v>
      </c>
      <c r="F17045">
        <v>7</v>
      </c>
      <c r="G17045" t="str">
        <f t="shared" si="274"/>
        <v>SDM</v>
      </c>
    </row>
    <row r="17046" spans="1:7" hidden="1" x14ac:dyDescent="0.3">
      <c r="A17046">
        <v>37659</v>
      </c>
      <c r="B17046" t="s">
        <v>150171</v>
      </c>
      <c r="C17046" t="s">
        <v>150172</v>
      </c>
      <c r="D17046" t="s">
        <v>150173</v>
      </c>
      <c r="E17046" t="s">
        <v>150174</v>
      </c>
      <c r="F17046">
        <v>7</v>
      </c>
      <c r="G17046" t="str">
        <f t="shared" si="274"/>
        <v>SDM</v>
      </c>
    </row>
    <row r="17047" spans="1:7" hidden="1" x14ac:dyDescent="0.3">
      <c r="A17047">
        <v>37660</v>
      </c>
      <c r="B17047" t="s">
        <v>150175</v>
      </c>
      <c r="C17047" t="s">
        <v>150176</v>
      </c>
      <c r="D17047" t="s">
        <v>150177</v>
      </c>
      <c r="E17047" t="s">
        <v>150178</v>
      </c>
      <c r="F17047">
        <v>7</v>
      </c>
      <c r="G17047" t="str">
        <f t="shared" si="274"/>
        <v>SDM</v>
      </c>
    </row>
    <row r="17048" spans="1:7" hidden="1" x14ac:dyDescent="0.3">
      <c r="A17048">
        <v>37661</v>
      </c>
      <c r="B17048" t="s">
        <v>150179</v>
      </c>
      <c r="C17048" s="3" t="s">
        <v>150180</v>
      </c>
      <c r="D17048" t="s">
        <v>150181</v>
      </c>
      <c r="E17048" t="s">
        <v>150182</v>
      </c>
      <c r="F17048">
        <v>7</v>
      </c>
      <c r="G17048" t="str">
        <f t="shared" si="274"/>
        <v>SDM</v>
      </c>
    </row>
    <row r="17049" spans="1:7" hidden="1" x14ac:dyDescent="0.3">
      <c r="A17049">
        <v>37662</v>
      </c>
      <c r="B17049" t="s">
        <v>150183</v>
      </c>
      <c r="C17049" s="3" t="s">
        <v>150184</v>
      </c>
      <c r="D17049" t="s">
        <v>150185</v>
      </c>
      <c r="E17049" t="s">
        <v>150186</v>
      </c>
      <c r="F17049">
        <v>7</v>
      </c>
      <c r="G17049" t="str">
        <f t="shared" si="274"/>
        <v>SDM</v>
      </c>
    </row>
    <row r="17050" spans="1:7" hidden="1" x14ac:dyDescent="0.3">
      <c r="A17050">
        <v>37663</v>
      </c>
      <c r="B17050" t="s">
        <v>150187</v>
      </c>
      <c r="C17050" t="s">
        <v>150188</v>
      </c>
      <c r="D17050" t="s">
        <v>150189</v>
      </c>
      <c r="E17050" t="s">
        <v>150190</v>
      </c>
      <c r="F17050">
        <v>7</v>
      </c>
      <c r="G17050" t="str">
        <f t="shared" si="274"/>
        <v>SDM</v>
      </c>
    </row>
    <row r="17051" spans="1:7" hidden="1" x14ac:dyDescent="0.3">
      <c r="A17051">
        <v>37664</v>
      </c>
      <c r="B17051" t="s">
        <v>150191</v>
      </c>
      <c r="C17051" t="s">
        <v>150192</v>
      </c>
      <c r="D17051" t="s">
        <v>150193</v>
      </c>
      <c r="E17051" t="s">
        <v>150194</v>
      </c>
      <c r="F17051">
        <v>7</v>
      </c>
      <c r="G17051" t="str">
        <f t="shared" si="274"/>
        <v>SDM</v>
      </c>
    </row>
    <row r="17052" spans="1:7" hidden="1" x14ac:dyDescent="0.3">
      <c r="A17052">
        <v>37665</v>
      </c>
      <c r="B17052" t="s">
        <v>150195</v>
      </c>
      <c r="C17052" t="s">
        <v>70247</v>
      </c>
      <c r="D17052" t="s">
        <v>150196</v>
      </c>
      <c r="E17052" t="s">
        <v>150197</v>
      </c>
      <c r="F17052">
        <v>7</v>
      </c>
      <c r="G17052" t="str">
        <f t="shared" si="274"/>
        <v>SDM</v>
      </c>
    </row>
    <row r="17053" spans="1:7" hidden="1" x14ac:dyDescent="0.3">
      <c r="A17053">
        <v>37666</v>
      </c>
      <c r="B17053" t="s">
        <v>150198</v>
      </c>
      <c r="C17053" t="s">
        <v>150199</v>
      </c>
      <c r="D17053" t="s">
        <v>150200</v>
      </c>
      <c r="E17053" t="s">
        <v>150201</v>
      </c>
      <c r="F17053">
        <v>7</v>
      </c>
      <c r="G17053" t="str">
        <f t="shared" si="274"/>
        <v>SDM</v>
      </c>
    </row>
    <row r="17054" spans="1:7" hidden="1" x14ac:dyDescent="0.3">
      <c r="A17054">
        <v>37667</v>
      </c>
      <c r="B17054" t="s">
        <v>150202</v>
      </c>
      <c r="C17054" t="s">
        <v>150203</v>
      </c>
      <c r="D17054" t="s">
        <v>150204</v>
      </c>
      <c r="E17054" t="s">
        <v>150205</v>
      </c>
      <c r="F17054">
        <v>7</v>
      </c>
      <c r="G17054" t="str">
        <f t="shared" si="274"/>
        <v>SDM</v>
      </c>
    </row>
    <row r="17055" spans="1:7" hidden="1" x14ac:dyDescent="0.3">
      <c r="A17055">
        <v>37668</v>
      </c>
      <c r="B17055" t="s">
        <v>150206</v>
      </c>
      <c r="C17055" t="s">
        <v>150207</v>
      </c>
      <c r="D17055" t="s">
        <v>150208</v>
      </c>
      <c r="E17055" t="s">
        <v>150209</v>
      </c>
      <c r="F17055">
        <v>7</v>
      </c>
      <c r="G17055" t="str">
        <f t="shared" si="274"/>
        <v>SDM</v>
      </c>
    </row>
    <row r="17056" spans="1:7" hidden="1" x14ac:dyDescent="0.3">
      <c r="A17056">
        <v>37669</v>
      </c>
      <c r="B17056" t="s">
        <v>150210</v>
      </c>
      <c r="C17056" s="3" t="s">
        <v>150211</v>
      </c>
      <c r="D17056" t="s">
        <v>150212</v>
      </c>
      <c r="E17056" t="s">
        <v>150213</v>
      </c>
      <c r="F17056">
        <v>7</v>
      </c>
      <c r="G17056" t="str">
        <f t="shared" si="274"/>
        <v>SDM</v>
      </c>
    </row>
    <row r="17057" spans="1:7" hidden="1" x14ac:dyDescent="0.3">
      <c r="A17057">
        <v>37670</v>
      </c>
      <c r="B17057" t="s">
        <v>150214</v>
      </c>
      <c r="C17057" s="3" t="s">
        <v>150215</v>
      </c>
      <c r="D17057" t="s">
        <v>150216</v>
      </c>
      <c r="E17057" t="s">
        <v>150217</v>
      </c>
      <c r="F17057">
        <v>7</v>
      </c>
      <c r="G17057" t="str">
        <f t="shared" si="274"/>
        <v>SDM</v>
      </c>
    </row>
    <row r="17058" spans="1:7" hidden="1" x14ac:dyDescent="0.3">
      <c r="A17058">
        <v>37671</v>
      </c>
      <c r="B17058" t="s">
        <v>150218</v>
      </c>
      <c r="C17058" t="s">
        <v>150219</v>
      </c>
      <c r="D17058" t="s">
        <v>150220</v>
      </c>
      <c r="E17058" t="s">
        <v>150221</v>
      </c>
      <c r="F17058">
        <v>7</v>
      </c>
      <c r="G17058" t="str">
        <f t="shared" si="274"/>
        <v>SDM</v>
      </c>
    </row>
    <row r="17059" spans="1:7" hidden="1" x14ac:dyDescent="0.3">
      <c r="A17059">
        <v>37672</v>
      </c>
      <c r="B17059" t="s">
        <v>150222</v>
      </c>
      <c r="C17059" s="3" t="s">
        <v>150223</v>
      </c>
      <c r="D17059" t="s">
        <v>150224</v>
      </c>
      <c r="E17059" t="s">
        <v>150225</v>
      </c>
      <c r="F17059">
        <v>7</v>
      </c>
      <c r="G17059" t="str">
        <f t="shared" si="274"/>
        <v>SDM</v>
      </c>
    </row>
    <row r="17060" spans="1:7" hidden="1" x14ac:dyDescent="0.3">
      <c r="A17060">
        <v>37673</v>
      </c>
      <c r="B17060" t="s">
        <v>150226</v>
      </c>
      <c r="C17060" s="3" t="s">
        <v>150227</v>
      </c>
      <c r="D17060" t="s">
        <v>150228</v>
      </c>
      <c r="E17060" t="s">
        <v>150229</v>
      </c>
      <c r="F17060">
        <v>7</v>
      </c>
      <c r="G17060" t="str">
        <f t="shared" si="274"/>
        <v>SDM</v>
      </c>
    </row>
    <row r="17061" spans="1:7" hidden="1" x14ac:dyDescent="0.3">
      <c r="A17061">
        <v>37674</v>
      </c>
      <c r="B17061" t="s">
        <v>150230</v>
      </c>
      <c r="C17061" s="3" t="s">
        <v>150231</v>
      </c>
      <c r="D17061" t="s">
        <v>150232</v>
      </c>
      <c r="E17061" t="s">
        <v>150233</v>
      </c>
      <c r="F17061">
        <v>7</v>
      </c>
      <c r="G17061" t="str">
        <f t="shared" si="274"/>
        <v>SDM</v>
      </c>
    </row>
    <row r="17062" spans="1:7" hidden="1" x14ac:dyDescent="0.3">
      <c r="A17062">
        <v>37675</v>
      </c>
      <c r="B17062" t="s">
        <v>150234</v>
      </c>
      <c r="C17062" t="s">
        <v>150235</v>
      </c>
      <c r="D17062" t="s">
        <v>150236</v>
      </c>
      <c r="E17062" t="s">
        <v>150237</v>
      </c>
      <c r="F17062">
        <v>7</v>
      </c>
      <c r="G17062" t="str">
        <f t="shared" si="274"/>
        <v>SDM</v>
      </c>
    </row>
    <row r="17063" spans="1:7" hidden="1" x14ac:dyDescent="0.3">
      <c r="A17063">
        <v>37676</v>
      </c>
      <c r="B17063" t="s">
        <v>150238</v>
      </c>
      <c r="C17063" t="s">
        <v>150239</v>
      </c>
      <c r="D17063" t="s">
        <v>150240</v>
      </c>
      <c r="E17063" t="s">
        <v>150241</v>
      </c>
      <c r="F17063">
        <v>7</v>
      </c>
      <c r="G17063" t="str">
        <f t="shared" si="274"/>
        <v>SDM</v>
      </c>
    </row>
    <row r="17064" spans="1:7" hidden="1" x14ac:dyDescent="0.3">
      <c r="A17064">
        <v>37677</v>
      </c>
      <c r="B17064" t="s">
        <v>150242</v>
      </c>
      <c r="C17064" t="s">
        <v>150243</v>
      </c>
      <c r="D17064" t="s">
        <v>150244</v>
      </c>
      <c r="E17064" t="s">
        <v>150245</v>
      </c>
      <c r="F17064">
        <v>7</v>
      </c>
      <c r="G17064" t="str">
        <f t="shared" si="274"/>
        <v>SDM</v>
      </c>
    </row>
    <row r="17065" spans="1:7" hidden="1" x14ac:dyDescent="0.3">
      <c r="A17065">
        <v>37678</v>
      </c>
      <c r="B17065" t="s">
        <v>150246</v>
      </c>
      <c r="C17065" t="s">
        <v>70273</v>
      </c>
      <c r="D17065" t="s">
        <v>150247</v>
      </c>
      <c r="E17065" t="s">
        <v>150248</v>
      </c>
      <c r="F17065">
        <v>7</v>
      </c>
      <c r="G17065" t="str">
        <f t="shared" si="274"/>
        <v>SDM</v>
      </c>
    </row>
    <row r="17066" spans="1:7" hidden="1" x14ac:dyDescent="0.3">
      <c r="A17066">
        <v>37679</v>
      </c>
      <c r="B17066" t="s">
        <v>150249</v>
      </c>
      <c r="C17066" t="s">
        <v>150250</v>
      </c>
      <c r="D17066" t="s">
        <v>150251</v>
      </c>
      <c r="E17066" t="s">
        <v>150252</v>
      </c>
      <c r="F17066">
        <v>7</v>
      </c>
      <c r="G17066" t="str">
        <f t="shared" si="274"/>
        <v>SDM</v>
      </c>
    </row>
    <row r="17067" spans="1:7" hidden="1" x14ac:dyDescent="0.3">
      <c r="A17067">
        <v>37680</v>
      </c>
      <c r="B17067" t="s">
        <v>150253</v>
      </c>
      <c r="C17067" t="s">
        <v>150254</v>
      </c>
      <c r="D17067" t="s">
        <v>150255</v>
      </c>
      <c r="E17067" t="s">
        <v>150256</v>
      </c>
      <c r="F17067">
        <v>7</v>
      </c>
      <c r="G17067" t="str">
        <f t="shared" si="274"/>
        <v>SDM</v>
      </c>
    </row>
    <row r="17068" spans="1:7" hidden="1" x14ac:dyDescent="0.3">
      <c r="A17068">
        <v>37681</v>
      </c>
      <c r="B17068" t="s">
        <v>150257</v>
      </c>
      <c r="C17068" t="s">
        <v>150258</v>
      </c>
      <c r="D17068" t="s">
        <v>150259</v>
      </c>
      <c r="E17068" t="s">
        <v>150260</v>
      </c>
      <c r="F17068">
        <v>7</v>
      </c>
      <c r="G17068" t="str">
        <f t="shared" si="274"/>
        <v>SDM</v>
      </c>
    </row>
    <row r="17069" spans="1:7" hidden="1" x14ac:dyDescent="0.3">
      <c r="A17069">
        <v>37682</v>
      </c>
      <c r="B17069" t="s">
        <v>150261</v>
      </c>
      <c r="C17069" s="3" t="s">
        <v>150262</v>
      </c>
      <c r="D17069" t="s">
        <v>150263</v>
      </c>
      <c r="E17069" t="s">
        <v>150264</v>
      </c>
      <c r="F17069">
        <v>7</v>
      </c>
      <c r="G17069" t="str">
        <f t="shared" si="274"/>
        <v>SDM</v>
      </c>
    </row>
    <row r="17070" spans="1:7" hidden="1" x14ac:dyDescent="0.3">
      <c r="A17070">
        <v>37683</v>
      </c>
      <c r="B17070" t="s">
        <v>150265</v>
      </c>
      <c r="C17070" t="s">
        <v>150266</v>
      </c>
      <c r="D17070" t="s">
        <v>150267</v>
      </c>
      <c r="E17070" t="s">
        <v>150268</v>
      </c>
      <c r="F17070">
        <v>7</v>
      </c>
      <c r="G17070" t="str">
        <f t="shared" ref="G17070:G17133" si="275">LEFT(B17070,FIND("_",B17070)-1)</f>
        <v>SDM</v>
      </c>
    </row>
    <row r="17071" spans="1:7" hidden="1" x14ac:dyDescent="0.3">
      <c r="A17071">
        <v>37684</v>
      </c>
      <c r="B17071" t="s">
        <v>150269</v>
      </c>
      <c r="C17071" t="s">
        <v>150270</v>
      </c>
      <c r="D17071" t="s">
        <v>150271</v>
      </c>
      <c r="E17071" t="s">
        <v>150272</v>
      </c>
      <c r="F17071">
        <v>7</v>
      </c>
      <c r="G17071" t="str">
        <f t="shared" si="275"/>
        <v>SDM</v>
      </c>
    </row>
    <row r="17072" spans="1:7" hidden="1" x14ac:dyDescent="0.3">
      <c r="A17072">
        <v>37685</v>
      </c>
      <c r="B17072" t="s">
        <v>150273</v>
      </c>
      <c r="C17072" t="s">
        <v>150274</v>
      </c>
      <c r="D17072" t="s">
        <v>150275</v>
      </c>
      <c r="E17072" t="s">
        <v>150276</v>
      </c>
      <c r="F17072">
        <v>7</v>
      </c>
      <c r="G17072" t="str">
        <f t="shared" si="275"/>
        <v>SDM</v>
      </c>
    </row>
    <row r="17073" spans="1:7" hidden="1" x14ac:dyDescent="0.3">
      <c r="A17073">
        <v>37686</v>
      </c>
      <c r="B17073" t="s">
        <v>150277</v>
      </c>
      <c r="C17073" t="s">
        <v>150278</v>
      </c>
      <c r="D17073" t="s">
        <v>150279</v>
      </c>
      <c r="E17073" t="s">
        <v>150280</v>
      </c>
      <c r="F17073">
        <v>7</v>
      </c>
      <c r="G17073" t="str">
        <f t="shared" si="275"/>
        <v>SDM</v>
      </c>
    </row>
    <row r="17074" spans="1:7" hidden="1" x14ac:dyDescent="0.3">
      <c r="A17074">
        <v>37687</v>
      </c>
      <c r="B17074" t="s">
        <v>150281</v>
      </c>
      <c r="C17074" s="3" t="s">
        <v>150282</v>
      </c>
      <c r="D17074" t="s">
        <v>150283</v>
      </c>
      <c r="E17074" t="s">
        <v>150284</v>
      </c>
      <c r="F17074">
        <v>7</v>
      </c>
      <c r="G17074" t="str">
        <f t="shared" si="275"/>
        <v>SDM</v>
      </c>
    </row>
    <row r="17075" spans="1:7" hidden="1" x14ac:dyDescent="0.3">
      <c r="A17075">
        <v>37688</v>
      </c>
      <c r="B17075" t="s">
        <v>150285</v>
      </c>
      <c r="C17075" t="s">
        <v>70293</v>
      </c>
      <c r="D17075" t="s">
        <v>150286</v>
      </c>
      <c r="E17075" t="s">
        <v>150287</v>
      </c>
      <c r="F17075">
        <v>7</v>
      </c>
      <c r="G17075" t="str">
        <f t="shared" si="275"/>
        <v>SDM</v>
      </c>
    </row>
    <row r="17076" spans="1:7" hidden="1" x14ac:dyDescent="0.3">
      <c r="A17076">
        <v>37689</v>
      </c>
      <c r="B17076" t="s">
        <v>150288</v>
      </c>
      <c r="C17076" t="s">
        <v>150289</v>
      </c>
      <c r="D17076" t="s">
        <v>150290</v>
      </c>
      <c r="E17076" t="s">
        <v>150291</v>
      </c>
      <c r="F17076">
        <v>7</v>
      </c>
      <c r="G17076" t="str">
        <f t="shared" si="275"/>
        <v>SDM</v>
      </c>
    </row>
    <row r="17077" spans="1:7" hidden="1" x14ac:dyDescent="0.3">
      <c r="A17077">
        <v>38203</v>
      </c>
      <c r="B17077" t="s">
        <v>150292</v>
      </c>
      <c r="C17077" t="s">
        <v>71268</v>
      </c>
      <c r="D17077" t="s">
        <v>150293</v>
      </c>
      <c r="E17077" t="s">
        <v>150294</v>
      </c>
      <c r="F17077">
        <v>7</v>
      </c>
      <c r="G17077" t="str">
        <f t="shared" si="275"/>
        <v>SDM</v>
      </c>
    </row>
    <row r="17078" spans="1:7" hidden="1" x14ac:dyDescent="0.3">
      <c r="A17078">
        <v>38204</v>
      </c>
      <c r="B17078" t="s">
        <v>150295</v>
      </c>
      <c r="C17078" t="s">
        <v>150296</v>
      </c>
      <c r="D17078" t="s">
        <v>150297</v>
      </c>
      <c r="E17078" t="s">
        <v>150298</v>
      </c>
      <c r="F17078">
        <v>7</v>
      </c>
      <c r="G17078" t="str">
        <f t="shared" si="275"/>
        <v>SDM</v>
      </c>
    </row>
    <row r="17079" spans="1:7" hidden="1" x14ac:dyDescent="0.3">
      <c r="A17079">
        <v>38205</v>
      </c>
      <c r="B17079" t="s">
        <v>150299</v>
      </c>
      <c r="C17079" t="s">
        <v>150300</v>
      </c>
      <c r="D17079" t="s">
        <v>150301</v>
      </c>
      <c r="E17079" t="s">
        <v>150302</v>
      </c>
      <c r="F17079">
        <v>7</v>
      </c>
      <c r="G17079" t="str">
        <f t="shared" si="275"/>
        <v>SDM</v>
      </c>
    </row>
    <row r="17080" spans="1:7" hidden="1" x14ac:dyDescent="0.3">
      <c r="A17080">
        <v>38206</v>
      </c>
      <c r="B17080" t="s">
        <v>150303</v>
      </c>
      <c r="C17080" t="s">
        <v>71274</v>
      </c>
      <c r="D17080" t="s">
        <v>150304</v>
      </c>
      <c r="E17080" t="s">
        <v>150305</v>
      </c>
      <c r="F17080">
        <v>7</v>
      </c>
      <c r="G17080" t="str">
        <f t="shared" si="275"/>
        <v>SDM</v>
      </c>
    </row>
    <row r="17081" spans="1:7" hidden="1" x14ac:dyDescent="0.3">
      <c r="A17081">
        <v>38207</v>
      </c>
      <c r="B17081" t="s">
        <v>150306</v>
      </c>
      <c r="C17081" t="s">
        <v>71276</v>
      </c>
      <c r="D17081" t="s">
        <v>150307</v>
      </c>
      <c r="E17081" t="s">
        <v>150308</v>
      </c>
      <c r="F17081">
        <v>7</v>
      </c>
      <c r="G17081" t="str">
        <f t="shared" si="275"/>
        <v>SDM</v>
      </c>
    </row>
    <row r="17082" spans="1:7" hidden="1" x14ac:dyDescent="0.3">
      <c r="A17082">
        <v>38208</v>
      </c>
      <c r="B17082" t="s">
        <v>150309</v>
      </c>
      <c r="C17082" t="s">
        <v>71278</v>
      </c>
      <c r="D17082" t="s">
        <v>150310</v>
      </c>
      <c r="E17082" t="s">
        <v>150311</v>
      </c>
      <c r="F17082">
        <v>7</v>
      </c>
      <c r="G17082" t="str">
        <f t="shared" si="275"/>
        <v>SDM</v>
      </c>
    </row>
    <row r="17083" spans="1:7" hidden="1" x14ac:dyDescent="0.3">
      <c r="A17083">
        <v>38209</v>
      </c>
      <c r="B17083" t="s">
        <v>150312</v>
      </c>
      <c r="C17083" t="s">
        <v>150313</v>
      </c>
      <c r="D17083" t="s">
        <v>150314</v>
      </c>
      <c r="E17083" t="s">
        <v>150315</v>
      </c>
      <c r="F17083">
        <v>7</v>
      </c>
      <c r="G17083" t="str">
        <f t="shared" si="275"/>
        <v>SDM</v>
      </c>
    </row>
    <row r="17084" spans="1:7" hidden="1" x14ac:dyDescent="0.3">
      <c r="A17084">
        <v>38210</v>
      </c>
      <c r="B17084" t="s">
        <v>150316</v>
      </c>
      <c r="C17084" t="s">
        <v>150317</v>
      </c>
      <c r="D17084" t="s">
        <v>150318</v>
      </c>
      <c r="E17084" t="s">
        <v>150319</v>
      </c>
      <c r="F17084">
        <v>7</v>
      </c>
      <c r="G17084" t="str">
        <f t="shared" si="275"/>
        <v>SDM</v>
      </c>
    </row>
    <row r="17085" spans="1:7" hidden="1" x14ac:dyDescent="0.3">
      <c r="A17085">
        <v>38211</v>
      </c>
      <c r="B17085" t="s">
        <v>150320</v>
      </c>
      <c r="C17085" t="s">
        <v>150321</v>
      </c>
      <c r="D17085" t="s">
        <v>150322</v>
      </c>
      <c r="E17085" t="s">
        <v>150323</v>
      </c>
      <c r="F17085">
        <v>7</v>
      </c>
      <c r="G17085" t="str">
        <f t="shared" si="275"/>
        <v>SDM</v>
      </c>
    </row>
    <row r="17086" spans="1:7" hidden="1" x14ac:dyDescent="0.3">
      <c r="A17086">
        <v>38079</v>
      </c>
      <c r="B17086" t="s">
        <v>150324</v>
      </c>
      <c r="C17086" t="s">
        <v>71042</v>
      </c>
      <c r="D17086" t="s">
        <v>150326</v>
      </c>
      <c r="E17086" s="2" t="s">
        <v>150325</v>
      </c>
      <c r="G17086" t="str">
        <f t="shared" si="275"/>
        <v>SDM</v>
      </c>
    </row>
    <row r="17087" spans="1:7" hidden="1" x14ac:dyDescent="0.3">
      <c r="A17087">
        <v>38080</v>
      </c>
      <c r="B17087" t="s">
        <v>150327</v>
      </c>
      <c r="C17087" t="s">
        <v>150328</v>
      </c>
      <c r="D17087" t="s">
        <v>150330</v>
      </c>
      <c r="E17087" s="2" t="s">
        <v>150329</v>
      </c>
      <c r="G17087" t="str">
        <f t="shared" si="275"/>
        <v>SDM</v>
      </c>
    </row>
    <row r="17088" spans="1:7" hidden="1" x14ac:dyDescent="0.3">
      <c r="A17088">
        <v>38081</v>
      </c>
      <c r="B17088" t="s">
        <v>150331</v>
      </c>
      <c r="C17088" s="3" t="s">
        <v>150332</v>
      </c>
      <c r="D17088" t="s">
        <v>150334</v>
      </c>
      <c r="E17088" s="3" t="s">
        <v>150333</v>
      </c>
      <c r="G17088" t="str">
        <f t="shared" si="275"/>
        <v>SDM</v>
      </c>
    </row>
    <row r="17089" spans="1:7" hidden="1" x14ac:dyDescent="0.3">
      <c r="A17089">
        <v>38076</v>
      </c>
      <c r="B17089" t="s">
        <v>150335</v>
      </c>
      <c r="C17089" t="s">
        <v>150336</v>
      </c>
      <c r="D17089" t="s">
        <v>150338</v>
      </c>
      <c r="E17089" t="s">
        <v>150337</v>
      </c>
      <c r="G17089" t="str">
        <f t="shared" si="275"/>
        <v>SDM</v>
      </c>
    </row>
    <row r="17090" spans="1:7" hidden="1" x14ac:dyDescent="0.3">
      <c r="A17090">
        <v>38077</v>
      </c>
      <c r="B17090" t="s">
        <v>150339</v>
      </c>
      <c r="C17090" t="s">
        <v>150340</v>
      </c>
      <c r="D17090" t="s">
        <v>150342</v>
      </c>
      <c r="E17090" t="s">
        <v>150341</v>
      </c>
      <c r="G17090" t="str">
        <f t="shared" si="275"/>
        <v>SDM</v>
      </c>
    </row>
    <row r="17091" spans="1:7" hidden="1" x14ac:dyDescent="0.3">
      <c r="A17091">
        <v>38078</v>
      </c>
      <c r="B17091" t="s">
        <v>150343</v>
      </c>
      <c r="C17091" t="s">
        <v>150344</v>
      </c>
      <c r="D17091" t="s">
        <v>150346</v>
      </c>
      <c r="E17091" t="s">
        <v>150345</v>
      </c>
      <c r="G17091" t="str">
        <f t="shared" si="275"/>
        <v>SDM</v>
      </c>
    </row>
    <row r="17092" spans="1:7" hidden="1" x14ac:dyDescent="0.3">
      <c r="A17092">
        <v>35386</v>
      </c>
      <c r="B17092" t="s">
        <v>150347</v>
      </c>
      <c r="C17092" t="s">
        <v>150348</v>
      </c>
      <c r="D17092" t="s">
        <v>150349</v>
      </c>
      <c r="E17092" t="s">
        <v>150350</v>
      </c>
      <c r="F17092">
        <v>7</v>
      </c>
      <c r="G17092" t="str">
        <f t="shared" si="275"/>
        <v>SDM</v>
      </c>
    </row>
    <row r="17093" spans="1:7" hidden="1" x14ac:dyDescent="0.3">
      <c r="A17093">
        <v>35387</v>
      </c>
      <c r="B17093" t="s">
        <v>150351</v>
      </c>
      <c r="C17093" t="s">
        <v>65880</v>
      </c>
      <c r="D17093" t="s">
        <v>150352</v>
      </c>
      <c r="E17093" t="s">
        <v>150353</v>
      </c>
      <c r="F17093">
        <v>7</v>
      </c>
      <c r="G17093" t="str">
        <f t="shared" si="275"/>
        <v>SDM</v>
      </c>
    </row>
    <row r="17094" spans="1:7" hidden="1" x14ac:dyDescent="0.3">
      <c r="A17094">
        <v>35388</v>
      </c>
      <c r="B17094" t="s">
        <v>150354</v>
      </c>
      <c r="C17094" t="s">
        <v>150355</v>
      </c>
      <c r="D17094" t="s">
        <v>150356</v>
      </c>
      <c r="E17094" t="s">
        <v>150357</v>
      </c>
      <c r="F17094">
        <v>7</v>
      </c>
      <c r="G17094" t="str">
        <f t="shared" si="275"/>
        <v>SDM</v>
      </c>
    </row>
    <row r="17095" spans="1:7" hidden="1" x14ac:dyDescent="0.3">
      <c r="A17095">
        <v>35389</v>
      </c>
      <c r="B17095" t="s">
        <v>150358</v>
      </c>
      <c r="C17095" t="s">
        <v>65880</v>
      </c>
      <c r="D17095" t="s">
        <v>150352</v>
      </c>
      <c r="E17095" t="s">
        <v>150353</v>
      </c>
      <c r="F17095">
        <v>7</v>
      </c>
      <c r="G17095" t="str">
        <f t="shared" si="275"/>
        <v>SDM</v>
      </c>
    </row>
    <row r="17096" spans="1:7" hidden="1" x14ac:dyDescent="0.3">
      <c r="A17096">
        <v>35390</v>
      </c>
      <c r="B17096" t="s">
        <v>150359</v>
      </c>
      <c r="C17096" t="s">
        <v>150360</v>
      </c>
      <c r="D17096" t="s">
        <v>150361</v>
      </c>
      <c r="E17096" t="s">
        <v>150362</v>
      </c>
      <c r="F17096">
        <v>7</v>
      </c>
      <c r="G17096" t="str">
        <f t="shared" si="275"/>
        <v>SDM</v>
      </c>
    </row>
    <row r="17097" spans="1:7" hidden="1" x14ac:dyDescent="0.3">
      <c r="A17097">
        <v>35391</v>
      </c>
      <c r="B17097" t="s">
        <v>150363</v>
      </c>
      <c r="C17097" t="s">
        <v>65880</v>
      </c>
      <c r="D17097" t="s">
        <v>150352</v>
      </c>
      <c r="E17097" t="s">
        <v>150353</v>
      </c>
      <c r="F17097">
        <v>7</v>
      </c>
      <c r="G17097" t="str">
        <f t="shared" si="275"/>
        <v>SDM</v>
      </c>
    </row>
    <row r="17098" spans="1:7" hidden="1" x14ac:dyDescent="0.3">
      <c r="A17098">
        <v>35392</v>
      </c>
      <c r="B17098" t="s">
        <v>150364</v>
      </c>
      <c r="C17098" t="s">
        <v>150365</v>
      </c>
      <c r="D17098" t="s">
        <v>150366</v>
      </c>
      <c r="E17098" t="s">
        <v>150367</v>
      </c>
      <c r="F17098">
        <v>7</v>
      </c>
      <c r="G17098" t="str">
        <f t="shared" si="275"/>
        <v>SDM</v>
      </c>
    </row>
    <row r="17099" spans="1:7" hidden="1" x14ac:dyDescent="0.3">
      <c r="A17099">
        <v>35393</v>
      </c>
      <c r="B17099" t="s">
        <v>150368</v>
      </c>
      <c r="C17099" t="s">
        <v>150369</v>
      </c>
      <c r="D17099" t="s">
        <v>150370</v>
      </c>
      <c r="E17099" t="s">
        <v>150371</v>
      </c>
      <c r="F17099">
        <v>7</v>
      </c>
      <c r="G17099" t="str">
        <f t="shared" si="275"/>
        <v>SDM</v>
      </c>
    </row>
    <row r="17100" spans="1:7" hidden="1" x14ac:dyDescent="0.3">
      <c r="A17100">
        <v>35394</v>
      </c>
      <c r="B17100" t="s">
        <v>150372</v>
      </c>
      <c r="C17100" t="s">
        <v>150373</v>
      </c>
      <c r="D17100" t="s">
        <v>150374</v>
      </c>
      <c r="E17100" t="s">
        <v>150375</v>
      </c>
      <c r="F17100">
        <v>7</v>
      </c>
      <c r="G17100" t="str">
        <f t="shared" si="275"/>
        <v>SDM</v>
      </c>
    </row>
    <row r="17101" spans="1:7" hidden="1" x14ac:dyDescent="0.3">
      <c r="A17101">
        <v>35395</v>
      </c>
      <c r="B17101" t="s">
        <v>150376</v>
      </c>
      <c r="C17101" t="s">
        <v>150377</v>
      </c>
      <c r="D17101" t="s">
        <v>150378</v>
      </c>
      <c r="E17101" t="s">
        <v>150379</v>
      </c>
      <c r="F17101">
        <v>7</v>
      </c>
      <c r="G17101" t="str">
        <f t="shared" si="275"/>
        <v>SDM</v>
      </c>
    </row>
    <row r="17102" spans="1:7" hidden="1" x14ac:dyDescent="0.3">
      <c r="A17102">
        <v>35396</v>
      </c>
      <c r="B17102" t="s">
        <v>150380</v>
      </c>
      <c r="C17102" t="s">
        <v>150381</v>
      </c>
      <c r="D17102" t="s">
        <v>150382</v>
      </c>
      <c r="E17102" t="s">
        <v>150383</v>
      </c>
      <c r="F17102">
        <v>7</v>
      </c>
      <c r="G17102" t="str">
        <f t="shared" si="275"/>
        <v>SDM</v>
      </c>
    </row>
    <row r="17103" spans="1:7" hidden="1" x14ac:dyDescent="0.3">
      <c r="A17103">
        <v>35397</v>
      </c>
      <c r="B17103" t="s">
        <v>150384</v>
      </c>
      <c r="C17103" t="s">
        <v>150385</v>
      </c>
      <c r="D17103" t="s">
        <v>150386</v>
      </c>
      <c r="E17103" t="s">
        <v>150387</v>
      </c>
      <c r="F17103">
        <v>7</v>
      </c>
      <c r="G17103" t="str">
        <f t="shared" si="275"/>
        <v>SDM</v>
      </c>
    </row>
    <row r="17104" spans="1:7" hidden="1" x14ac:dyDescent="0.3">
      <c r="A17104">
        <v>35398</v>
      </c>
      <c r="B17104" t="s">
        <v>150388</v>
      </c>
      <c r="C17104" t="s">
        <v>65900</v>
      </c>
      <c r="D17104" t="s">
        <v>150389</v>
      </c>
      <c r="E17104" t="s">
        <v>150390</v>
      </c>
      <c r="F17104">
        <v>7</v>
      </c>
      <c r="G17104" t="str">
        <f t="shared" si="275"/>
        <v>SDM</v>
      </c>
    </row>
    <row r="17105" spans="1:7" hidden="1" x14ac:dyDescent="0.3">
      <c r="A17105">
        <v>35399</v>
      </c>
      <c r="B17105" t="s">
        <v>150391</v>
      </c>
      <c r="C17105" t="s">
        <v>65902</v>
      </c>
      <c r="D17105" t="s">
        <v>150392</v>
      </c>
      <c r="E17105" t="s">
        <v>150393</v>
      </c>
      <c r="F17105">
        <v>7</v>
      </c>
      <c r="G17105" t="str">
        <f t="shared" si="275"/>
        <v>SDM</v>
      </c>
    </row>
    <row r="17106" spans="1:7" hidden="1" x14ac:dyDescent="0.3">
      <c r="A17106">
        <v>35400</v>
      </c>
      <c r="B17106" t="s">
        <v>150394</v>
      </c>
      <c r="C17106" t="s">
        <v>150395</v>
      </c>
      <c r="D17106" t="s">
        <v>150396</v>
      </c>
      <c r="E17106" t="s">
        <v>150397</v>
      </c>
      <c r="F17106">
        <v>7</v>
      </c>
      <c r="G17106" t="str">
        <f t="shared" si="275"/>
        <v>SDM</v>
      </c>
    </row>
    <row r="17107" spans="1:7" hidden="1" x14ac:dyDescent="0.3">
      <c r="A17107">
        <v>35401</v>
      </c>
      <c r="B17107" t="s">
        <v>150398</v>
      </c>
      <c r="C17107" t="s">
        <v>150399</v>
      </c>
      <c r="D17107" t="s">
        <v>150400</v>
      </c>
      <c r="E17107" t="s">
        <v>150401</v>
      </c>
      <c r="F17107">
        <v>7</v>
      </c>
      <c r="G17107" t="str">
        <f t="shared" si="275"/>
        <v>SDM</v>
      </c>
    </row>
    <row r="17108" spans="1:7" hidden="1" x14ac:dyDescent="0.3">
      <c r="A17108">
        <v>35402</v>
      </c>
      <c r="B17108" t="s">
        <v>150402</v>
      </c>
      <c r="C17108" t="s">
        <v>150403</v>
      </c>
      <c r="D17108" t="s">
        <v>150404</v>
      </c>
      <c r="E17108" t="s">
        <v>150405</v>
      </c>
      <c r="F17108">
        <v>7</v>
      </c>
      <c r="G17108" t="str">
        <f t="shared" si="275"/>
        <v>SDM</v>
      </c>
    </row>
    <row r="17109" spans="1:7" hidden="1" x14ac:dyDescent="0.3">
      <c r="A17109">
        <v>35403</v>
      </c>
      <c r="B17109" t="s">
        <v>150406</v>
      </c>
      <c r="C17109" t="s">
        <v>150407</v>
      </c>
      <c r="D17109" t="s">
        <v>150408</v>
      </c>
      <c r="E17109" t="s">
        <v>150409</v>
      </c>
      <c r="F17109">
        <v>7</v>
      </c>
      <c r="G17109" t="str">
        <f t="shared" si="275"/>
        <v>SDM</v>
      </c>
    </row>
    <row r="17110" spans="1:7" hidden="1" x14ac:dyDescent="0.3">
      <c r="A17110">
        <v>35404</v>
      </c>
      <c r="B17110" t="s">
        <v>150410</v>
      </c>
      <c r="C17110" t="s">
        <v>150411</v>
      </c>
      <c r="D17110" t="s">
        <v>150412</v>
      </c>
      <c r="E17110" t="s">
        <v>150413</v>
      </c>
      <c r="F17110">
        <v>7</v>
      </c>
      <c r="G17110" t="str">
        <f t="shared" si="275"/>
        <v>SDM</v>
      </c>
    </row>
    <row r="17111" spans="1:7" hidden="1" x14ac:dyDescent="0.3">
      <c r="A17111">
        <v>35405</v>
      </c>
      <c r="B17111" t="s">
        <v>150414</v>
      </c>
      <c r="C17111" t="s">
        <v>150415</v>
      </c>
      <c r="D17111" t="s">
        <v>150416</v>
      </c>
      <c r="E17111" t="s">
        <v>150417</v>
      </c>
      <c r="F17111">
        <v>7</v>
      </c>
      <c r="G17111" t="str">
        <f t="shared" si="275"/>
        <v>SDM</v>
      </c>
    </row>
    <row r="17112" spans="1:7" hidden="1" x14ac:dyDescent="0.3">
      <c r="A17112">
        <v>35406</v>
      </c>
      <c r="B17112" t="s">
        <v>150418</v>
      </c>
      <c r="C17112" t="s">
        <v>150419</v>
      </c>
      <c r="D17112" t="s">
        <v>150420</v>
      </c>
      <c r="E17112" t="s">
        <v>150421</v>
      </c>
      <c r="F17112">
        <v>7</v>
      </c>
      <c r="G17112" t="str">
        <f t="shared" si="275"/>
        <v>SDM</v>
      </c>
    </row>
    <row r="17113" spans="1:7" hidden="1" x14ac:dyDescent="0.3">
      <c r="A17113">
        <v>35407</v>
      </c>
      <c r="B17113" t="s">
        <v>150422</v>
      </c>
      <c r="C17113" t="s">
        <v>150423</v>
      </c>
      <c r="D17113" t="s">
        <v>150424</v>
      </c>
      <c r="E17113" t="s">
        <v>150425</v>
      </c>
      <c r="F17113">
        <v>7</v>
      </c>
      <c r="G17113" t="str">
        <f t="shared" si="275"/>
        <v>SDM</v>
      </c>
    </row>
    <row r="17114" spans="1:7" hidden="1" x14ac:dyDescent="0.3">
      <c r="A17114">
        <v>35408</v>
      </c>
      <c r="B17114" t="s">
        <v>150426</v>
      </c>
      <c r="C17114" t="s">
        <v>150427</v>
      </c>
      <c r="D17114" t="s">
        <v>150428</v>
      </c>
      <c r="E17114" t="s">
        <v>150429</v>
      </c>
      <c r="F17114">
        <v>7</v>
      </c>
      <c r="G17114" t="str">
        <f t="shared" si="275"/>
        <v>SDM</v>
      </c>
    </row>
    <row r="17115" spans="1:7" hidden="1" x14ac:dyDescent="0.3">
      <c r="A17115">
        <v>35409</v>
      </c>
      <c r="B17115" t="s">
        <v>150430</v>
      </c>
      <c r="C17115" t="s">
        <v>150431</v>
      </c>
      <c r="D17115" t="s">
        <v>150432</v>
      </c>
      <c r="E17115" t="s">
        <v>150433</v>
      </c>
      <c r="F17115">
        <v>7</v>
      </c>
      <c r="G17115" t="str">
        <f t="shared" si="275"/>
        <v>SDM</v>
      </c>
    </row>
    <row r="17116" spans="1:7" hidden="1" x14ac:dyDescent="0.3">
      <c r="A17116">
        <v>35410</v>
      </c>
      <c r="B17116" t="s">
        <v>150434</v>
      </c>
      <c r="C17116" t="s">
        <v>150435</v>
      </c>
      <c r="D17116" t="s">
        <v>150436</v>
      </c>
      <c r="E17116" t="s">
        <v>150437</v>
      </c>
      <c r="F17116">
        <v>7</v>
      </c>
      <c r="G17116" t="str">
        <f t="shared" si="275"/>
        <v>SDM</v>
      </c>
    </row>
    <row r="17117" spans="1:7" hidden="1" x14ac:dyDescent="0.3">
      <c r="A17117">
        <v>35484</v>
      </c>
      <c r="B17117" t="s">
        <v>150438</v>
      </c>
      <c r="C17117" t="s">
        <v>150439</v>
      </c>
      <c r="D17117" t="s">
        <v>150440</v>
      </c>
      <c r="E17117" t="s">
        <v>150441</v>
      </c>
      <c r="F17117">
        <v>7</v>
      </c>
      <c r="G17117" t="str">
        <f t="shared" si="275"/>
        <v>SDM</v>
      </c>
    </row>
    <row r="17118" spans="1:7" hidden="1" x14ac:dyDescent="0.3">
      <c r="A17118">
        <v>35485</v>
      </c>
      <c r="B17118" t="s">
        <v>150442</v>
      </c>
      <c r="C17118" t="s">
        <v>150443</v>
      </c>
      <c r="D17118" t="s">
        <v>150444</v>
      </c>
      <c r="E17118" t="s">
        <v>150445</v>
      </c>
      <c r="F17118">
        <v>7</v>
      </c>
      <c r="G17118" t="str">
        <f t="shared" si="275"/>
        <v>SDM</v>
      </c>
    </row>
    <row r="17119" spans="1:7" hidden="1" x14ac:dyDescent="0.3">
      <c r="A17119">
        <v>35486</v>
      </c>
      <c r="B17119" t="s">
        <v>150446</v>
      </c>
      <c r="C17119" t="s">
        <v>66076</v>
      </c>
      <c r="D17119" t="s">
        <v>150447</v>
      </c>
      <c r="E17119" t="s">
        <v>150448</v>
      </c>
      <c r="F17119">
        <v>7</v>
      </c>
      <c r="G17119" t="str">
        <f t="shared" si="275"/>
        <v>SDM</v>
      </c>
    </row>
    <row r="17120" spans="1:7" hidden="1" x14ac:dyDescent="0.3">
      <c r="A17120">
        <v>35487</v>
      </c>
      <c r="B17120" t="s">
        <v>150449</v>
      </c>
      <c r="C17120" t="s">
        <v>150450</v>
      </c>
      <c r="D17120" t="s">
        <v>150451</v>
      </c>
      <c r="E17120" t="s">
        <v>150452</v>
      </c>
      <c r="F17120">
        <v>7</v>
      </c>
      <c r="G17120" t="str">
        <f t="shared" si="275"/>
        <v>SDM</v>
      </c>
    </row>
    <row r="17121" spans="1:7" hidden="1" x14ac:dyDescent="0.3">
      <c r="A17121">
        <v>35488</v>
      </c>
      <c r="B17121" t="s">
        <v>150453</v>
      </c>
      <c r="C17121" t="s">
        <v>66080</v>
      </c>
      <c r="D17121" t="s">
        <v>150454</v>
      </c>
      <c r="E17121" t="s">
        <v>150455</v>
      </c>
      <c r="F17121">
        <v>7</v>
      </c>
      <c r="G17121" t="str">
        <f t="shared" si="275"/>
        <v>SDM</v>
      </c>
    </row>
    <row r="17122" spans="1:7" hidden="1" x14ac:dyDescent="0.3">
      <c r="A17122">
        <v>35489</v>
      </c>
      <c r="B17122" t="s">
        <v>150456</v>
      </c>
      <c r="C17122" s="3" t="s">
        <v>150457</v>
      </c>
      <c r="D17122" t="s">
        <v>150458</v>
      </c>
      <c r="E17122" t="s">
        <v>150459</v>
      </c>
      <c r="F17122">
        <v>7</v>
      </c>
      <c r="G17122" t="str">
        <f t="shared" si="275"/>
        <v>SDM</v>
      </c>
    </row>
    <row r="17123" spans="1:7" hidden="1" x14ac:dyDescent="0.3">
      <c r="A17123">
        <v>35490</v>
      </c>
      <c r="B17123" t="s">
        <v>150460</v>
      </c>
      <c r="C17123" t="s">
        <v>66084</v>
      </c>
      <c r="D17123" t="s">
        <v>150461</v>
      </c>
      <c r="E17123" t="s">
        <v>150462</v>
      </c>
      <c r="F17123">
        <v>7</v>
      </c>
      <c r="G17123" t="str">
        <f t="shared" si="275"/>
        <v>SDM</v>
      </c>
    </row>
    <row r="17124" spans="1:7" hidden="1" x14ac:dyDescent="0.3">
      <c r="A17124">
        <v>35491</v>
      </c>
      <c r="B17124" t="s">
        <v>150463</v>
      </c>
      <c r="C17124" t="s">
        <v>150464</v>
      </c>
      <c r="D17124" t="s">
        <v>150465</v>
      </c>
      <c r="E17124" t="s">
        <v>150466</v>
      </c>
      <c r="F17124">
        <v>7</v>
      </c>
      <c r="G17124" t="str">
        <f t="shared" si="275"/>
        <v>SDM</v>
      </c>
    </row>
    <row r="17125" spans="1:7" hidden="1" x14ac:dyDescent="0.3">
      <c r="A17125">
        <v>35492</v>
      </c>
      <c r="B17125" t="s">
        <v>150467</v>
      </c>
      <c r="C17125" t="s">
        <v>150468</v>
      </c>
      <c r="D17125" t="s">
        <v>150469</v>
      </c>
      <c r="E17125" t="s">
        <v>150470</v>
      </c>
      <c r="F17125">
        <v>7</v>
      </c>
      <c r="G17125" t="str">
        <f t="shared" si="275"/>
        <v>SDM</v>
      </c>
    </row>
    <row r="17126" spans="1:7" hidden="1" x14ac:dyDescent="0.3">
      <c r="A17126">
        <v>35493</v>
      </c>
      <c r="B17126" t="s">
        <v>150471</v>
      </c>
      <c r="C17126" t="s">
        <v>150472</v>
      </c>
      <c r="D17126" t="s">
        <v>150473</v>
      </c>
      <c r="E17126" t="s">
        <v>150474</v>
      </c>
      <c r="F17126">
        <v>7</v>
      </c>
      <c r="G17126" t="str">
        <f t="shared" si="275"/>
        <v>SDM</v>
      </c>
    </row>
    <row r="17127" spans="1:7" hidden="1" x14ac:dyDescent="0.3">
      <c r="A17127">
        <v>35494</v>
      </c>
      <c r="B17127" t="s">
        <v>150475</v>
      </c>
      <c r="C17127" t="s">
        <v>66092</v>
      </c>
      <c r="D17127" t="s">
        <v>150476</v>
      </c>
      <c r="E17127" t="s">
        <v>150477</v>
      </c>
      <c r="F17127">
        <v>7</v>
      </c>
      <c r="G17127" t="str">
        <f t="shared" si="275"/>
        <v>SDM</v>
      </c>
    </row>
    <row r="17128" spans="1:7" hidden="1" x14ac:dyDescent="0.3">
      <c r="A17128">
        <v>35495</v>
      </c>
      <c r="B17128" t="s">
        <v>150478</v>
      </c>
      <c r="C17128" t="s">
        <v>66094</v>
      </c>
      <c r="D17128" t="s">
        <v>150479</v>
      </c>
      <c r="E17128" t="s">
        <v>150480</v>
      </c>
      <c r="F17128">
        <v>7</v>
      </c>
      <c r="G17128" t="str">
        <f t="shared" si="275"/>
        <v>SDM</v>
      </c>
    </row>
    <row r="17129" spans="1:7" hidden="1" x14ac:dyDescent="0.3">
      <c r="A17129">
        <v>35496</v>
      </c>
      <c r="B17129" t="s">
        <v>150481</v>
      </c>
      <c r="C17129" t="s">
        <v>150482</v>
      </c>
      <c r="D17129" t="s">
        <v>150483</v>
      </c>
      <c r="E17129" t="s">
        <v>150484</v>
      </c>
      <c r="F17129">
        <v>7</v>
      </c>
      <c r="G17129" t="str">
        <f t="shared" si="275"/>
        <v>SDM</v>
      </c>
    </row>
    <row r="17130" spans="1:7" hidden="1" x14ac:dyDescent="0.3">
      <c r="A17130">
        <v>35497</v>
      </c>
      <c r="B17130" t="s">
        <v>150485</v>
      </c>
      <c r="C17130" t="s">
        <v>150486</v>
      </c>
      <c r="D17130" t="s">
        <v>150487</v>
      </c>
      <c r="E17130" t="s">
        <v>150488</v>
      </c>
      <c r="F17130">
        <v>7</v>
      </c>
      <c r="G17130" t="str">
        <f t="shared" si="275"/>
        <v>SDM</v>
      </c>
    </row>
    <row r="17131" spans="1:7" hidden="1" x14ac:dyDescent="0.3">
      <c r="A17131">
        <v>35498</v>
      </c>
      <c r="B17131" t="s">
        <v>150489</v>
      </c>
      <c r="C17131" s="3" t="s">
        <v>150490</v>
      </c>
      <c r="D17131" t="s">
        <v>150491</v>
      </c>
      <c r="E17131" t="s">
        <v>150492</v>
      </c>
      <c r="F17131">
        <v>7</v>
      </c>
      <c r="G17131" t="str">
        <f t="shared" si="275"/>
        <v>SDM</v>
      </c>
    </row>
    <row r="17132" spans="1:7" hidden="1" x14ac:dyDescent="0.3">
      <c r="A17132">
        <v>35499</v>
      </c>
      <c r="B17132" t="s">
        <v>150493</v>
      </c>
      <c r="C17132" t="s">
        <v>66102</v>
      </c>
      <c r="D17132" t="s">
        <v>150494</v>
      </c>
      <c r="E17132" t="s">
        <v>150495</v>
      </c>
      <c r="F17132">
        <v>7</v>
      </c>
      <c r="G17132" t="str">
        <f t="shared" si="275"/>
        <v>SDM</v>
      </c>
    </row>
    <row r="17133" spans="1:7" hidden="1" x14ac:dyDescent="0.3">
      <c r="A17133">
        <v>35500</v>
      </c>
      <c r="B17133" t="s">
        <v>150496</v>
      </c>
      <c r="C17133" s="3" t="s">
        <v>150497</v>
      </c>
      <c r="D17133" t="s">
        <v>150498</v>
      </c>
      <c r="E17133" t="s">
        <v>150499</v>
      </c>
      <c r="F17133">
        <v>7</v>
      </c>
      <c r="G17133" t="str">
        <f t="shared" si="275"/>
        <v>SDM</v>
      </c>
    </row>
    <row r="17134" spans="1:7" hidden="1" x14ac:dyDescent="0.3">
      <c r="A17134">
        <v>35501</v>
      </c>
      <c r="B17134" t="s">
        <v>150500</v>
      </c>
      <c r="C17134" t="s">
        <v>150501</v>
      </c>
      <c r="D17134" t="s">
        <v>150502</v>
      </c>
      <c r="E17134" t="s">
        <v>150503</v>
      </c>
      <c r="F17134">
        <v>7</v>
      </c>
      <c r="G17134" t="str">
        <f t="shared" ref="G17134:G17197" si="276">LEFT(B17134,FIND("_",B17134)-1)</f>
        <v>SDM</v>
      </c>
    </row>
    <row r="17135" spans="1:7" hidden="1" x14ac:dyDescent="0.3">
      <c r="A17135">
        <v>35502</v>
      </c>
      <c r="B17135" t="s">
        <v>150504</v>
      </c>
      <c r="C17135" s="3" t="s">
        <v>150505</v>
      </c>
      <c r="D17135" t="s">
        <v>150506</v>
      </c>
      <c r="E17135" t="s">
        <v>150507</v>
      </c>
      <c r="F17135">
        <v>7</v>
      </c>
      <c r="G17135" t="str">
        <f t="shared" si="276"/>
        <v>SDM</v>
      </c>
    </row>
    <row r="17136" spans="1:7" hidden="1" x14ac:dyDescent="0.3">
      <c r="A17136">
        <v>35503</v>
      </c>
      <c r="B17136" t="s">
        <v>150508</v>
      </c>
      <c r="C17136" t="s">
        <v>66110</v>
      </c>
      <c r="D17136" t="s">
        <v>150509</v>
      </c>
      <c r="E17136" t="s">
        <v>150510</v>
      </c>
      <c r="F17136">
        <v>7</v>
      </c>
      <c r="G17136" t="str">
        <f t="shared" si="276"/>
        <v>SDM</v>
      </c>
    </row>
    <row r="17137" spans="1:7" hidden="1" x14ac:dyDescent="0.3">
      <c r="A17137">
        <v>35504</v>
      </c>
      <c r="B17137" t="s">
        <v>150511</v>
      </c>
      <c r="C17137" t="s">
        <v>150512</v>
      </c>
      <c r="D17137" t="s">
        <v>150513</v>
      </c>
      <c r="E17137" t="s">
        <v>150514</v>
      </c>
      <c r="F17137">
        <v>7</v>
      </c>
      <c r="G17137" t="str">
        <f t="shared" si="276"/>
        <v>SDM</v>
      </c>
    </row>
    <row r="17138" spans="1:7" hidden="1" x14ac:dyDescent="0.3">
      <c r="A17138">
        <v>35505</v>
      </c>
      <c r="B17138" t="s">
        <v>150515</v>
      </c>
      <c r="C17138" t="s">
        <v>150516</v>
      </c>
      <c r="D17138" t="s">
        <v>150517</v>
      </c>
      <c r="E17138" t="s">
        <v>150518</v>
      </c>
      <c r="F17138">
        <v>7</v>
      </c>
      <c r="G17138" t="str">
        <f t="shared" si="276"/>
        <v>SDM</v>
      </c>
    </row>
    <row r="17139" spans="1:7" hidden="1" x14ac:dyDescent="0.3">
      <c r="A17139">
        <v>35506</v>
      </c>
      <c r="B17139" t="s">
        <v>150519</v>
      </c>
      <c r="C17139" t="s">
        <v>150520</v>
      </c>
      <c r="D17139" t="s">
        <v>150521</v>
      </c>
      <c r="E17139" t="s">
        <v>150522</v>
      </c>
      <c r="F17139">
        <v>7</v>
      </c>
      <c r="G17139" t="str">
        <f t="shared" si="276"/>
        <v>SDM</v>
      </c>
    </row>
    <row r="17140" spans="1:7" hidden="1" x14ac:dyDescent="0.3">
      <c r="A17140">
        <v>35507</v>
      </c>
      <c r="B17140" t="s">
        <v>150523</v>
      </c>
      <c r="C17140" t="s">
        <v>150524</v>
      </c>
      <c r="D17140" t="s">
        <v>150525</v>
      </c>
      <c r="E17140" t="s">
        <v>150526</v>
      </c>
      <c r="F17140">
        <v>7</v>
      </c>
      <c r="G17140" t="str">
        <f t="shared" si="276"/>
        <v>SDM</v>
      </c>
    </row>
    <row r="17141" spans="1:7" hidden="1" x14ac:dyDescent="0.3">
      <c r="A17141">
        <v>35508</v>
      </c>
      <c r="B17141" t="s">
        <v>150527</v>
      </c>
      <c r="C17141" s="3" t="s">
        <v>106774</v>
      </c>
      <c r="D17141" t="s">
        <v>106776</v>
      </c>
      <c r="E17141" t="s">
        <v>106777</v>
      </c>
      <c r="F17141">
        <v>7</v>
      </c>
      <c r="G17141" t="str">
        <f t="shared" si="276"/>
        <v>SDM</v>
      </c>
    </row>
    <row r="17142" spans="1:7" hidden="1" x14ac:dyDescent="0.3">
      <c r="A17142">
        <v>35509</v>
      </c>
      <c r="B17142" t="s">
        <v>150528</v>
      </c>
      <c r="C17142" t="s">
        <v>150529</v>
      </c>
      <c r="D17142" t="s">
        <v>150530</v>
      </c>
      <c r="E17142" t="s">
        <v>150531</v>
      </c>
      <c r="F17142">
        <v>7</v>
      </c>
      <c r="G17142" t="str">
        <f t="shared" si="276"/>
        <v>SDM</v>
      </c>
    </row>
    <row r="17143" spans="1:7" hidden="1" x14ac:dyDescent="0.3">
      <c r="A17143">
        <v>35510</v>
      </c>
      <c r="B17143" t="s">
        <v>150532</v>
      </c>
      <c r="C17143" t="s">
        <v>150533</v>
      </c>
      <c r="D17143" t="s">
        <v>150534</v>
      </c>
      <c r="E17143" t="s">
        <v>150535</v>
      </c>
      <c r="F17143">
        <v>7</v>
      </c>
      <c r="G17143" t="str">
        <f t="shared" si="276"/>
        <v>SDM</v>
      </c>
    </row>
    <row r="17144" spans="1:7" hidden="1" x14ac:dyDescent="0.3">
      <c r="A17144">
        <v>35511</v>
      </c>
      <c r="B17144" t="s">
        <v>150536</v>
      </c>
      <c r="C17144" s="3" t="s">
        <v>150537</v>
      </c>
      <c r="D17144" t="s">
        <v>150538</v>
      </c>
      <c r="E17144" t="s">
        <v>150539</v>
      </c>
      <c r="F17144">
        <v>7</v>
      </c>
      <c r="G17144" t="str">
        <f t="shared" si="276"/>
        <v>SDM</v>
      </c>
    </row>
    <row r="17145" spans="1:7" hidden="1" x14ac:dyDescent="0.3">
      <c r="A17145">
        <v>35512</v>
      </c>
      <c r="B17145" t="s">
        <v>150540</v>
      </c>
      <c r="C17145" t="s">
        <v>150541</v>
      </c>
      <c r="D17145" t="s">
        <v>150542</v>
      </c>
      <c r="E17145" t="s">
        <v>150543</v>
      </c>
      <c r="F17145">
        <v>7</v>
      </c>
      <c r="G17145" t="str">
        <f t="shared" si="276"/>
        <v>SDM</v>
      </c>
    </row>
    <row r="17146" spans="1:7" hidden="1" x14ac:dyDescent="0.3">
      <c r="A17146">
        <v>35513</v>
      </c>
      <c r="B17146" t="s">
        <v>150544</v>
      </c>
      <c r="C17146" t="s">
        <v>66129</v>
      </c>
      <c r="D17146" t="s">
        <v>150545</v>
      </c>
      <c r="E17146" t="s">
        <v>150546</v>
      </c>
      <c r="F17146">
        <v>7</v>
      </c>
      <c r="G17146" t="str">
        <f t="shared" si="276"/>
        <v>SDM</v>
      </c>
    </row>
    <row r="17147" spans="1:7" hidden="1" x14ac:dyDescent="0.3">
      <c r="A17147">
        <v>35514</v>
      </c>
      <c r="B17147" t="s">
        <v>150547</v>
      </c>
      <c r="C17147" t="s">
        <v>150548</v>
      </c>
      <c r="D17147" t="s">
        <v>150549</v>
      </c>
      <c r="E17147" t="s">
        <v>150550</v>
      </c>
      <c r="F17147">
        <v>7</v>
      </c>
      <c r="G17147" t="str">
        <f t="shared" si="276"/>
        <v>SDM</v>
      </c>
    </row>
    <row r="17148" spans="1:7" hidden="1" x14ac:dyDescent="0.3">
      <c r="A17148">
        <v>35515</v>
      </c>
      <c r="B17148" t="s">
        <v>150551</v>
      </c>
      <c r="C17148" t="s">
        <v>150552</v>
      </c>
      <c r="D17148" t="s">
        <v>150553</v>
      </c>
      <c r="E17148" t="s">
        <v>150554</v>
      </c>
      <c r="F17148">
        <v>7</v>
      </c>
      <c r="G17148" t="str">
        <f t="shared" si="276"/>
        <v>SDM</v>
      </c>
    </row>
    <row r="17149" spans="1:7" hidden="1" x14ac:dyDescent="0.3">
      <c r="A17149">
        <v>35516</v>
      </c>
      <c r="B17149" t="s">
        <v>150555</v>
      </c>
      <c r="C17149" s="3" t="s">
        <v>150556</v>
      </c>
      <c r="D17149" t="s">
        <v>150557</v>
      </c>
      <c r="E17149" t="s">
        <v>150558</v>
      </c>
      <c r="F17149">
        <v>7</v>
      </c>
      <c r="G17149" t="str">
        <f t="shared" si="276"/>
        <v>SDM</v>
      </c>
    </row>
    <row r="17150" spans="1:7" hidden="1" x14ac:dyDescent="0.3">
      <c r="A17150">
        <v>35517</v>
      </c>
      <c r="B17150" t="s">
        <v>150559</v>
      </c>
      <c r="C17150" t="s">
        <v>150560</v>
      </c>
      <c r="D17150" t="s">
        <v>150561</v>
      </c>
      <c r="E17150" t="s">
        <v>150562</v>
      </c>
      <c r="F17150">
        <v>7</v>
      </c>
      <c r="G17150" t="str">
        <f t="shared" si="276"/>
        <v>SDM</v>
      </c>
    </row>
    <row r="17151" spans="1:7" hidden="1" x14ac:dyDescent="0.3">
      <c r="A17151">
        <v>35518</v>
      </c>
      <c r="B17151" t="s">
        <v>150563</v>
      </c>
      <c r="C17151" t="s">
        <v>150564</v>
      </c>
      <c r="D17151" t="s">
        <v>150565</v>
      </c>
      <c r="E17151" t="s">
        <v>150566</v>
      </c>
      <c r="F17151">
        <v>7</v>
      </c>
      <c r="G17151" t="str">
        <f t="shared" si="276"/>
        <v>SDM</v>
      </c>
    </row>
    <row r="17152" spans="1:7" hidden="1" x14ac:dyDescent="0.3">
      <c r="A17152">
        <v>35519</v>
      </c>
      <c r="B17152" t="s">
        <v>150567</v>
      </c>
      <c r="C17152" t="s">
        <v>150568</v>
      </c>
      <c r="D17152" t="s">
        <v>150569</v>
      </c>
      <c r="E17152" t="s">
        <v>150570</v>
      </c>
      <c r="F17152">
        <v>7</v>
      </c>
      <c r="G17152" t="str">
        <f t="shared" si="276"/>
        <v>SDM</v>
      </c>
    </row>
    <row r="17153" spans="1:7" hidden="1" x14ac:dyDescent="0.3">
      <c r="A17153">
        <v>35520</v>
      </c>
      <c r="B17153" t="s">
        <v>150571</v>
      </c>
      <c r="C17153" t="s">
        <v>66143</v>
      </c>
      <c r="D17153" t="s">
        <v>150572</v>
      </c>
      <c r="E17153" t="s">
        <v>150573</v>
      </c>
      <c r="F17153">
        <v>7</v>
      </c>
      <c r="G17153" t="str">
        <f t="shared" si="276"/>
        <v>SDM</v>
      </c>
    </row>
    <row r="17154" spans="1:7" hidden="1" x14ac:dyDescent="0.3">
      <c r="A17154">
        <v>35521</v>
      </c>
      <c r="B17154" t="s">
        <v>150574</v>
      </c>
      <c r="C17154" t="s">
        <v>150575</v>
      </c>
      <c r="D17154" t="s">
        <v>150576</v>
      </c>
      <c r="E17154" t="s">
        <v>150577</v>
      </c>
      <c r="F17154">
        <v>7</v>
      </c>
      <c r="G17154" t="str">
        <f t="shared" si="276"/>
        <v>SDM</v>
      </c>
    </row>
    <row r="17155" spans="1:7" hidden="1" x14ac:dyDescent="0.3">
      <c r="A17155">
        <v>35522</v>
      </c>
      <c r="B17155" t="s">
        <v>150578</v>
      </c>
      <c r="C17155" t="s">
        <v>66147</v>
      </c>
      <c r="D17155" t="s">
        <v>150579</v>
      </c>
      <c r="E17155" t="s">
        <v>150580</v>
      </c>
      <c r="F17155">
        <v>7</v>
      </c>
      <c r="G17155" t="str">
        <f t="shared" si="276"/>
        <v>SDM</v>
      </c>
    </row>
    <row r="17156" spans="1:7" hidden="1" x14ac:dyDescent="0.3">
      <c r="A17156">
        <v>35523</v>
      </c>
      <c r="B17156" t="s">
        <v>150581</v>
      </c>
      <c r="C17156" t="s">
        <v>150582</v>
      </c>
      <c r="D17156" t="s">
        <v>150583</v>
      </c>
      <c r="E17156" t="s">
        <v>150584</v>
      </c>
      <c r="F17156">
        <v>7</v>
      </c>
      <c r="G17156" t="str">
        <f t="shared" si="276"/>
        <v>SDM</v>
      </c>
    </row>
    <row r="17157" spans="1:7" hidden="1" x14ac:dyDescent="0.3">
      <c r="A17157">
        <v>35524</v>
      </c>
      <c r="B17157" t="s">
        <v>150585</v>
      </c>
      <c r="C17157" t="s">
        <v>150586</v>
      </c>
      <c r="D17157" t="s">
        <v>150587</v>
      </c>
      <c r="E17157" t="s">
        <v>150588</v>
      </c>
      <c r="F17157">
        <v>7</v>
      </c>
      <c r="G17157" t="str">
        <f t="shared" si="276"/>
        <v>SDM</v>
      </c>
    </row>
    <row r="17158" spans="1:7" hidden="1" x14ac:dyDescent="0.3">
      <c r="A17158">
        <v>35525</v>
      </c>
      <c r="B17158" t="s">
        <v>150589</v>
      </c>
      <c r="C17158" t="s">
        <v>150590</v>
      </c>
      <c r="D17158" t="s">
        <v>150591</v>
      </c>
      <c r="E17158" t="s">
        <v>150592</v>
      </c>
      <c r="F17158">
        <v>7</v>
      </c>
      <c r="G17158" t="str">
        <f t="shared" si="276"/>
        <v>SDM</v>
      </c>
    </row>
    <row r="17159" spans="1:7" hidden="1" x14ac:dyDescent="0.3">
      <c r="A17159">
        <v>35526</v>
      </c>
      <c r="B17159" t="s">
        <v>150593</v>
      </c>
      <c r="C17159" t="s">
        <v>150594</v>
      </c>
      <c r="D17159" t="s">
        <v>150595</v>
      </c>
      <c r="E17159" t="s">
        <v>150596</v>
      </c>
      <c r="F17159">
        <v>7</v>
      </c>
      <c r="G17159" t="str">
        <f t="shared" si="276"/>
        <v>SDM</v>
      </c>
    </row>
    <row r="17160" spans="1:7" hidden="1" x14ac:dyDescent="0.3">
      <c r="A17160">
        <v>35527</v>
      </c>
      <c r="B17160" t="s">
        <v>150597</v>
      </c>
      <c r="C17160" t="s">
        <v>150598</v>
      </c>
      <c r="D17160" t="s">
        <v>150599</v>
      </c>
      <c r="E17160" t="s">
        <v>150600</v>
      </c>
      <c r="F17160">
        <v>7</v>
      </c>
      <c r="G17160" t="str">
        <f t="shared" si="276"/>
        <v>SDM</v>
      </c>
    </row>
    <row r="17161" spans="1:7" hidden="1" x14ac:dyDescent="0.3">
      <c r="A17161">
        <v>35528</v>
      </c>
      <c r="B17161" t="s">
        <v>150601</v>
      </c>
      <c r="C17161" s="3" t="s">
        <v>150602</v>
      </c>
      <c r="D17161" t="s">
        <v>150603</v>
      </c>
      <c r="E17161" t="s">
        <v>150604</v>
      </c>
      <c r="F17161">
        <v>7</v>
      </c>
      <c r="G17161" t="str">
        <f t="shared" si="276"/>
        <v>SDM</v>
      </c>
    </row>
    <row r="17162" spans="1:7" hidden="1" x14ac:dyDescent="0.3">
      <c r="A17162">
        <v>35529</v>
      </c>
      <c r="B17162" t="s">
        <v>150605</v>
      </c>
      <c r="C17162" s="3" t="s">
        <v>150606</v>
      </c>
      <c r="D17162" t="s">
        <v>150607</v>
      </c>
      <c r="E17162" t="s">
        <v>150608</v>
      </c>
      <c r="F17162">
        <v>7</v>
      </c>
      <c r="G17162" t="str">
        <f t="shared" si="276"/>
        <v>SDM</v>
      </c>
    </row>
    <row r="17163" spans="1:7" hidden="1" x14ac:dyDescent="0.3">
      <c r="A17163">
        <v>35530</v>
      </c>
      <c r="B17163" t="s">
        <v>150609</v>
      </c>
      <c r="C17163" t="s">
        <v>150610</v>
      </c>
      <c r="D17163" t="s">
        <v>150611</v>
      </c>
      <c r="E17163" t="s">
        <v>150612</v>
      </c>
      <c r="F17163">
        <v>7</v>
      </c>
      <c r="G17163" t="str">
        <f t="shared" si="276"/>
        <v>SDM</v>
      </c>
    </row>
    <row r="17164" spans="1:7" hidden="1" x14ac:dyDescent="0.3">
      <c r="A17164">
        <v>35531</v>
      </c>
      <c r="B17164" t="s">
        <v>150613</v>
      </c>
      <c r="C17164" s="3" t="s">
        <v>150614</v>
      </c>
      <c r="D17164" t="s">
        <v>150615</v>
      </c>
      <c r="E17164" t="s">
        <v>150616</v>
      </c>
      <c r="F17164">
        <v>7</v>
      </c>
      <c r="G17164" t="str">
        <f t="shared" si="276"/>
        <v>SDM</v>
      </c>
    </row>
    <row r="17165" spans="1:7" hidden="1" x14ac:dyDescent="0.3">
      <c r="A17165">
        <v>35532</v>
      </c>
      <c r="B17165" t="s">
        <v>150617</v>
      </c>
      <c r="C17165" t="s">
        <v>66167</v>
      </c>
      <c r="D17165" t="s">
        <v>150618</v>
      </c>
      <c r="E17165" t="s">
        <v>150619</v>
      </c>
      <c r="F17165">
        <v>7</v>
      </c>
      <c r="G17165" t="str">
        <f t="shared" si="276"/>
        <v>SDM</v>
      </c>
    </row>
    <row r="17166" spans="1:7" hidden="1" x14ac:dyDescent="0.3">
      <c r="A17166">
        <v>35533</v>
      </c>
      <c r="B17166" t="s">
        <v>150620</v>
      </c>
      <c r="C17166" t="s">
        <v>150621</v>
      </c>
      <c r="D17166" t="s">
        <v>150622</v>
      </c>
      <c r="E17166" t="s">
        <v>150623</v>
      </c>
      <c r="F17166">
        <v>7</v>
      </c>
      <c r="G17166" t="str">
        <f t="shared" si="276"/>
        <v>SDM</v>
      </c>
    </row>
    <row r="17167" spans="1:7" hidden="1" x14ac:dyDescent="0.3">
      <c r="A17167">
        <v>35534</v>
      </c>
      <c r="B17167" t="s">
        <v>150624</v>
      </c>
      <c r="C17167" t="s">
        <v>150625</v>
      </c>
      <c r="D17167" t="s">
        <v>150626</v>
      </c>
      <c r="E17167" t="s">
        <v>150627</v>
      </c>
      <c r="F17167">
        <v>7</v>
      </c>
      <c r="G17167" t="str">
        <f t="shared" si="276"/>
        <v>SDM</v>
      </c>
    </row>
    <row r="17168" spans="1:7" hidden="1" x14ac:dyDescent="0.3">
      <c r="A17168">
        <v>35535</v>
      </c>
      <c r="B17168" t="s">
        <v>150628</v>
      </c>
      <c r="C17168" t="s">
        <v>150629</v>
      </c>
      <c r="D17168" t="s">
        <v>150630</v>
      </c>
      <c r="E17168" t="s">
        <v>150631</v>
      </c>
      <c r="F17168">
        <v>7</v>
      </c>
      <c r="G17168" t="str">
        <f t="shared" si="276"/>
        <v>SDM</v>
      </c>
    </row>
    <row r="17169" spans="1:7" hidden="1" x14ac:dyDescent="0.3">
      <c r="A17169">
        <v>35536</v>
      </c>
      <c r="B17169" t="s">
        <v>150632</v>
      </c>
      <c r="C17169" t="s">
        <v>150633</v>
      </c>
      <c r="D17169" t="s">
        <v>150634</v>
      </c>
      <c r="E17169" t="s">
        <v>150635</v>
      </c>
      <c r="F17169">
        <v>7</v>
      </c>
      <c r="G17169" t="str">
        <f t="shared" si="276"/>
        <v>SDM</v>
      </c>
    </row>
    <row r="17170" spans="1:7" hidden="1" x14ac:dyDescent="0.3">
      <c r="A17170">
        <v>35537</v>
      </c>
      <c r="B17170" t="s">
        <v>150636</v>
      </c>
      <c r="C17170" t="s">
        <v>12258</v>
      </c>
      <c r="D17170" t="s">
        <v>139861</v>
      </c>
      <c r="E17170" t="s">
        <v>150637</v>
      </c>
      <c r="F17170">
        <v>70</v>
      </c>
      <c r="G17170" t="str">
        <f t="shared" si="276"/>
        <v>SDM</v>
      </c>
    </row>
    <row r="17171" spans="1:7" hidden="1" x14ac:dyDescent="0.3">
      <c r="A17171">
        <v>35538</v>
      </c>
      <c r="B17171" t="s">
        <v>150638</v>
      </c>
      <c r="C17171" t="s">
        <v>150639</v>
      </c>
      <c r="D17171" t="s">
        <v>150640</v>
      </c>
      <c r="E17171" t="s">
        <v>150641</v>
      </c>
      <c r="F17171">
        <v>7</v>
      </c>
      <c r="G17171" t="str">
        <f t="shared" si="276"/>
        <v>SDM</v>
      </c>
    </row>
    <row r="17172" spans="1:7" hidden="1" x14ac:dyDescent="0.3">
      <c r="A17172">
        <v>35539</v>
      </c>
      <c r="B17172" t="s">
        <v>150642</v>
      </c>
      <c r="C17172" t="s">
        <v>150643</v>
      </c>
      <c r="D17172" t="s">
        <v>150644</v>
      </c>
      <c r="E17172" t="s">
        <v>150645</v>
      </c>
      <c r="F17172">
        <v>7</v>
      </c>
      <c r="G17172" t="str">
        <f t="shared" si="276"/>
        <v>SDM</v>
      </c>
    </row>
    <row r="17173" spans="1:7" hidden="1" x14ac:dyDescent="0.3">
      <c r="A17173">
        <v>35540</v>
      </c>
      <c r="B17173" t="s">
        <v>150646</v>
      </c>
      <c r="C17173" t="s">
        <v>66182</v>
      </c>
      <c r="D17173" t="s">
        <v>150647</v>
      </c>
      <c r="E17173" t="s">
        <v>150648</v>
      </c>
      <c r="F17173">
        <v>7</v>
      </c>
      <c r="G17173" t="str">
        <f t="shared" si="276"/>
        <v>SDM</v>
      </c>
    </row>
    <row r="17174" spans="1:7" hidden="1" x14ac:dyDescent="0.3">
      <c r="A17174">
        <v>35541</v>
      </c>
      <c r="B17174" t="s">
        <v>150649</v>
      </c>
      <c r="C17174" t="s">
        <v>150650</v>
      </c>
      <c r="D17174" t="s">
        <v>150651</v>
      </c>
      <c r="E17174" t="s">
        <v>150652</v>
      </c>
      <c r="F17174">
        <v>7</v>
      </c>
      <c r="G17174" t="str">
        <f t="shared" si="276"/>
        <v>SDM</v>
      </c>
    </row>
    <row r="17175" spans="1:7" hidden="1" x14ac:dyDescent="0.3">
      <c r="A17175">
        <v>35542</v>
      </c>
      <c r="B17175" t="s">
        <v>150653</v>
      </c>
      <c r="C17175" s="1" t="s">
        <v>150654</v>
      </c>
      <c r="D17175" t="s">
        <v>150655</v>
      </c>
      <c r="E17175" t="s">
        <v>150656</v>
      </c>
      <c r="F17175">
        <v>7</v>
      </c>
      <c r="G17175" t="str">
        <f t="shared" si="276"/>
        <v>SDM</v>
      </c>
    </row>
    <row r="17176" spans="1:7" hidden="1" x14ac:dyDescent="0.3">
      <c r="A17176">
        <v>35543</v>
      </c>
      <c r="B17176" t="s">
        <v>150657</v>
      </c>
      <c r="C17176" t="s">
        <v>35555</v>
      </c>
      <c r="D17176" t="s">
        <v>144334</v>
      </c>
      <c r="E17176" t="s">
        <v>150658</v>
      </c>
      <c r="F17176">
        <v>70</v>
      </c>
      <c r="G17176" t="str">
        <f t="shared" si="276"/>
        <v>SDM</v>
      </c>
    </row>
    <row r="17177" spans="1:7" hidden="1" x14ac:dyDescent="0.3">
      <c r="A17177">
        <v>35544</v>
      </c>
      <c r="B17177" t="s">
        <v>150659</v>
      </c>
      <c r="C17177" t="s">
        <v>66189</v>
      </c>
      <c r="D17177" t="s">
        <v>150660</v>
      </c>
      <c r="E17177" t="s">
        <v>150661</v>
      </c>
      <c r="F17177">
        <v>7</v>
      </c>
      <c r="G17177" t="str">
        <f t="shared" si="276"/>
        <v>SDM</v>
      </c>
    </row>
    <row r="17178" spans="1:7" hidden="1" x14ac:dyDescent="0.3">
      <c r="A17178">
        <v>35545</v>
      </c>
      <c r="B17178" t="s">
        <v>150662</v>
      </c>
      <c r="C17178" t="s">
        <v>150663</v>
      </c>
      <c r="D17178" t="s">
        <v>150665</v>
      </c>
      <c r="E17178" t="s">
        <v>150666</v>
      </c>
      <c r="F17178">
        <v>7</v>
      </c>
      <c r="G17178" t="str">
        <f t="shared" si="276"/>
        <v>SDM</v>
      </c>
    </row>
    <row r="17179" spans="1:7" hidden="1" x14ac:dyDescent="0.3">
      <c r="A17179">
        <v>35546</v>
      </c>
      <c r="B17179" t="s">
        <v>150667</v>
      </c>
      <c r="C17179" t="s">
        <v>150668</v>
      </c>
      <c r="D17179" t="s">
        <v>150669</v>
      </c>
      <c r="E17179" t="s">
        <v>150670</v>
      </c>
      <c r="F17179">
        <v>7</v>
      </c>
      <c r="G17179" t="str">
        <f t="shared" si="276"/>
        <v>SDM</v>
      </c>
    </row>
    <row r="17180" spans="1:7" hidden="1" x14ac:dyDescent="0.3">
      <c r="A17180">
        <v>35547</v>
      </c>
      <c r="B17180" t="s">
        <v>150671</v>
      </c>
      <c r="C17180" t="s">
        <v>46126</v>
      </c>
      <c r="D17180" t="s">
        <v>150673</v>
      </c>
      <c r="E17180" t="s">
        <v>150674</v>
      </c>
      <c r="F17180">
        <v>7</v>
      </c>
      <c r="G17180" t="str">
        <f t="shared" si="276"/>
        <v>SDM</v>
      </c>
    </row>
    <row r="17181" spans="1:7" hidden="1" x14ac:dyDescent="0.3">
      <c r="A17181">
        <v>35548</v>
      </c>
      <c r="B17181" t="s">
        <v>150675</v>
      </c>
      <c r="C17181" t="s">
        <v>150676</v>
      </c>
      <c r="D17181" t="s">
        <v>150677</v>
      </c>
      <c r="E17181" t="s">
        <v>150678</v>
      </c>
      <c r="F17181">
        <v>7</v>
      </c>
      <c r="G17181" t="str">
        <f t="shared" si="276"/>
        <v>SDM</v>
      </c>
    </row>
    <row r="17182" spans="1:7" hidden="1" x14ac:dyDescent="0.3">
      <c r="A17182">
        <v>35549</v>
      </c>
      <c r="B17182" t="s">
        <v>150679</v>
      </c>
      <c r="C17182" s="3" t="s">
        <v>150680</v>
      </c>
      <c r="D17182" t="s">
        <v>150682</v>
      </c>
      <c r="E17182" t="s">
        <v>150683</v>
      </c>
      <c r="F17182">
        <v>7</v>
      </c>
      <c r="G17182" t="str">
        <f t="shared" si="276"/>
        <v>SDM</v>
      </c>
    </row>
    <row r="17183" spans="1:7" hidden="1" x14ac:dyDescent="0.3">
      <c r="A17183">
        <v>35550</v>
      </c>
      <c r="B17183" t="s">
        <v>150684</v>
      </c>
      <c r="C17183" t="s">
        <v>150685</v>
      </c>
      <c r="D17183" t="s">
        <v>150687</v>
      </c>
      <c r="E17183" t="s">
        <v>150688</v>
      </c>
      <c r="F17183">
        <v>7</v>
      </c>
      <c r="G17183" t="str">
        <f t="shared" si="276"/>
        <v>SDM</v>
      </c>
    </row>
    <row r="17184" spans="1:7" hidden="1" x14ac:dyDescent="0.3">
      <c r="A17184">
        <v>35551</v>
      </c>
      <c r="B17184" t="s">
        <v>150689</v>
      </c>
      <c r="C17184" t="s">
        <v>150690</v>
      </c>
      <c r="D17184" t="s">
        <v>150691</v>
      </c>
      <c r="E17184" t="s">
        <v>150692</v>
      </c>
      <c r="F17184">
        <v>7</v>
      </c>
      <c r="G17184" t="str">
        <f t="shared" si="276"/>
        <v>SDM</v>
      </c>
    </row>
    <row r="17185" spans="1:7" hidden="1" x14ac:dyDescent="0.3">
      <c r="A17185">
        <v>35552</v>
      </c>
      <c r="B17185" t="s">
        <v>150693</v>
      </c>
      <c r="C17185" t="s">
        <v>150694</v>
      </c>
      <c r="D17185" t="s">
        <v>150696</v>
      </c>
      <c r="E17185" t="s">
        <v>150697</v>
      </c>
      <c r="F17185">
        <v>7</v>
      </c>
      <c r="G17185" t="str">
        <f t="shared" si="276"/>
        <v>SDM</v>
      </c>
    </row>
    <row r="17186" spans="1:7" hidden="1" x14ac:dyDescent="0.3">
      <c r="A17186">
        <v>35553</v>
      </c>
      <c r="B17186" t="s">
        <v>150698</v>
      </c>
      <c r="C17186" t="s">
        <v>150699</v>
      </c>
      <c r="D17186" t="s">
        <v>150700</v>
      </c>
      <c r="E17186" t="s">
        <v>150701</v>
      </c>
      <c r="F17186">
        <v>7</v>
      </c>
      <c r="G17186" t="str">
        <f t="shared" si="276"/>
        <v>SDM</v>
      </c>
    </row>
    <row r="17187" spans="1:7" hidden="1" x14ac:dyDescent="0.3">
      <c r="A17187">
        <v>35554</v>
      </c>
      <c r="B17187" t="s">
        <v>150702</v>
      </c>
      <c r="C17187" t="s">
        <v>150703</v>
      </c>
      <c r="D17187" t="s">
        <v>150704</v>
      </c>
      <c r="E17187" t="s">
        <v>150705</v>
      </c>
      <c r="F17187">
        <v>7</v>
      </c>
      <c r="G17187" t="str">
        <f t="shared" si="276"/>
        <v>SDM</v>
      </c>
    </row>
    <row r="17188" spans="1:7" hidden="1" x14ac:dyDescent="0.3">
      <c r="A17188">
        <v>35555</v>
      </c>
      <c r="B17188" t="s">
        <v>150706</v>
      </c>
      <c r="C17188" t="s">
        <v>150707</v>
      </c>
      <c r="D17188" t="s">
        <v>150708</v>
      </c>
      <c r="E17188" t="s">
        <v>150709</v>
      </c>
      <c r="F17188">
        <v>7</v>
      </c>
      <c r="G17188" t="str">
        <f t="shared" si="276"/>
        <v>SDM</v>
      </c>
    </row>
    <row r="17189" spans="1:7" hidden="1" x14ac:dyDescent="0.3">
      <c r="A17189">
        <v>35556</v>
      </c>
      <c r="B17189" t="s">
        <v>150710</v>
      </c>
      <c r="C17189" t="s">
        <v>150711</v>
      </c>
      <c r="D17189" t="s">
        <v>150712</v>
      </c>
      <c r="E17189" t="s">
        <v>150713</v>
      </c>
      <c r="F17189">
        <v>7</v>
      </c>
      <c r="G17189" t="str">
        <f t="shared" si="276"/>
        <v>SDM</v>
      </c>
    </row>
    <row r="17190" spans="1:7" hidden="1" x14ac:dyDescent="0.3">
      <c r="A17190">
        <v>35557</v>
      </c>
      <c r="B17190" t="s">
        <v>150714</v>
      </c>
      <c r="C17190" t="s">
        <v>150715</v>
      </c>
      <c r="D17190" t="s">
        <v>150716</v>
      </c>
      <c r="E17190" t="s">
        <v>150717</v>
      </c>
      <c r="F17190">
        <v>7</v>
      </c>
      <c r="G17190" t="str">
        <f t="shared" si="276"/>
        <v>SDM</v>
      </c>
    </row>
    <row r="17191" spans="1:7" hidden="1" x14ac:dyDescent="0.3">
      <c r="A17191">
        <v>35558</v>
      </c>
      <c r="B17191" t="s">
        <v>150718</v>
      </c>
      <c r="C17191" t="s">
        <v>150719</v>
      </c>
      <c r="D17191" t="s">
        <v>150720</v>
      </c>
      <c r="E17191" t="s">
        <v>150721</v>
      </c>
      <c r="F17191">
        <v>7</v>
      </c>
      <c r="G17191" t="str">
        <f t="shared" si="276"/>
        <v>SDM</v>
      </c>
    </row>
    <row r="17192" spans="1:7" hidden="1" x14ac:dyDescent="0.3">
      <c r="A17192">
        <v>35559</v>
      </c>
      <c r="B17192" t="s">
        <v>150722</v>
      </c>
      <c r="C17192" t="s">
        <v>150723</v>
      </c>
      <c r="D17192" t="s">
        <v>150724</v>
      </c>
      <c r="E17192" t="s">
        <v>150725</v>
      </c>
      <c r="F17192">
        <v>7</v>
      </c>
      <c r="G17192" t="str">
        <f t="shared" si="276"/>
        <v>SDM</v>
      </c>
    </row>
    <row r="17193" spans="1:7" hidden="1" x14ac:dyDescent="0.3">
      <c r="A17193">
        <v>35560</v>
      </c>
      <c r="B17193" t="s">
        <v>150726</v>
      </c>
      <c r="C17193" t="s">
        <v>150727</v>
      </c>
      <c r="D17193" t="s">
        <v>150728</v>
      </c>
      <c r="E17193" t="s">
        <v>150729</v>
      </c>
      <c r="F17193">
        <v>7</v>
      </c>
      <c r="G17193" t="str">
        <f t="shared" si="276"/>
        <v>SDM</v>
      </c>
    </row>
    <row r="17194" spans="1:7" hidden="1" x14ac:dyDescent="0.3">
      <c r="A17194">
        <v>35561</v>
      </c>
      <c r="B17194" t="s">
        <v>150730</v>
      </c>
      <c r="C17194" s="3" t="s">
        <v>150731</v>
      </c>
      <c r="D17194" t="s">
        <v>150732</v>
      </c>
      <c r="E17194" t="s">
        <v>150733</v>
      </c>
      <c r="F17194">
        <v>7</v>
      </c>
      <c r="G17194" t="str">
        <f t="shared" si="276"/>
        <v>SDM</v>
      </c>
    </row>
    <row r="17195" spans="1:7" hidden="1" x14ac:dyDescent="0.3">
      <c r="A17195">
        <v>35562</v>
      </c>
      <c r="B17195" t="s">
        <v>150734</v>
      </c>
      <c r="C17195" t="s">
        <v>46154</v>
      </c>
      <c r="D17195" t="s">
        <v>150736</v>
      </c>
      <c r="E17195" t="s">
        <v>150737</v>
      </c>
      <c r="F17195">
        <v>7</v>
      </c>
      <c r="G17195" t="str">
        <f t="shared" si="276"/>
        <v>SDM</v>
      </c>
    </row>
    <row r="17196" spans="1:7" hidden="1" x14ac:dyDescent="0.3">
      <c r="A17196">
        <v>35563</v>
      </c>
      <c r="B17196" t="s">
        <v>150738</v>
      </c>
      <c r="C17196" t="s">
        <v>66219</v>
      </c>
      <c r="D17196" t="s">
        <v>150739</v>
      </c>
      <c r="E17196" t="s">
        <v>150740</v>
      </c>
      <c r="F17196">
        <v>7</v>
      </c>
      <c r="G17196" t="str">
        <f t="shared" si="276"/>
        <v>SDM</v>
      </c>
    </row>
    <row r="17197" spans="1:7" hidden="1" x14ac:dyDescent="0.3">
      <c r="A17197">
        <v>35564</v>
      </c>
      <c r="B17197" t="s">
        <v>150741</v>
      </c>
      <c r="C17197" t="s">
        <v>150742</v>
      </c>
      <c r="D17197" t="s">
        <v>150743</v>
      </c>
      <c r="E17197" t="s">
        <v>150744</v>
      </c>
      <c r="F17197">
        <v>7</v>
      </c>
      <c r="G17197" t="str">
        <f t="shared" si="276"/>
        <v>SDM</v>
      </c>
    </row>
    <row r="17198" spans="1:7" hidden="1" x14ac:dyDescent="0.3">
      <c r="A17198">
        <v>35565</v>
      </c>
      <c r="B17198" t="s">
        <v>150745</v>
      </c>
      <c r="C17198" t="s">
        <v>150746</v>
      </c>
      <c r="D17198" t="s">
        <v>150747</v>
      </c>
      <c r="E17198" t="s">
        <v>150748</v>
      </c>
      <c r="F17198">
        <v>7</v>
      </c>
      <c r="G17198" t="str">
        <f t="shared" ref="G17198:G17261" si="277">LEFT(B17198,FIND("_",B17198)-1)</f>
        <v>SDM</v>
      </c>
    </row>
    <row r="17199" spans="1:7" hidden="1" x14ac:dyDescent="0.3">
      <c r="A17199">
        <v>35566</v>
      </c>
      <c r="B17199" t="s">
        <v>150749</v>
      </c>
      <c r="C17199" t="s">
        <v>66225</v>
      </c>
      <c r="D17199" t="s">
        <v>150750</v>
      </c>
      <c r="E17199" t="s">
        <v>150751</v>
      </c>
      <c r="F17199">
        <v>7</v>
      </c>
      <c r="G17199" t="str">
        <f t="shared" si="277"/>
        <v>SDM</v>
      </c>
    </row>
    <row r="17200" spans="1:7" hidden="1" x14ac:dyDescent="0.3">
      <c r="A17200">
        <v>35567</v>
      </c>
      <c r="B17200" t="s">
        <v>150752</v>
      </c>
      <c r="C17200" t="s">
        <v>150753</v>
      </c>
      <c r="D17200" t="s">
        <v>150754</v>
      </c>
      <c r="E17200" t="s">
        <v>150755</v>
      </c>
      <c r="F17200">
        <v>7</v>
      </c>
      <c r="G17200" t="str">
        <f t="shared" si="277"/>
        <v>SDM</v>
      </c>
    </row>
    <row r="17201" spans="1:7" hidden="1" x14ac:dyDescent="0.3">
      <c r="A17201">
        <v>35568</v>
      </c>
      <c r="B17201" t="s">
        <v>150756</v>
      </c>
      <c r="C17201" t="s">
        <v>150757</v>
      </c>
      <c r="D17201" t="s">
        <v>150758</v>
      </c>
      <c r="E17201" t="s">
        <v>150759</v>
      </c>
      <c r="F17201">
        <v>7</v>
      </c>
      <c r="G17201" t="str">
        <f t="shared" si="277"/>
        <v>SDM</v>
      </c>
    </row>
    <row r="17202" spans="1:7" hidden="1" x14ac:dyDescent="0.3">
      <c r="A17202">
        <v>35569</v>
      </c>
      <c r="B17202" t="s">
        <v>150760</v>
      </c>
      <c r="C17202" t="s">
        <v>150761</v>
      </c>
      <c r="D17202" t="s">
        <v>150763</v>
      </c>
      <c r="E17202" t="s">
        <v>150764</v>
      </c>
      <c r="F17202">
        <v>7</v>
      </c>
      <c r="G17202" t="str">
        <f t="shared" si="277"/>
        <v>SDM</v>
      </c>
    </row>
    <row r="17203" spans="1:7" hidden="1" x14ac:dyDescent="0.3">
      <c r="A17203">
        <v>35570</v>
      </c>
      <c r="B17203" t="s">
        <v>150765</v>
      </c>
      <c r="C17203" t="s">
        <v>150766</v>
      </c>
      <c r="D17203" t="s">
        <v>150767</v>
      </c>
      <c r="E17203" t="s">
        <v>150768</v>
      </c>
      <c r="F17203">
        <v>7</v>
      </c>
      <c r="G17203" t="str">
        <f t="shared" si="277"/>
        <v>SDM</v>
      </c>
    </row>
    <row r="17204" spans="1:7" hidden="1" x14ac:dyDescent="0.3">
      <c r="A17204">
        <v>35571</v>
      </c>
      <c r="B17204" t="s">
        <v>150769</v>
      </c>
      <c r="C17204" t="s">
        <v>150770</v>
      </c>
      <c r="D17204" t="s">
        <v>150771</v>
      </c>
      <c r="E17204" t="s">
        <v>150772</v>
      </c>
      <c r="F17204">
        <v>7</v>
      </c>
      <c r="G17204" t="str">
        <f t="shared" si="277"/>
        <v>SDM</v>
      </c>
    </row>
    <row r="17205" spans="1:7" hidden="1" x14ac:dyDescent="0.3">
      <c r="A17205">
        <v>35572</v>
      </c>
      <c r="B17205" t="s">
        <v>150773</v>
      </c>
      <c r="C17205" t="s">
        <v>150774</v>
      </c>
      <c r="D17205" t="s">
        <v>150775</v>
      </c>
      <c r="E17205" t="s">
        <v>150776</v>
      </c>
      <c r="F17205">
        <v>7</v>
      </c>
      <c r="G17205" t="str">
        <f t="shared" si="277"/>
        <v>SDM</v>
      </c>
    </row>
    <row r="17206" spans="1:7" hidden="1" x14ac:dyDescent="0.3">
      <c r="A17206">
        <v>35573</v>
      </c>
      <c r="B17206" t="s">
        <v>150777</v>
      </c>
      <c r="C17206" t="s">
        <v>150778</v>
      </c>
      <c r="D17206" t="s">
        <v>150780</v>
      </c>
      <c r="E17206" t="s">
        <v>150781</v>
      </c>
      <c r="F17206">
        <v>7</v>
      </c>
      <c r="G17206" t="str">
        <f t="shared" si="277"/>
        <v>SDM</v>
      </c>
    </row>
    <row r="17207" spans="1:7" hidden="1" x14ac:dyDescent="0.3">
      <c r="A17207">
        <v>35574</v>
      </c>
      <c r="B17207" t="s">
        <v>150782</v>
      </c>
      <c r="C17207" t="s">
        <v>50214</v>
      </c>
      <c r="D17207" t="s">
        <v>150784</v>
      </c>
      <c r="E17207" t="s">
        <v>150785</v>
      </c>
      <c r="F17207">
        <v>7</v>
      </c>
      <c r="G17207" t="str">
        <f t="shared" si="277"/>
        <v>SDM</v>
      </c>
    </row>
    <row r="17208" spans="1:7" hidden="1" x14ac:dyDescent="0.3">
      <c r="A17208">
        <v>35575</v>
      </c>
      <c r="B17208" t="s">
        <v>150786</v>
      </c>
      <c r="C17208" s="3" t="s">
        <v>150787</v>
      </c>
      <c r="D17208" t="s">
        <v>150788</v>
      </c>
      <c r="E17208" t="s">
        <v>150789</v>
      </c>
      <c r="F17208">
        <v>7</v>
      </c>
      <c r="G17208" t="str">
        <f t="shared" si="277"/>
        <v>SDM</v>
      </c>
    </row>
    <row r="17209" spans="1:7" hidden="1" x14ac:dyDescent="0.3">
      <c r="A17209">
        <v>35576</v>
      </c>
      <c r="B17209" t="s">
        <v>150790</v>
      </c>
      <c r="C17209" t="s">
        <v>150791</v>
      </c>
      <c r="D17209" t="s">
        <v>150792</v>
      </c>
      <c r="E17209" t="s">
        <v>150793</v>
      </c>
      <c r="F17209">
        <v>7</v>
      </c>
      <c r="G17209" t="str">
        <f t="shared" si="277"/>
        <v>SDM</v>
      </c>
    </row>
    <row r="17210" spans="1:7" hidden="1" x14ac:dyDescent="0.3">
      <c r="A17210">
        <v>35577</v>
      </c>
      <c r="B17210" t="s">
        <v>150794</v>
      </c>
      <c r="C17210" t="s">
        <v>150795</v>
      </c>
      <c r="D17210" t="s">
        <v>150796</v>
      </c>
      <c r="E17210" t="s">
        <v>150797</v>
      </c>
      <c r="F17210">
        <v>7</v>
      </c>
      <c r="G17210" t="str">
        <f t="shared" si="277"/>
        <v>SDM</v>
      </c>
    </row>
    <row r="17211" spans="1:7" hidden="1" x14ac:dyDescent="0.3">
      <c r="A17211">
        <v>35578</v>
      </c>
      <c r="B17211" t="s">
        <v>150798</v>
      </c>
      <c r="C17211" t="s">
        <v>150799</v>
      </c>
      <c r="D17211" t="s">
        <v>150800</v>
      </c>
      <c r="E17211" t="s">
        <v>150801</v>
      </c>
      <c r="F17211">
        <v>7</v>
      </c>
      <c r="G17211" t="str">
        <f t="shared" si="277"/>
        <v>SDM</v>
      </c>
    </row>
    <row r="17212" spans="1:7" hidden="1" x14ac:dyDescent="0.3">
      <c r="A17212">
        <v>35579</v>
      </c>
      <c r="B17212" t="s">
        <v>150802</v>
      </c>
      <c r="C17212" t="s">
        <v>150803</v>
      </c>
      <c r="D17212" t="s">
        <v>150804</v>
      </c>
      <c r="E17212" t="s">
        <v>150805</v>
      </c>
      <c r="F17212">
        <v>7</v>
      </c>
      <c r="G17212" t="str">
        <f t="shared" si="277"/>
        <v>SDM</v>
      </c>
    </row>
    <row r="17213" spans="1:7" hidden="1" x14ac:dyDescent="0.3">
      <c r="A17213">
        <v>35580</v>
      </c>
      <c r="B17213" t="s">
        <v>150806</v>
      </c>
      <c r="C17213" t="s">
        <v>150807</v>
      </c>
      <c r="D17213" t="s">
        <v>150808</v>
      </c>
      <c r="E17213" t="s">
        <v>150809</v>
      </c>
      <c r="F17213">
        <v>7</v>
      </c>
      <c r="G17213" t="str">
        <f t="shared" si="277"/>
        <v>SDM</v>
      </c>
    </row>
    <row r="17214" spans="1:7" hidden="1" x14ac:dyDescent="0.3">
      <c r="A17214">
        <v>35581</v>
      </c>
      <c r="B17214" t="s">
        <v>150810</v>
      </c>
      <c r="C17214" s="3" t="s">
        <v>150811</v>
      </c>
      <c r="D17214" t="s">
        <v>150812</v>
      </c>
      <c r="E17214" t="s">
        <v>150813</v>
      </c>
      <c r="F17214">
        <v>7</v>
      </c>
      <c r="G17214" t="str">
        <f t="shared" si="277"/>
        <v>SDM</v>
      </c>
    </row>
    <row r="17215" spans="1:7" hidden="1" x14ac:dyDescent="0.3">
      <c r="A17215">
        <v>35582</v>
      </c>
      <c r="B17215" t="s">
        <v>150814</v>
      </c>
      <c r="C17215" t="s">
        <v>150815</v>
      </c>
      <c r="D17215" t="s">
        <v>150816</v>
      </c>
      <c r="E17215" t="s">
        <v>150817</v>
      </c>
      <c r="F17215">
        <v>7</v>
      </c>
      <c r="G17215" t="str">
        <f t="shared" si="277"/>
        <v>SDM</v>
      </c>
    </row>
    <row r="17216" spans="1:7" hidden="1" x14ac:dyDescent="0.3">
      <c r="A17216">
        <v>35583</v>
      </c>
      <c r="B17216" t="s">
        <v>150818</v>
      </c>
      <c r="C17216" t="s">
        <v>150819</v>
      </c>
      <c r="D17216" t="s">
        <v>150820</v>
      </c>
      <c r="E17216" t="s">
        <v>150821</v>
      </c>
      <c r="F17216">
        <v>7</v>
      </c>
      <c r="G17216" t="str">
        <f t="shared" si="277"/>
        <v>SDM</v>
      </c>
    </row>
    <row r="17217" spans="1:7" hidden="1" x14ac:dyDescent="0.3">
      <c r="A17217">
        <v>35586</v>
      </c>
      <c r="B17217" t="s">
        <v>150822</v>
      </c>
      <c r="C17217" t="s">
        <v>36426</v>
      </c>
      <c r="D17217" t="s">
        <v>150823</v>
      </c>
      <c r="E17217" t="s">
        <v>150824</v>
      </c>
      <c r="F17217">
        <v>7</v>
      </c>
      <c r="G17217" t="str">
        <f t="shared" si="277"/>
        <v>SDM</v>
      </c>
    </row>
    <row r="17218" spans="1:7" hidden="1" x14ac:dyDescent="0.3">
      <c r="A17218">
        <v>35587</v>
      </c>
      <c r="B17218" t="s">
        <v>150825</v>
      </c>
      <c r="C17218" t="s">
        <v>150826</v>
      </c>
      <c r="D17218" t="s">
        <v>150827</v>
      </c>
      <c r="E17218" t="s">
        <v>150828</v>
      </c>
      <c r="F17218">
        <v>7</v>
      </c>
      <c r="G17218" t="str">
        <f t="shared" si="277"/>
        <v>SDM</v>
      </c>
    </row>
    <row r="17219" spans="1:7" hidden="1" x14ac:dyDescent="0.3">
      <c r="A17219">
        <v>35588</v>
      </c>
      <c r="B17219" t="s">
        <v>150829</v>
      </c>
      <c r="C17219" t="s">
        <v>150830</v>
      </c>
      <c r="D17219" t="s">
        <v>150831</v>
      </c>
      <c r="E17219" t="s">
        <v>150832</v>
      </c>
      <c r="F17219">
        <v>7</v>
      </c>
      <c r="G17219" t="str">
        <f t="shared" si="277"/>
        <v>SDM</v>
      </c>
    </row>
    <row r="17220" spans="1:7" hidden="1" x14ac:dyDescent="0.3">
      <c r="A17220">
        <v>35589</v>
      </c>
      <c r="B17220" t="s">
        <v>150833</v>
      </c>
      <c r="C17220" t="s">
        <v>150834</v>
      </c>
      <c r="D17220" t="s">
        <v>150835</v>
      </c>
      <c r="E17220" t="s">
        <v>150836</v>
      </c>
      <c r="F17220">
        <v>7</v>
      </c>
      <c r="G17220" t="str">
        <f t="shared" si="277"/>
        <v>SDM</v>
      </c>
    </row>
    <row r="17221" spans="1:7" hidden="1" x14ac:dyDescent="0.3">
      <c r="A17221">
        <v>35590</v>
      </c>
      <c r="B17221" t="s">
        <v>150837</v>
      </c>
      <c r="C17221" t="s">
        <v>150838</v>
      </c>
      <c r="D17221" t="s">
        <v>150839</v>
      </c>
      <c r="E17221" t="s">
        <v>150840</v>
      </c>
      <c r="F17221">
        <v>7</v>
      </c>
      <c r="G17221" t="str">
        <f t="shared" si="277"/>
        <v>SDM</v>
      </c>
    </row>
    <row r="17222" spans="1:7" hidden="1" x14ac:dyDescent="0.3">
      <c r="A17222">
        <v>35591</v>
      </c>
      <c r="B17222" t="s">
        <v>150841</v>
      </c>
      <c r="C17222" t="s">
        <v>150842</v>
      </c>
      <c r="D17222" t="s">
        <v>150843</v>
      </c>
      <c r="E17222" t="s">
        <v>150844</v>
      </c>
      <c r="F17222">
        <v>7</v>
      </c>
      <c r="G17222" t="str">
        <f t="shared" si="277"/>
        <v>SDM</v>
      </c>
    </row>
    <row r="17223" spans="1:7" hidden="1" x14ac:dyDescent="0.3">
      <c r="A17223">
        <v>35592</v>
      </c>
      <c r="B17223" t="s">
        <v>150845</v>
      </c>
      <c r="C17223" t="s">
        <v>150846</v>
      </c>
      <c r="D17223" t="s">
        <v>150847</v>
      </c>
      <c r="E17223" t="s">
        <v>150848</v>
      </c>
      <c r="F17223">
        <v>7</v>
      </c>
      <c r="G17223" t="str">
        <f t="shared" si="277"/>
        <v>SDM</v>
      </c>
    </row>
    <row r="17224" spans="1:7" hidden="1" x14ac:dyDescent="0.3">
      <c r="A17224">
        <v>35593</v>
      </c>
      <c r="B17224" t="s">
        <v>150849</v>
      </c>
      <c r="C17224" t="s">
        <v>150850</v>
      </c>
      <c r="D17224" t="s">
        <v>150851</v>
      </c>
      <c r="E17224" t="s">
        <v>150852</v>
      </c>
      <c r="F17224">
        <v>7</v>
      </c>
      <c r="G17224" t="str">
        <f t="shared" si="277"/>
        <v>SDM</v>
      </c>
    </row>
    <row r="17225" spans="1:7" hidden="1" x14ac:dyDescent="0.3">
      <c r="A17225">
        <v>35594</v>
      </c>
      <c r="B17225" t="s">
        <v>150853</v>
      </c>
      <c r="C17225" s="3" t="s">
        <v>150854</v>
      </c>
      <c r="D17225" t="s">
        <v>150855</v>
      </c>
      <c r="E17225" t="s">
        <v>150856</v>
      </c>
      <c r="F17225">
        <v>7</v>
      </c>
      <c r="G17225" t="str">
        <f t="shared" si="277"/>
        <v>SDM</v>
      </c>
    </row>
    <row r="17226" spans="1:7" hidden="1" x14ac:dyDescent="0.3">
      <c r="A17226">
        <v>35595</v>
      </c>
      <c r="B17226" t="s">
        <v>150857</v>
      </c>
      <c r="C17226" t="s">
        <v>150858</v>
      </c>
      <c r="D17226" t="s">
        <v>150859</v>
      </c>
      <c r="E17226" t="s">
        <v>150860</v>
      </c>
      <c r="F17226">
        <v>7</v>
      </c>
      <c r="G17226" t="str">
        <f t="shared" si="277"/>
        <v>SDM</v>
      </c>
    </row>
    <row r="17227" spans="1:7" hidden="1" x14ac:dyDescent="0.3">
      <c r="A17227">
        <v>35596</v>
      </c>
      <c r="B17227" t="s">
        <v>150861</v>
      </c>
      <c r="C17227" t="s">
        <v>150862</v>
      </c>
      <c r="D17227" t="s">
        <v>150863</v>
      </c>
      <c r="E17227" t="s">
        <v>150864</v>
      </c>
      <c r="F17227">
        <v>7</v>
      </c>
      <c r="G17227" t="str">
        <f t="shared" si="277"/>
        <v>SDM</v>
      </c>
    </row>
    <row r="17228" spans="1:7" hidden="1" x14ac:dyDescent="0.3">
      <c r="A17228">
        <v>35597</v>
      </c>
      <c r="B17228" t="s">
        <v>150865</v>
      </c>
      <c r="C17228" t="s">
        <v>66283</v>
      </c>
      <c r="D17228" t="s">
        <v>150866</v>
      </c>
      <c r="E17228" t="s">
        <v>150867</v>
      </c>
      <c r="F17228">
        <v>7</v>
      </c>
      <c r="G17228" t="str">
        <f t="shared" si="277"/>
        <v>SDM</v>
      </c>
    </row>
    <row r="17229" spans="1:7" hidden="1" x14ac:dyDescent="0.3">
      <c r="A17229">
        <v>35598</v>
      </c>
      <c r="B17229" t="s">
        <v>150868</v>
      </c>
      <c r="C17229" t="s">
        <v>66285</v>
      </c>
      <c r="D17229" t="s">
        <v>150869</v>
      </c>
      <c r="E17229" t="s">
        <v>150870</v>
      </c>
      <c r="F17229">
        <v>7</v>
      </c>
      <c r="G17229" t="str">
        <f t="shared" si="277"/>
        <v>SDM</v>
      </c>
    </row>
    <row r="17230" spans="1:7" hidden="1" x14ac:dyDescent="0.3">
      <c r="A17230">
        <v>35599</v>
      </c>
      <c r="B17230" t="s">
        <v>150871</v>
      </c>
      <c r="C17230" t="s">
        <v>150872</v>
      </c>
      <c r="D17230" t="s">
        <v>150873</v>
      </c>
      <c r="E17230" t="s">
        <v>150874</v>
      </c>
      <c r="F17230">
        <v>7</v>
      </c>
      <c r="G17230" t="str">
        <f t="shared" si="277"/>
        <v>SDM</v>
      </c>
    </row>
    <row r="17231" spans="1:7" hidden="1" x14ac:dyDescent="0.3">
      <c r="A17231">
        <v>35600</v>
      </c>
      <c r="B17231" t="s">
        <v>150875</v>
      </c>
      <c r="C17231" t="s">
        <v>150876</v>
      </c>
      <c r="D17231" t="s">
        <v>150877</v>
      </c>
      <c r="E17231" t="s">
        <v>150878</v>
      </c>
      <c r="F17231">
        <v>7</v>
      </c>
      <c r="G17231" t="str">
        <f t="shared" si="277"/>
        <v>SDM</v>
      </c>
    </row>
    <row r="17232" spans="1:7" hidden="1" x14ac:dyDescent="0.3">
      <c r="A17232">
        <v>35601</v>
      </c>
      <c r="B17232" t="s">
        <v>150879</v>
      </c>
      <c r="C17232" t="s">
        <v>150880</v>
      </c>
      <c r="D17232" t="s">
        <v>150881</v>
      </c>
      <c r="E17232" t="s">
        <v>150882</v>
      </c>
      <c r="F17232">
        <v>7</v>
      </c>
      <c r="G17232" t="str">
        <f t="shared" si="277"/>
        <v>SDM</v>
      </c>
    </row>
    <row r="17233" spans="1:7" hidden="1" x14ac:dyDescent="0.3">
      <c r="A17233">
        <v>35602</v>
      </c>
      <c r="B17233" t="s">
        <v>150883</v>
      </c>
      <c r="C17233" t="s">
        <v>150884</v>
      </c>
      <c r="D17233" t="s">
        <v>150885</v>
      </c>
      <c r="E17233" t="s">
        <v>150886</v>
      </c>
      <c r="F17233">
        <v>7</v>
      </c>
      <c r="G17233" t="str">
        <f t="shared" si="277"/>
        <v>SDM</v>
      </c>
    </row>
    <row r="17234" spans="1:7" hidden="1" x14ac:dyDescent="0.3">
      <c r="A17234">
        <v>35603</v>
      </c>
      <c r="B17234" t="s">
        <v>150887</v>
      </c>
      <c r="C17234" s="3" t="s">
        <v>150888</v>
      </c>
      <c r="D17234" t="s">
        <v>150889</v>
      </c>
      <c r="E17234" t="s">
        <v>150890</v>
      </c>
      <c r="F17234">
        <v>8</v>
      </c>
      <c r="G17234" t="str">
        <f t="shared" si="277"/>
        <v>SDM</v>
      </c>
    </row>
    <row r="17235" spans="1:7" hidden="1" x14ac:dyDescent="0.3">
      <c r="A17235">
        <v>35604</v>
      </c>
      <c r="B17235" t="s">
        <v>150891</v>
      </c>
      <c r="C17235" t="s">
        <v>150892</v>
      </c>
      <c r="D17235" t="s">
        <v>150893</v>
      </c>
      <c r="E17235" t="s">
        <v>150894</v>
      </c>
      <c r="F17235">
        <v>7</v>
      </c>
      <c r="G17235" t="str">
        <f t="shared" si="277"/>
        <v>SDM</v>
      </c>
    </row>
    <row r="17236" spans="1:7" hidden="1" x14ac:dyDescent="0.3">
      <c r="A17236">
        <v>35605</v>
      </c>
      <c r="B17236" t="s">
        <v>150895</v>
      </c>
      <c r="C17236" t="s">
        <v>150896</v>
      </c>
      <c r="D17236" t="s">
        <v>150897</v>
      </c>
      <c r="E17236" t="s">
        <v>150898</v>
      </c>
      <c r="F17236">
        <v>7</v>
      </c>
      <c r="G17236" t="str">
        <f t="shared" si="277"/>
        <v>SDM</v>
      </c>
    </row>
    <row r="17237" spans="1:7" hidden="1" x14ac:dyDescent="0.3">
      <c r="A17237">
        <v>35606</v>
      </c>
      <c r="B17237" t="s">
        <v>150899</v>
      </c>
      <c r="C17237" t="s">
        <v>150900</v>
      </c>
      <c r="D17237" t="s">
        <v>150901</v>
      </c>
      <c r="E17237" t="s">
        <v>150902</v>
      </c>
      <c r="F17237">
        <v>7</v>
      </c>
      <c r="G17237" t="str">
        <f t="shared" si="277"/>
        <v>SDM</v>
      </c>
    </row>
    <row r="17238" spans="1:7" hidden="1" x14ac:dyDescent="0.3">
      <c r="A17238">
        <v>35607</v>
      </c>
      <c r="B17238" t="s">
        <v>150903</v>
      </c>
      <c r="C17238" t="s">
        <v>66303</v>
      </c>
      <c r="D17238" t="s">
        <v>150904</v>
      </c>
      <c r="E17238" t="s">
        <v>150905</v>
      </c>
      <c r="F17238">
        <v>7</v>
      </c>
      <c r="G17238" t="str">
        <f t="shared" si="277"/>
        <v>SDM</v>
      </c>
    </row>
    <row r="17239" spans="1:7" hidden="1" x14ac:dyDescent="0.3">
      <c r="A17239">
        <v>35608</v>
      </c>
      <c r="B17239" t="s">
        <v>150906</v>
      </c>
      <c r="C17239" t="s">
        <v>150907</v>
      </c>
      <c r="D17239" t="s">
        <v>150908</v>
      </c>
      <c r="E17239" t="s">
        <v>150909</v>
      </c>
      <c r="F17239">
        <v>7</v>
      </c>
      <c r="G17239" t="str">
        <f t="shared" si="277"/>
        <v>SDM</v>
      </c>
    </row>
    <row r="17240" spans="1:7" hidden="1" x14ac:dyDescent="0.3">
      <c r="A17240">
        <v>35609</v>
      </c>
      <c r="B17240" t="s">
        <v>150910</v>
      </c>
      <c r="C17240" t="s">
        <v>150911</v>
      </c>
      <c r="D17240" t="s">
        <v>150912</v>
      </c>
      <c r="E17240" t="s">
        <v>150913</v>
      </c>
      <c r="F17240">
        <v>7</v>
      </c>
      <c r="G17240" t="str">
        <f t="shared" si="277"/>
        <v>SDM</v>
      </c>
    </row>
    <row r="17241" spans="1:7" hidden="1" x14ac:dyDescent="0.3">
      <c r="A17241">
        <v>35610</v>
      </c>
      <c r="B17241" t="s">
        <v>150914</v>
      </c>
      <c r="C17241" t="s">
        <v>150915</v>
      </c>
      <c r="D17241" t="s">
        <v>150916</v>
      </c>
      <c r="E17241" t="s">
        <v>150917</v>
      </c>
      <c r="F17241">
        <v>7</v>
      </c>
      <c r="G17241" t="str">
        <f t="shared" si="277"/>
        <v>SDM</v>
      </c>
    </row>
    <row r="17242" spans="1:7" hidden="1" x14ac:dyDescent="0.3">
      <c r="A17242">
        <v>35700</v>
      </c>
      <c r="B17242" t="s">
        <v>150918</v>
      </c>
      <c r="C17242" t="s">
        <v>66487</v>
      </c>
      <c r="D17242" t="s">
        <v>140441</v>
      </c>
      <c r="E17242" t="s">
        <v>66487</v>
      </c>
      <c r="F17242">
        <v>7</v>
      </c>
      <c r="G17242" t="str">
        <f t="shared" si="277"/>
        <v>SDM</v>
      </c>
    </row>
    <row r="17243" spans="1:7" hidden="1" x14ac:dyDescent="0.3">
      <c r="A17243">
        <v>35701</v>
      </c>
      <c r="B17243" t="s">
        <v>150919</v>
      </c>
      <c r="C17243" t="s">
        <v>150920</v>
      </c>
      <c r="D17243" t="s">
        <v>150921</v>
      </c>
      <c r="E17243" t="s">
        <v>150922</v>
      </c>
      <c r="F17243">
        <v>7</v>
      </c>
      <c r="G17243" t="str">
        <f t="shared" si="277"/>
        <v>SDM</v>
      </c>
    </row>
    <row r="17244" spans="1:7" hidden="1" x14ac:dyDescent="0.3">
      <c r="A17244">
        <v>35702</v>
      </c>
      <c r="B17244" t="s">
        <v>150923</v>
      </c>
      <c r="C17244" t="s">
        <v>150924</v>
      </c>
      <c r="D17244" t="s">
        <v>150925</v>
      </c>
      <c r="E17244" t="s">
        <v>150926</v>
      </c>
      <c r="F17244">
        <v>7</v>
      </c>
      <c r="G17244" t="str">
        <f t="shared" si="277"/>
        <v>SDM</v>
      </c>
    </row>
    <row r="17245" spans="1:7" hidden="1" x14ac:dyDescent="0.3">
      <c r="A17245">
        <v>35703</v>
      </c>
      <c r="B17245" t="s">
        <v>150927</v>
      </c>
      <c r="C17245" t="s">
        <v>66493</v>
      </c>
      <c r="D17245" t="s">
        <v>150928</v>
      </c>
      <c r="E17245" t="s">
        <v>150929</v>
      </c>
      <c r="F17245">
        <v>8</v>
      </c>
      <c r="G17245" t="str">
        <f t="shared" si="277"/>
        <v>SDM</v>
      </c>
    </row>
    <row r="17246" spans="1:7" hidden="1" x14ac:dyDescent="0.3">
      <c r="A17246">
        <v>35704</v>
      </c>
      <c r="B17246" t="s">
        <v>150930</v>
      </c>
      <c r="C17246" t="s">
        <v>66495</v>
      </c>
      <c r="D17246" t="s">
        <v>150931</v>
      </c>
      <c r="E17246" t="s">
        <v>150932</v>
      </c>
      <c r="F17246">
        <v>7</v>
      </c>
      <c r="G17246" t="str">
        <f t="shared" si="277"/>
        <v>SDM</v>
      </c>
    </row>
    <row r="17247" spans="1:7" hidden="1" x14ac:dyDescent="0.3">
      <c r="A17247">
        <v>35705</v>
      </c>
      <c r="B17247" t="s">
        <v>150933</v>
      </c>
      <c r="C17247" t="s">
        <v>150934</v>
      </c>
      <c r="D17247" t="s">
        <v>150935</v>
      </c>
      <c r="E17247" t="s">
        <v>150936</v>
      </c>
      <c r="F17247">
        <v>7</v>
      </c>
      <c r="G17247" t="str">
        <f t="shared" si="277"/>
        <v>SDM</v>
      </c>
    </row>
    <row r="17248" spans="1:7" hidden="1" x14ac:dyDescent="0.3">
      <c r="A17248">
        <v>35706</v>
      </c>
      <c r="B17248" t="s">
        <v>150937</v>
      </c>
      <c r="C17248" t="s">
        <v>150938</v>
      </c>
      <c r="D17248" t="s">
        <v>150939</v>
      </c>
      <c r="E17248" t="s">
        <v>150940</v>
      </c>
      <c r="F17248">
        <v>7</v>
      </c>
      <c r="G17248" t="str">
        <f t="shared" si="277"/>
        <v>SDM</v>
      </c>
    </row>
    <row r="17249" spans="1:7" hidden="1" x14ac:dyDescent="0.3">
      <c r="A17249">
        <v>35707</v>
      </c>
      <c r="B17249" t="s">
        <v>150941</v>
      </c>
      <c r="C17249" t="s">
        <v>66501</v>
      </c>
      <c r="D17249" t="s">
        <v>150942</v>
      </c>
      <c r="E17249" t="s">
        <v>150943</v>
      </c>
      <c r="F17249">
        <v>8</v>
      </c>
      <c r="G17249" t="str">
        <f t="shared" si="277"/>
        <v>SDM</v>
      </c>
    </row>
    <row r="17250" spans="1:7" hidden="1" x14ac:dyDescent="0.3">
      <c r="A17250">
        <v>35708</v>
      </c>
      <c r="B17250" t="s">
        <v>150944</v>
      </c>
      <c r="C17250" s="3" t="s">
        <v>150945</v>
      </c>
      <c r="D17250" t="s">
        <v>150946</v>
      </c>
      <c r="E17250" t="s">
        <v>150947</v>
      </c>
      <c r="F17250">
        <v>7</v>
      </c>
      <c r="G17250" t="str">
        <f t="shared" si="277"/>
        <v>SDM</v>
      </c>
    </row>
    <row r="17251" spans="1:7" hidden="1" x14ac:dyDescent="0.3">
      <c r="A17251">
        <v>35709</v>
      </c>
      <c r="B17251" t="s">
        <v>150948</v>
      </c>
      <c r="C17251" t="s">
        <v>150949</v>
      </c>
      <c r="D17251" t="s">
        <v>150950</v>
      </c>
      <c r="E17251" t="s">
        <v>150951</v>
      </c>
      <c r="F17251">
        <v>7</v>
      </c>
      <c r="G17251" t="str">
        <f t="shared" si="277"/>
        <v>SDM</v>
      </c>
    </row>
    <row r="17252" spans="1:7" hidden="1" x14ac:dyDescent="0.3">
      <c r="A17252">
        <v>35710</v>
      </c>
      <c r="B17252" t="s">
        <v>150952</v>
      </c>
      <c r="C17252" s="3" t="s">
        <v>150953</v>
      </c>
      <c r="D17252" t="s">
        <v>150954</v>
      </c>
      <c r="E17252" t="s">
        <v>150955</v>
      </c>
      <c r="F17252">
        <v>7</v>
      </c>
      <c r="G17252" t="str">
        <f t="shared" si="277"/>
        <v>SDM</v>
      </c>
    </row>
    <row r="17253" spans="1:7" hidden="1" x14ac:dyDescent="0.3">
      <c r="A17253">
        <v>35711</v>
      </c>
      <c r="B17253" t="s">
        <v>150956</v>
      </c>
      <c r="C17253" t="s">
        <v>150957</v>
      </c>
      <c r="D17253" t="s">
        <v>150958</v>
      </c>
      <c r="E17253" t="s">
        <v>150959</v>
      </c>
      <c r="F17253">
        <v>8</v>
      </c>
      <c r="G17253" t="str">
        <f t="shared" si="277"/>
        <v>SDM</v>
      </c>
    </row>
    <row r="17254" spans="1:7" hidden="1" x14ac:dyDescent="0.3">
      <c r="A17254">
        <v>35712</v>
      </c>
      <c r="B17254" t="s">
        <v>150960</v>
      </c>
      <c r="C17254" t="s">
        <v>150961</v>
      </c>
      <c r="D17254" t="s">
        <v>150962</v>
      </c>
      <c r="E17254" t="s">
        <v>150963</v>
      </c>
      <c r="F17254">
        <v>8</v>
      </c>
      <c r="G17254" t="str">
        <f t="shared" si="277"/>
        <v>SDM</v>
      </c>
    </row>
    <row r="17255" spans="1:7" hidden="1" x14ac:dyDescent="0.3">
      <c r="A17255">
        <v>35713</v>
      </c>
      <c r="B17255" t="s">
        <v>150964</v>
      </c>
      <c r="C17255" t="s">
        <v>66513</v>
      </c>
      <c r="D17255" t="s">
        <v>150965</v>
      </c>
      <c r="E17255" t="s">
        <v>150966</v>
      </c>
      <c r="F17255">
        <v>8</v>
      </c>
      <c r="G17255" t="str">
        <f t="shared" si="277"/>
        <v>SDM</v>
      </c>
    </row>
    <row r="17256" spans="1:7" hidden="1" x14ac:dyDescent="0.3">
      <c r="A17256">
        <v>35714</v>
      </c>
      <c r="B17256" t="s">
        <v>150967</v>
      </c>
      <c r="C17256" t="s">
        <v>150968</v>
      </c>
      <c r="D17256" t="s">
        <v>150969</v>
      </c>
      <c r="E17256" t="s">
        <v>150970</v>
      </c>
      <c r="F17256">
        <v>7</v>
      </c>
      <c r="G17256" t="str">
        <f t="shared" si="277"/>
        <v>SDM</v>
      </c>
    </row>
    <row r="17257" spans="1:7" hidden="1" x14ac:dyDescent="0.3">
      <c r="A17257">
        <v>35715</v>
      </c>
      <c r="B17257" t="s">
        <v>150971</v>
      </c>
      <c r="C17257" t="s">
        <v>150972</v>
      </c>
      <c r="D17257" t="s">
        <v>150973</v>
      </c>
      <c r="E17257" t="s">
        <v>150974</v>
      </c>
      <c r="F17257">
        <v>8</v>
      </c>
      <c r="G17257" t="str">
        <f t="shared" si="277"/>
        <v>SDM</v>
      </c>
    </row>
    <row r="17258" spans="1:7" hidden="1" x14ac:dyDescent="0.3">
      <c r="A17258">
        <v>35718</v>
      </c>
      <c r="B17258" t="s">
        <v>150975</v>
      </c>
      <c r="C17258" t="s">
        <v>150976</v>
      </c>
      <c r="D17258" t="s">
        <v>150977</v>
      </c>
      <c r="E17258" t="s">
        <v>150978</v>
      </c>
      <c r="F17258">
        <v>8</v>
      </c>
      <c r="G17258" t="str">
        <f t="shared" si="277"/>
        <v>SDM</v>
      </c>
    </row>
    <row r="17259" spans="1:7" hidden="1" x14ac:dyDescent="0.3">
      <c r="A17259">
        <v>35719</v>
      </c>
      <c r="B17259" t="s">
        <v>150979</v>
      </c>
      <c r="C17259" t="s">
        <v>150980</v>
      </c>
      <c r="D17259" t="s">
        <v>150981</v>
      </c>
      <c r="E17259" t="s">
        <v>150982</v>
      </c>
      <c r="F17259">
        <v>7</v>
      </c>
      <c r="G17259" t="str">
        <f t="shared" si="277"/>
        <v>SDM</v>
      </c>
    </row>
    <row r="17260" spans="1:7" hidden="1" x14ac:dyDescent="0.3">
      <c r="A17260">
        <v>35720</v>
      </c>
      <c r="B17260" t="s">
        <v>150983</v>
      </c>
      <c r="C17260" t="s">
        <v>150984</v>
      </c>
      <c r="D17260" t="s">
        <v>150985</v>
      </c>
      <c r="E17260" t="s">
        <v>150986</v>
      </c>
      <c r="F17260">
        <v>8</v>
      </c>
      <c r="G17260" t="str">
        <f t="shared" si="277"/>
        <v>SDM</v>
      </c>
    </row>
    <row r="17261" spans="1:7" hidden="1" x14ac:dyDescent="0.3">
      <c r="A17261">
        <v>35721</v>
      </c>
      <c r="B17261" t="s">
        <v>150987</v>
      </c>
      <c r="C17261" s="3" t="s">
        <v>150988</v>
      </c>
      <c r="D17261" t="s">
        <v>150989</v>
      </c>
      <c r="E17261" t="s">
        <v>150990</v>
      </c>
      <c r="F17261">
        <v>8</v>
      </c>
      <c r="G17261" t="str">
        <f t="shared" si="277"/>
        <v>SDM</v>
      </c>
    </row>
    <row r="17262" spans="1:7" hidden="1" x14ac:dyDescent="0.3">
      <c r="A17262">
        <v>35722</v>
      </c>
      <c r="B17262" t="s">
        <v>150991</v>
      </c>
      <c r="C17262" t="s">
        <v>150992</v>
      </c>
      <c r="D17262" t="s">
        <v>150993</v>
      </c>
      <c r="E17262" t="s">
        <v>150994</v>
      </c>
      <c r="F17262">
        <v>7</v>
      </c>
      <c r="G17262" t="str">
        <f t="shared" ref="G17262:G17325" si="278">LEFT(B17262,FIND("_",B17262)-1)</f>
        <v>SDM</v>
      </c>
    </row>
    <row r="17263" spans="1:7" hidden="1" x14ac:dyDescent="0.3">
      <c r="A17263">
        <v>35723</v>
      </c>
      <c r="B17263" t="s">
        <v>150995</v>
      </c>
      <c r="C17263" t="s">
        <v>150996</v>
      </c>
      <c r="D17263" t="s">
        <v>150997</v>
      </c>
      <c r="E17263" t="s">
        <v>150998</v>
      </c>
      <c r="F17263">
        <v>8</v>
      </c>
      <c r="G17263" t="str">
        <f t="shared" si="278"/>
        <v>SDM</v>
      </c>
    </row>
    <row r="17264" spans="1:7" hidden="1" x14ac:dyDescent="0.3">
      <c r="A17264">
        <v>35724</v>
      </c>
      <c r="B17264" t="s">
        <v>150999</v>
      </c>
      <c r="C17264" t="s">
        <v>151000</v>
      </c>
      <c r="D17264" t="s">
        <v>151001</v>
      </c>
      <c r="E17264" t="s">
        <v>151002</v>
      </c>
      <c r="F17264">
        <v>8</v>
      </c>
      <c r="G17264" t="str">
        <f t="shared" si="278"/>
        <v>SDM</v>
      </c>
    </row>
    <row r="17265" spans="1:7" hidden="1" x14ac:dyDescent="0.3">
      <c r="A17265">
        <v>35725</v>
      </c>
      <c r="B17265" t="s">
        <v>151003</v>
      </c>
      <c r="C17265" t="s">
        <v>17037</v>
      </c>
      <c r="D17265" t="s">
        <v>151004</v>
      </c>
      <c r="E17265" t="s">
        <v>151005</v>
      </c>
      <c r="F17265">
        <v>8</v>
      </c>
      <c r="G17265" t="str">
        <f t="shared" si="278"/>
        <v>SDM</v>
      </c>
    </row>
    <row r="17266" spans="1:7" hidden="1" x14ac:dyDescent="0.3">
      <c r="A17266">
        <v>35726</v>
      </c>
      <c r="B17266" t="s">
        <v>151006</v>
      </c>
      <c r="C17266" t="s">
        <v>151007</v>
      </c>
      <c r="D17266" t="s">
        <v>151008</v>
      </c>
      <c r="E17266" t="s">
        <v>151009</v>
      </c>
      <c r="F17266">
        <v>8</v>
      </c>
      <c r="G17266" t="str">
        <f t="shared" si="278"/>
        <v>SDM</v>
      </c>
    </row>
    <row r="17267" spans="1:7" hidden="1" x14ac:dyDescent="0.3">
      <c r="A17267">
        <v>35727</v>
      </c>
      <c r="B17267" t="s">
        <v>151010</v>
      </c>
      <c r="C17267" t="s">
        <v>7632</v>
      </c>
      <c r="D17267" t="s">
        <v>104295</v>
      </c>
      <c r="E17267" t="s">
        <v>7632</v>
      </c>
      <c r="F17267">
        <v>4</v>
      </c>
      <c r="G17267" t="str">
        <f t="shared" si="278"/>
        <v>SDM</v>
      </c>
    </row>
    <row r="17268" spans="1:7" hidden="1" x14ac:dyDescent="0.3">
      <c r="A17268">
        <v>35728</v>
      </c>
      <c r="B17268" t="s">
        <v>151011</v>
      </c>
      <c r="C17268" t="s">
        <v>151012</v>
      </c>
      <c r="D17268" t="s">
        <v>151013</v>
      </c>
      <c r="E17268" t="s">
        <v>151014</v>
      </c>
      <c r="F17268">
        <v>8</v>
      </c>
      <c r="G17268" t="str">
        <f t="shared" si="278"/>
        <v>SDM</v>
      </c>
    </row>
    <row r="17269" spans="1:7" hidden="1" x14ac:dyDescent="0.3">
      <c r="A17269">
        <v>35729</v>
      </c>
      <c r="B17269" t="s">
        <v>151015</v>
      </c>
      <c r="C17269" s="3" t="s">
        <v>151016</v>
      </c>
      <c r="D17269" t="s">
        <v>151017</v>
      </c>
      <c r="E17269" t="s">
        <v>151018</v>
      </c>
      <c r="F17269">
        <v>8</v>
      </c>
      <c r="G17269" t="str">
        <f t="shared" si="278"/>
        <v>SDM</v>
      </c>
    </row>
    <row r="17270" spans="1:7" hidden="1" x14ac:dyDescent="0.3">
      <c r="A17270">
        <v>35730</v>
      </c>
      <c r="B17270" t="s">
        <v>151019</v>
      </c>
      <c r="C17270" t="s">
        <v>151020</v>
      </c>
      <c r="D17270" t="s">
        <v>151021</v>
      </c>
      <c r="E17270" t="s">
        <v>151022</v>
      </c>
      <c r="F17270">
        <v>8</v>
      </c>
      <c r="G17270" t="str">
        <f t="shared" si="278"/>
        <v>SDM</v>
      </c>
    </row>
    <row r="17271" spans="1:7" hidden="1" x14ac:dyDescent="0.3">
      <c r="A17271">
        <v>35731</v>
      </c>
      <c r="B17271" t="s">
        <v>151023</v>
      </c>
      <c r="C17271" t="s">
        <v>27355</v>
      </c>
      <c r="D17271" t="s">
        <v>151024</v>
      </c>
      <c r="E17271" t="s">
        <v>151025</v>
      </c>
      <c r="F17271">
        <v>8</v>
      </c>
      <c r="G17271" t="str">
        <f t="shared" si="278"/>
        <v>SDM</v>
      </c>
    </row>
    <row r="17272" spans="1:7" hidden="1" x14ac:dyDescent="0.3">
      <c r="A17272">
        <v>35732</v>
      </c>
      <c r="B17272" t="s">
        <v>151026</v>
      </c>
      <c r="C17272" t="s">
        <v>66546</v>
      </c>
      <c r="D17272" t="s">
        <v>151027</v>
      </c>
      <c r="E17272" t="s">
        <v>151028</v>
      </c>
      <c r="F17272">
        <v>8</v>
      </c>
      <c r="G17272" t="str">
        <f t="shared" si="278"/>
        <v>SDM</v>
      </c>
    </row>
    <row r="17273" spans="1:7" hidden="1" x14ac:dyDescent="0.3">
      <c r="A17273">
        <v>35733</v>
      </c>
      <c r="B17273" t="s">
        <v>151029</v>
      </c>
      <c r="C17273" t="s">
        <v>151030</v>
      </c>
      <c r="D17273" t="s">
        <v>151031</v>
      </c>
      <c r="E17273" t="s">
        <v>151032</v>
      </c>
      <c r="F17273">
        <v>8</v>
      </c>
      <c r="G17273" t="str">
        <f t="shared" si="278"/>
        <v>SDM</v>
      </c>
    </row>
    <row r="17274" spans="1:7" hidden="1" x14ac:dyDescent="0.3">
      <c r="A17274">
        <v>35734</v>
      </c>
      <c r="B17274" t="s">
        <v>151033</v>
      </c>
      <c r="C17274" t="s">
        <v>151034</v>
      </c>
      <c r="D17274" t="s">
        <v>151035</v>
      </c>
      <c r="E17274" t="s">
        <v>151036</v>
      </c>
      <c r="F17274">
        <v>8</v>
      </c>
      <c r="G17274" t="str">
        <f t="shared" si="278"/>
        <v>SDM</v>
      </c>
    </row>
    <row r="17275" spans="1:7" hidden="1" x14ac:dyDescent="0.3">
      <c r="A17275">
        <v>35735</v>
      </c>
      <c r="B17275" t="s">
        <v>151037</v>
      </c>
      <c r="C17275" s="3" t="s">
        <v>151038</v>
      </c>
      <c r="D17275" t="s">
        <v>151039</v>
      </c>
      <c r="E17275" t="s">
        <v>151040</v>
      </c>
      <c r="F17275">
        <v>7</v>
      </c>
      <c r="G17275" t="str">
        <f t="shared" si="278"/>
        <v>SDM</v>
      </c>
    </row>
    <row r="17276" spans="1:7" hidden="1" x14ac:dyDescent="0.3">
      <c r="A17276">
        <v>35736</v>
      </c>
      <c r="B17276" t="s">
        <v>151041</v>
      </c>
      <c r="C17276" s="3" t="s">
        <v>151042</v>
      </c>
      <c r="D17276" t="s">
        <v>151043</v>
      </c>
      <c r="E17276" t="s">
        <v>151044</v>
      </c>
      <c r="F17276">
        <v>8</v>
      </c>
      <c r="G17276" t="str">
        <f t="shared" si="278"/>
        <v>SDM</v>
      </c>
    </row>
    <row r="17277" spans="1:7" hidden="1" x14ac:dyDescent="0.3">
      <c r="A17277">
        <v>35737</v>
      </c>
      <c r="B17277" t="s">
        <v>151045</v>
      </c>
      <c r="C17277" t="s">
        <v>151046</v>
      </c>
      <c r="D17277" t="s">
        <v>151047</v>
      </c>
      <c r="E17277" t="s">
        <v>151048</v>
      </c>
      <c r="F17277">
        <v>8</v>
      </c>
      <c r="G17277" t="str">
        <f t="shared" si="278"/>
        <v>SDM</v>
      </c>
    </row>
    <row r="17278" spans="1:7" hidden="1" x14ac:dyDescent="0.3">
      <c r="A17278">
        <v>35738</v>
      </c>
      <c r="B17278" t="s">
        <v>151049</v>
      </c>
      <c r="C17278" t="s">
        <v>151050</v>
      </c>
      <c r="D17278" t="s">
        <v>151051</v>
      </c>
      <c r="E17278" t="s">
        <v>151052</v>
      </c>
      <c r="F17278">
        <v>7</v>
      </c>
      <c r="G17278" t="str">
        <f t="shared" si="278"/>
        <v>SDM</v>
      </c>
    </row>
    <row r="17279" spans="1:7" hidden="1" x14ac:dyDescent="0.3">
      <c r="A17279">
        <v>35739</v>
      </c>
      <c r="B17279" t="s">
        <v>151053</v>
      </c>
      <c r="C17279" s="3" t="s">
        <v>151054</v>
      </c>
      <c r="D17279" t="s">
        <v>151055</v>
      </c>
      <c r="E17279" t="s">
        <v>151056</v>
      </c>
      <c r="F17279">
        <v>8</v>
      </c>
      <c r="G17279" t="str">
        <f t="shared" si="278"/>
        <v>SDM</v>
      </c>
    </row>
    <row r="17280" spans="1:7" hidden="1" x14ac:dyDescent="0.3">
      <c r="A17280">
        <v>35740</v>
      </c>
      <c r="B17280" t="s">
        <v>151057</v>
      </c>
      <c r="C17280" t="s">
        <v>151058</v>
      </c>
      <c r="D17280" t="s">
        <v>151059</v>
      </c>
      <c r="E17280" t="s">
        <v>151060</v>
      </c>
      <c r="F17280">
        <v>7</v>
      </c>
      <c r="G17280" t="str">
        <f t="shared" si="278"/>
        <v>SDM</v>
      </c>
    </row>
    <row r="17281" spans="1:7" hidden="1" x14ac:dyDescent="0.3">
      <c r="A17281">
        <v>35741</v>
      </c>
      <c r="B17281" t="s">
        <v>151061</v>
      </c>
      <c r="C17281" t="s">
        <v>151062</v>
      </c>
      <c r="D17281" t="s">
        <v>151063</v>
      </c>
      <c r="E17281" t="s">
        <v>151064</v>
      </c>
      <c r="F17281">
        <v>8</v>
      </c>
      <c r="G17281" t="str">
        <f t="shared" si="278"/>
        <v>SDM</v>
      </c>
    </row>
    <row r="17282" spans="1:7" hidden="1" x14ac:dyDescent="0.3">
      <c r="A17282">
        <v>35742</v>
      </c>
      <c r="B17282" t="s">
        <v>151065</v>
      </c>
      <c r="C17282" t="s">
        <v>151066</v>
      </c>
      <c r="D17282" t="s">
        <v>151067</v>
      </c>
      <c r="E17282" t="s">
        <v>151068</v>
      </c>
      <c r="F17282">
        <v>8</v>
      </c>
      <c r="G17282" t="str">
        <f t="shared" si="278"/>
        <v>SDM</v>
      </c>
    </row>
    <row r="17283" spans="1:7" hidden="1" x14ac:dyDescent="0.3">
      <c r="A17283">
        <v>35743</v>
      </c>
      <c r="B17283" t="s">
        <v>151069</v>
      </c>
      <c r="C17283" s="3" t="s">
        <v>151070</v>
      </c>
      <c r="D17283" t="s">
        <v>151071</v>
      </c>
      <c r="E17283" t="s">
        <v>151072</v>
      </c>
      <c r="F17283">
        <v>7</v>
      </c>
      <c r="G17283" t="str">
        <f t="shared" si="278"/>
        <v>SDM</v>
      </c>
    </row>
    <row r="17284" spans="1:7" hidden="1" x14ac:dyDescent="0.3">
      <c r="A17284">
        <v>35744</v>
      </c>
      <c r="B17284" t="s">
        <v>151073</v>
      </c>
      <c r="C17284" t="s">
        <v>66570</v>
      </c>
      <c r="D17284" t="s">
        <v>151074</v>
      </c>
      <c r="E17284" t="s">
        <v>151075</v>
      </c>
      <c r="F17284">
        <v>8</v>
      </c>
      <c r="G17284" t="str">
        <f t="shared" si="278"/>
        <v>SDM</v>
      </c>
    </row>
    <row r="17285" spans="1:7" hidden="1" x14ac:dyDescent="0.3">
      <c r="A17285">
        <v>35745</v>
      </c>
      <c r="B17285" t="s">
        <v>151076</v>
      </c>
      <c r="C17285" t="s">
        <v>66572</v>
      </c>
      <c r="D17285" t="s">
        <v>151077</v>
      </c>
      <c r="E17285" t="s">
        <v>151078</v>
      </c>
      <c r="F17285">
        <v>7</v>
      </c>
      <c r="G17285" t="str">
        <f t="shared" si="278"/>
        <v>SDM</v>
      </c>
    </row>
    <row r="17286" spans="1:7" hidden="1" x14ac:dyDescent="0.3">
      <c r="A17286">
        <v>35746</v>
      </c>
      <c r="B17286" t="s">
        <v>151079</v>
      </c>
      <c r="C17286" t="s">
        <v>151080</v>
      </c>
      <c r="D17286" t="s">
        <v>151081</v>
      </c>
      <c r="E17286" t="s">
        <v>151082</v>
      </c>
      <c r="F17286">
        <v>8</v>
      </c>
      <c r="G17286" t="str">
        <f t="shared" si="278"/>
        <v>SDM</v>
      </c>
    </row>
    <row r="17287" spans="1:7" hidden="1" x14ac:dyDescent="0.3">
      <c r="A17287">
        <v>35747</v>
      </c>
      <c r="B17287" t="s">
        <v>151083</v>
      </c>
      <c r="C17287" t="s">
        <v>66576</v>
      </c>
      <c r="D17287" t="s">
        <v>151084</v>
      </c>
      <c r="E17287" t="s">
        <v>151085</v>
      </c>
      <c r="F17287">
        <v>8</v>
      </c>
      <c r="G17287" t="str">
        <f t="shared" si="278"/>
        <v>SDM</v>
      </c>
    </row>
    <row r="17288" spans="1:7" hidden="1" x14ac:dyDescent="0.3">
      <c r="A17288">
        <v>35748</v>
      </c>
      <c r="B17288" t="s">
        <v>151086</v>
      </c>
      <c r="C17288" t="s">
        <v>66578</v>
      </c>
      <c r="D17288" t="s">
        <v>151087</v>
      </c>
      <c r="E17288" t="s">
        <v>151088</v>
      </c>
      <c r="F17288">
        <v>7</v>
      </c>
      <c r="G17288" t="str">
        <f t="shared" si="278"/>
        <v>SDM</v>
      </c>
    </row>
    <row r="17289" spans="1:7" hidden="1" x14ac:dyDescent="0.3">
      <c r="A17289">
        <v>35749</v>
      </c>
      <c r="B17289" t="s">
        <v>151089</v>
      </c>
      <c r="C17289" s="3" t="s">
        <v>151090</v>
      </c>
      <c r="D17289" t="s">
        <v>151091</v>
      </c>
      <c r="E17289" t="s">
        <v>151092</v>
      </c>
      <c r="F17289">
        <v>8</v>
      </c>
      <c r="G17289" t="str">
        <f t="shared" si="278"/>
        <v>SDM</v>
      </c>
    </row>
    <row r="17290" spans="1:7" hidden="1" x14ac:dyDescent="0.3">
      <c r="A17290">
        <v>35750</v>
      </c>
      <c r="B17290" t="s">
        <v>151093</v>
      </c>
      <c r="C17290" t="s">
        <v>151094</v>
      </c>
      <c r="D17290" t="s">
        <v>151095</v>
      </c>
      <c r="E17290" t="s">
        <v>151096</v>
      </c>
      <c r="F17290">
        <v>8</v>
      </c>
      <c r="G17290" t="str">
        <f t="shared" si="278"/>
        <v>SDM</v>
      </c>
    </row>
    <row r="17291" spans="1:7" hidden="1" x14ac:dyDescent="0.3">
      <c r="A17291">
        <v>35751</v>
      </c>
      <c r="B17291" t="s">
        <v>151097</v>
      </c>
      <c r="C17291" t="s">
        <v>151098</v>
      </c>
      <c r="D17291" t="s">
        <v>151099</v>
      </c>
      <c r="E17291" t="s">
        <v>151100</v>
      </c>
      <c r="F17291">
        <v>8</v>
      </c>
      <c r="G17291" t="str">
        <f t="shared" si="278"/>
        <v>SDM</v>
      </c>
    </row>
    <row r="17292" spans="1:7" hidden="1" x14ac:dyDescent="0.3">
      <c r="A17292">
        <v>35752</v>
      </c>
      <c r="B17292" t="s">
        <v>151101</v>
      </c>
      <c r="C17292" t="s">
        <v>66586</v>
      </c>
      <c r="D17292" t="s">
        <v>151102</v>
      </c>
      <c r="E17292" t="s">
        <v>151103</v>
      </c>
      <c r="F17292">
        <v>7</v>
      </c>
      <c r="G17292" t="str">
        <f t="shared" si="278"/>
        <v>SDM</v>
      </c>
    </row>
    <row r="17293" spans="1:7" hidden="1" x14ac:dyDescent="0.3">
      <c r="A17293">
        <v>35753</v>
      </c>
      <c r="B17293" t="s">
        <v>151104</v>
      </c>
      <c r="C17293" s="3" t="s">
        <v>151105</v>
      </c>
      <c r="D17293" t="s">
        <v>151106</v>
      </c>
      <c r="E17293" t="s">
        <v>151107</v>
      </c>
      <c r="F17293">
        <v>8</v>
      </c>
      <c r="G17293" t="str">
        <f t="shared" si="278"/>
        <v>SDM</v>
      </c>
    </row>
    <row r="17294" spans="1:7" hidden="1" x14ac:dyDescent="0.3">
      <c r="A17294">
        <v>35754</v>
      </c>
      <c r="B17294" t="s">
        <v>151108</v>
      </c>
      <c r="C17294" t="s">
        <v>151109</v>
      </c>
      <c r="D17294" t="s">
        <v>151110</v>
      </c>
      <c r="E17294" t="s">
        <v>151111</v>
      </c>
      <c r="F17294">
        <v>8</v>
      </c>
      <c r="G17294" t="str">
        <f t="shared" si="278"/>
        <v>SDM</v>
      </c>
    </row>
    <row r="17295" spans="1:7" hidden="1" x14ac:dyDescent="0.3">
      <c r="A17295">
        <v>35755</v>
      </c>
      <c r="B17295" t="s">
        <v>151112</v>
      </c>
      <c r="C17295" t="s">
        <v>151113</v>
      </c>
      <c r="D17295" t="s">
        <v>151114</v>
      </c>
      <c r="E17295" t="s">
        <v>151115</v>
      </c>
      <c r="F17295">
        <v>7</v>
      </c>
      <c r="G17295" t="str">
        <f t="shared" si="278"/>
        <v>SDM</v>
      </c>
    </row>
    <row r="17296" spans="1:7" hidden="1" x14ac:dyDescent="0.3">
      <c r="A17296">
        <v>35756</v>
      </c>
      <c r="B17296" t="s">
        <v>151116</v>
      </c>
      <c r="C17296" t="s">
        <v>151117</v>
      </c>
      <c r="D17296" t="s">
        <v>151118</v>
      </c>
      <c r="E17296" t="s">
        <v>151119</v>
      </c>
      <c r="F17296">
        <v>7</v>
      </c>
      <c r="G17296" t="str">
        <f t="shared" si="278"/>
        <v>SDM</v>
      </c>
    </row>
    <row r="17297" spans="1:7" hidden="1" x14ac:dyDescent="0.3">
      <c r="A17297">
        <v>35757</v>
      </c>
      <c r="B17297" t="s">
        <v>151120</v>
      </c>
      <c r="C17297" t="s">
        <v>151121</v>
      </c>
      <c r="D17297" t="s">
        <v>151122</v>
      </c>
      <c r="E17297" t="s">
        <v>151123</v>
      </c>
      <c r="F17297">
        <v>7</v>
      </c>
      <c r="G17297" t="str">
        <f t="shared" si="278"/>
        <v>SDM</v>
      </c>
    </row>
    <row r="17298" spans="1:7" hidden="1" x14ac:dyDescent="0.3">
      <c r="A17298">
        <v>35758</v>
      </c>
      <c r="B17298" t="s">
        <v>151124</v>
      </c>
      <c r="C17298" t="s">
        <v>151125</v>
      </c>
      <c r="D17298" t="s">
        <v>151126</v>
      </c>
      <c r="E17298" t="s">
        <v>151127</v>
      </c>
      <c r="F17298">
        <v>7</v>
      </c>
      <c r="G17298" t="str">
        <f t="shared" si="278"/>
        <v>SDM</v>
      </c>
    </row>
    <row r="17299" spans="1:7" hidden="1" x14ac:dyDescent="0.3">
      <c r="A17299">
        <v>35759</v>
      </c>
      <c r="B17299" t="s">
        <v>151128</v>
      </c>
      <c r="C17299" s="3" t="s">
        <v>151129</v>
      </c>
      <c r="D17299" t="s">
        <v>151130</v>
      </c>
      <c r="E17299" t="s">
        <v>151131</v>
      </c>
      <c r="F17299">
        <v>7</v>
      </c>
      <c r="G17299" t="str">
        <f t="shared" si="278"/>
        <v>SDM</v>
      </c>
    </row>
    <row r="17300" spans="1:7" hidden="1" x14ac:dyDescent="0.3">
      <c r="A17300">
        <v>35760</v>
      </c>
      <c r="B17300" t="s">
        <v>151132</v>
      </c>
      <c r="C17300" t="s">
        <v>151133</v>
      </c>
      <c r="D17300" t="s">
        <v>151134</v>
      </c>
      <c r="E17300" t="s">
        <v>151135</v>
      </c>
      <c r="F17300">
        <v>7</v>
      </c>
      <c r="G17300" t="str">
        <f t="shared" si="278"/>
        <v>SDM</v>
      </c>
    </row>
    <row r="17301" spans="1:7" hidden="1" x14ac:dyDescent="0.3">
      <c r="A17301">
        <v>35761</v>
      </c>
      <c r="B17301" t="s">
        <v>151136</v>
      </c>
      <c r="C17301" t="s">
        <v>151137</v>
      </c>
      <c r="D17301" t="s">
        <v>151138</v>
      </c>
      <c r="E17301" t="s">
        <v>151139</v>
      </c>
      <c r="F17301">
        <v>7</v>
      </c>
      <c r="G17301" t="str">
        <f t="shared" si="278"/>
        <v>SDM</v>
      </c>
    </row>
    <row r="17302" spans="1:7" hidden="1" x14ac:dyDescent="0.3">
      <c r="A17302">
        <v>35762</v>
      </c>
      <c r="B17302" t="s">
        <v>151140</v>
      </c>
      <c r="C17302" t="s">
        <v>151141</v>
      </c>
      <c r="D17302" t="s">
        <v>151142</v>
      </c>
      <c r="E17302" t="s">
        <v>151143</v>
      </c>
      <c r="F17302">
        <v>7</v>
      </c>
      <c r="G17302" t="str">
        <f t="shared" si="278"/>
        <v>SDM</v>
      </c>
    </row>
    <row r="17303" spans="1:7" hidden="1" x14ac:dyDescent="0.3">
      <c r="A17303">
        <v>35763</v>
      </c>
      <c r="B17303" t="s">
        <v>151144</v>
      </c>
      <c r="C17303" t="s">
        <v>151145</v>
      </c>
      <c r="D17303" t="s">
        <v>151146</v>
      </c>
      <c r="E17303" t="s">
        <v>151147</v>
      </c>
      <c r="F17303">
        <v>8</v>
      </c>
      <c r="G17303" t="str">
        <f t="shared" si="278"/>
        <v>SDM</v>
      </c>
    </row>
    <row r="17304" spans="1:7" hidden="1" x14ac:dyDescent="0.3">
      <c r="A17304">
        <v>35764</v>
      </c>
      <c r="B17304" t="s">
        <v>151148</v>
      </c>
      <c r="C17304" t="s">
        <v>151149</v>
      </c>
      <c r="D17304" t="s">
        <v>151150</v>
      </c>
      <c r="E17304" t="s">
        <v>151151</v>
      </c>
      <c r="F17304">
        <v>7</v>
      </c>
      <c r="G17304" t="str">
        <f t="shared" si="278"/>
        <v>SDM</v>
      </c>
    </row>
    <row r="17305" spans="1:7" hidden="1" x14ac:dyDescent="0.3">
      <c r="A17305">
        <v>35765</v>
      </c>
      <c r="B17305" t="s">
        <v>151152</v>
      </c>
      <c r="C17305" t="s">
        <v>151153</v>
      </c>
      <c r="D17305" t="s">
        <v>151154</v>
      </c>
      <c r="E17305" t="s">
        <v>151155</v>
      </c>
      <c r="F17305">
        <v>7</v>
      </c>
      <c r="G17305" t="str">
        <f t="shared" si="278"/>
        <v>SDM</v>
      </c>
    </row>
    <row r="17306" spans="1:7" hidden="1" x14ac:dyDescent="0.3">
      <c r="A17306">
        <v>35766</v>
      </c>
      <c r="B17306" t="s">
        <v>151156</v>
      </c>
      <c r="C17306" s="3" t="s">
        <v>151157</v>
      </c>
      <c r="D17306" t="s">
        <v>151158</v>
      </c>
      <c r="E17306" t="s">
        <v>151159</v>
      </c>
      <c r="F17306">
        <v>8</v>
      </c>
      <c r="G17306" t="str">
        <f t="shared" si="278"/>
        <v>SDM</v>
      </c>
    </row>
    <row r="17307" spans="1:7" hidden="1" x14ac:dyDescent="0.3">
      <c r="A17307">
        <v>35767</v>
      </c>
      <c r="B17307" t="s">
        <v>151160</v>
      </c>
      <c r="C17307" t="s">
        <v>151161</v>
      </c>
      <c r="D17307" t="s">
        <v>151162</v>
      </c>
      <c r="E17307" t="s">
        <v>151163</v>
      </c>
      <c r="F17307">
        <v>8</v>
      </c>
      <c r="G17307" t="str">
        <f t="shared" si="278"/>
        <v>SDM</v>
      </c>
    </row>
    <row r="17308" spans="1:7" hidden="1" x14ac:dyDescent="0.3">
      <c r="A17308">
        <v>35768</v>
      </c>
      <c r="B17308" t="s">
        <v>151164</v>
      </c>
      <c r="C17308" t="s">
        <v>151165</v>
      </c>
      <c r="D17308" t="s">
        <v>151166</v>
      </c>
      <c r="E17308" t="s">
        <v>151167</v>
      </c>
      <c r="F17308">
        <v>8</v>
      </c>
      <c r="G17308" t="str">
        <f t="shared" si="278"/>
        <v>SDM</v>
      </c>
    </row>
    <row r="17309" spans="1:7" hidden="1" x14ac:dyDescent="0.3">
      <c r="A17309">
        <v>35769</v>
      </c>
      <c r="B17309" t="s">
        <v>151168</v>
      </c>
      <c r="C17309" t="s">
        <v>151169</v>
      </c>
      <c r="D17309" t="s">
        <v>151170</v>
      </c>
      <c r="E17309" t="s">
        <v>151171</v>
      </c>
      <c r="F17309">
        <v>8</v>
      </c>
      <c r="G17309" t="str">
        <f t="shared" si="278"/>
        <v>SDM</v>
      </c>
    </row>
    <row r="17310" spans="1:7" hidden="1" x14ac:dyDescent="0.3">
      <c r="A17310">
        <v>35770</v>
      </c>
      <c r="B17310" t="s">
        <v>151172</v>
      </c>
      <c r="C17310" s="3" t="s">
        <v>151173</v>
      </c>
      <c r="D17310" t="s">
        <v>151174</v>
      </c>
      <c r="E17310" t="s">
        <v>151175</v>
      </c>
      <c r="F17310">
        <v>8</v>
      </c>
      <c r="G17310" t="str">
        <f t="shared" si="278"/>
        <v>SDM</v>
      </c>
    </row>
    <row r="17311" spans="1:7" hidden="1" x14ac:dyDescent="0.3">
      <c r="A17311">
        <v>35771</v>
      </c>
      <c r="B17311" t="s">
        <v>151176</v>
      </c>
      <c r="C17311" t="s">
        <v>151177</v>
      </c>
      <c r="D17311" t="s">
        <v>151178</v>
      </c>
      <c r="E17311" t="s">
        <v>151179</v>
      </c>
      <c r="F17311">
        <v>8</v>
      </c>
      <c r="G17311" t="str">
        <f t="shared" si="278"/>
        <v>SDM</v>
      </c>
    </row>
    <row r="17312" spans="1:7" hidden="1" x14ac:dyDescent="0.3">
      <c r="A17312">
        <v>35772</v>
      </c>
      <c r="B17312" t="s">
        <v>151180</v>
      </c>
      <c r="C17312" s="1" t="s">
        <v>151181</v>
      </c>
      <c r="D17312" t="s">
        <v>151182</v>
      </c>
      <c r="E17312" t="s">
        <v>151183</v>
      </c>
      <c r="F17312">
        <v>8</v>
      </c>
      <c r="G17312" t="str">
        <f t="shared" si="278"/>
        <v>SDM</v>
      </c>
    </row>
    <row r="17313" spans="1:7" hidden="1" x14ac:dyDescent="0.3">
      <c r="A17313">
        <v>35773</v>
      </c>
      <c r="B17313" t="s">
        <v>151184</v>
      </c>
      <c r="C17313" t="s">
        <v>151185</v>
      </c>
      <c r="D17313" t="s">
        <v>151186</v>
      </c>
      <c r="E17313" t="s">
        <v>151187</v>
      </c>
      <c r="F17313">
        <v>21</v>
      </c>
      <c r="G17313" t="str">
        <f t="shared" si="278"/>
        <v>SDM</v>
      </c>
    </row>
    <row r="17314" spans="1:7" hidden="1" x14ac:dyDescent="0.3">
      <c r="A17314">
        <v>35774</v>
      </c>
      <c r="B17314" t="s">
        <v>151188</v>
      </c>
      <c r="C17314" t="s">
        <v>7632</v>
      </c>
      <c r="D17314" t="s">
        <v>104295</v>
      </c>
      <c r="E17314" t="s">
        <v>7632</v>
      </c>
      <c r="F17314">
        <v>4</v>
      </c>
      <c r="G17314" t="str">
        <f t="shared" si="278"/>
        <v>SDM</v>
      </c>
    </row>
    <row r="17315" spans="1:7" hidden="1" x14ac:dyDescent="0.3">
      <c r="A17315">
        <v>35775</v>
      </c>
      <c r="B17315" t="s">
        <v>151189</v>
      </c>
      <c r="C17315" s="3" t="s">
        <v>151190</v>
      </c>
      <c r="D17315" t="s">
        <v>151191</v>
      </c>
      <c r="E17315" t="s">
        <v>151192</v>
      </c>
      <c r="F17315">
        <v>8</v>
      </c>
      <c r="G17315" t="str">
        <f t="shared" si="278"/>
        <v>SDM</v>
      </c>
    </row>
    <row r="17316" spans="1:7" hidden="1" x14ac:dyDescent="0.3">
      <c r="A17316">
        <v>35776</v>
      </c>
      <c r="B17316" t="s">
        <v>151193</v>
      </c>
      <c r="C17316" t="s">
        <v>151194</v>
      </c>
      <c r="D17316" t="s">
        <v>151195</v>
      </c>
      <c r="E17316" t="s">
        <v>151196</v>
      </c>
      <c r="F17316">
        <v>21</v>
      </c>
      <c r="G17316" t="str">
        <f t="shared" si="278"/>
        <v>SDM</v>
      </c>
    </row>
    <row r="17317" spans="1:7" hidden="1" x14ac:dyDescent="0.3">
      <c r="A17317">
        <v>35777</v>
      </c>
      <c r="B17317" t="s">
        <v>151197</v>
      </c>
      <c r="C17317" t="s">
        <v>151198</v>
      </c>
      <c r="D17317" t="s">
        <v>151199</v>
      </c>
      <c r="E17317" t="s">
        <v>151200</v>
      </c>
      <c r="F17317">
        <v>8</v>
      </c>
      <c r="G17317" t="str">
        <f t="shared" si="278"/>
        <v>SDM</v>
      </c>
    </row>
    <row r="17318" spans="1:7" hidden="1" x14ac:dyDescent="0.3">
      <c r="A17318">
        <v>35778</v>
      </c>
      <c r="B17318" t="s">
        <v>151201</v>
      </c>
      <c r="C17318" t="s">
        <v>151202</v>
      </c>
      <c r="D17318" t="s">
        <v>151203</v>
      </c>
      <c r="E17318" t="s">
        <v>151204</v>
      </c>
      <c r="F17318">
        <v>8</v>
      </c>
      <c r="G17318" t="str">
        <f t="shared" si="278"/>
        <v>SDM</v>
      </c>
    </row>
    <row r="17319" spans="1:7" hidden="1" x14ac:dyDescent="0.3">
      <c r="A17319">
        <v>35779</v>
      </c>
      <c r="B17319" t="s">
        <v>151205</v>
      </c>
      <c r="C17319" t="s">
        <v>151206</v>
      </c>
      <c r="D17319" t="s">
        <v>151207</v>
      </c>
      <c r="E17319" t="s">
        <v>151208</v>
      </c>
      <c r="F17319">
        <v>8</v>
      </c>
      <c r="G17319" t="str">
        <f t="shared" si="278"/>
        <v>SDM</v>
      </c>
    </row>
    <row r="17320" spans="1:7" hidden="1" x14ac:dyDescent="0.3">
      <c r="A17320">
        <v>35780</v>
      </c>
      <c r="B17320" t="s">
        <v>151209</v>
      </c>
      <c r="C17320" t="s">
        <v>66641</v>
      </c>
      <c r="D17320" t="s">
        <v>151210</v>
      </c>
      <c r="E17320" t="s">
        <v>151211</v>
      </c>
      <c r="F17320">
        <v>8</v>
      </c>
      <c r="G17320" t="str">
        <f t="shared" si="278"/>
        <v>SDM</v>
      </c>
    </row>
    <row r="17321" spans="1:7" hidden="1" x14ac:dyDescent="0.3">
      <c r="A17321">
        <v>35781</v>
      </c>
      <c r="B17321" t="s">
        <v>151212</v>
      </c>
      <c r="C17321" t="s">
        <v>151213</v>
      </c>
      <c r="D17321" t="s">
        <v>151214</v>
      </c>
      <c r="E17321" t="s">
        <v>151215</v>
      </c>
      <c r="F17321">
        <v>21</v>
      </c>
      <c r="G17321" t="str">
        <f t="shared" si="278"/>
        <v>SDM</v>
      </c>
    </row>
    <row r="17322" spans="1:7" hidden="1" x14ac:dyDescent="0.3">
      <c r="A17322">
        <v>35782</v>
      </c>
      <c r="B17322" t="s">
        <v>151216</v>
      </c>
      <c r="C17322" t="s">
        <v>151217</v>
      </c>
      <c r="D17322" t="s">
        <v>151218</v>
      </c>
      <c r="E17322" t="s">
        <v>151219</v>
      </c>
      <c r="F17322">
        <v>21</v>
      </c>
      <c r="G17322" t="str">
        <f t="shared" si="278"/>
        <v>SDM</v>
      </c>
    </row>
    <row r="17323" spans="1:7" hidden="1" x14ac:dyDescent="0.3">
      <c r="A17323">
        <v>35783</v>
      </c>
      <c r="B17323" t="s">
        <v>151220</v>
      </c>
      <c r="C17323" t="s">
        <v>151221</v>
      </c>
      <c r="D17323" t="s">
        <v>151222</v>
      </c>
      <c r="E17323" t="s">
        <v>151223</v>
      </c>
      <c r="F17323">
        <v>8</v>
      </c>
      <c r="G17323" t="str">
        <f t="shared" si="278"/>
        <v>SDM</v>
      </c>
    </row>
    <row r="17324" spans="1:7" hidden="1" x14ac:dyDescent="0.3">
      <c r="A17324">
        <v>35784</v>
      </c>
      <c r="B17324" t="s">
        <v>151224</v>
      </c>
      <c r="C17324" t="s">
        <v>151225</v>
      </c>
      <c r="D17324" t="s">
        <v>151226</v>
      </c>
      <c r="E17324" t="s">
        <v>151227</v>
      </c>
      <c r="F17324">
        <v>8</v>
      </c>
      <c r="G17324" t="str">
        <f t="shared" si="278"/>
        <v>SDM</v>
      </c>
    </row>
    <row r="17325" spans="1:7" hidden="1" x14ac:dyDescent="0.3">
      <c r="A17325">
        <v>35785</v>
      </c>
      <c r="B17325" t="s">
        <v>151228</v>
      </c>
      <c r="C17325" t="s">
        <v>151229</v>
      </c>
      <c r="D17325" t="s">
        <v>151230</v>
      </c>
      <c r="E17325" t="s">
        <v>151231</v>
      </c>
      <c r="F17325">
        <v>21</v>
      </c>
      <c r="G17325" t="str">
        <f t="shared" si="278"/>
        <v>SDM</v>
      </c>
    </row>
    <row r="17326" spans="1:7" hidden="1" x14ac:dyDescent="0.3">
      <c r="A17326">
        <v>35786</v>
      </c>
      <c r="B17326" t="s">
        <v>151232</v>
      </c>
      <c r="C17326" t="s">
        <v>151233</v>
      </c>
      <c r="D17326" t="s">
        <v>151234</v>
      </c>
      <c r="E17326" t="s">
        <v>151235</v>
      </c>
      <c r="F17326">
        <v>21</v>
      </c>
      <c r="G17326" t="str">
        <f t="shared" ref="G17326:G17389" si="279">LEFT(B17326,FIND("_",B17326)-1)</f>
        <v>SDM</v>
      </c>
    </row>
    <row r="17327" spans="1:7" hidden="1" x14ac:dyDescent="0.3">
      <c r="A17327">
        <v>35787</v>
      </c>
      <c r="B17327" t="s">
        <v>151236</v>
      </c>
      <c r="C17327" t="s">
        <v>66655</v>
      </c>
      <c r="D17327" t="s">
        <v>151237</v>
      </c>
      <c r="E17327" t="s">
        <v>151238</v>
      </c>
      <c r="F17327">
        <v>21</v>
      </c>
      <c r="G17327" t="str">
        <f t="shared" si="279"/>
        <v>SDM</v>
      </c>
    </row>
    <row r="17328" spans="1:7" hidden="1" x14ac:dyDescent="0.3">
      <c r="A17328">
        <v>35788</v>
      </c>
      <c r="B17328" t="s">
        <v>151239</v>
      </c>
      <c r="C17328" t="s">
        <v>151240</v>
      </c>
      <c r="D17328" t="s">
        <v>151241</v>
      </c>
      <c r="E17328" t="s">
        <v>151242</v>
      </c>
      <c r="F17328">
        <v>21</v>
      </c>
      <c r="G17328" t="str">
        <f t="shared" si="279"/>
        <v>SDM</v>
      </c>
    </row>
    <row r="17329" spans="1:7" hidden="1" x14ac:dyDescent="0.3">
      <c r="A17329">
        <v>35789</v>
      </c>
      <c r="B17329" t="s">
        <v>151243</v>
      </c>
      <c r="C17329" t="s">
        <v>151244</v>
      </c>
      <c r="D17329" t="s">
        <v>151245</v>
      </c>
      <c r="E17329" t="s">
        <v>151246</v>
      </c>
      <c r="F17329">
        <v>21</v>
      </c>
      <c r="G17329" t="str">
        <f t="shared" si="279"/>
        <v>SDM</v>
      </c>
    </row>
    <row r="17330" spans="1:7" hidden="1" x14ac:dyDescent="0.3">
      <c r="A17330">
        <v>35790</v>
      </c>
      <c r="B17330" t="s">
        <v>151247</v>
      </c>
      <c r="C17330" t="s">
        <v>151248</v>
      </c>
      <c r="D17330" t="s">
        <v>151249</v>
      </c>
      <c r="E17330" t="s">
        <v>151250</v>
      </c>
      <c r="F17330">
        <v>8</v>
      </c>
      <c r="G17330" t="str">
        <f t="shared" si="279"/>
        <v>SDM</v>
      </c>
    </row>
    <row r="17331" spans="1:7" hidden="1" x14ac:dyDescent="0.3">
      <c r="A17331">
        <v>35791</v>
      </c>
      <c r="B17331" t="s">
        <v>151251</v>
      </c>
      <c r="C17331" t="s">
        <v>151252</v>
      </c>
      <c r="D17331" t="s">
        <v>151253</v>
      </c>
      <c r="E17331" t="s">
        <v>151254</v>
      </c>
      <c r="F17331">
        <v>8</v>
      </c>
      <c r="G17331" t="str">
        <f t="shared" si="279"/>
        <v>SDM</v>
      </c>
    </row>
    <row r="17332" spans="1:7" hidden="1" x14ac:dyDescent="0.3">
      <c r="A17332">
        <v>35792</v>
      </c>
      <c r="B17332" t="s">
        <v>151255</v>
      </c>
      <c r="C17332" t="s">
        <v>151256</v>
      </c>
      <c r="D17332" t="s">
        <v>151257</v>
      </c>
      <c r="E17332" t="s">
        <v>151258</v>
      </c>
      <c r="F17332">
        <v>8</v>
      </c>
      <c r="G17332" t="str">
        <f t="shared" si="279"/>
        <v>SDM</v>
      </c>
    </row>
    <row r="17333" spans="1:7" hidden="1" x14ac:dyDescent="0.3">
      <c r="A17333">
        <v>35793</v>
      </c>
      <c r="B17333" t="s">
        <v>151259</v>
      </c>
      <c r="C17333" t="s">
        <v>151260</v>
      </c>
      <c r="D17333" t="s">
        <v>151261</v>
      </c>
      <c r="E17333" t="s">
        <v>151262</v>
      </c>
      <c r="F17333">
        <v>8</v>
      </c>
      <c r="G17333" t="str">
        <f t="shared" si="279"/>
        <v>SDM</v>
      </c>
    </row>
    <row r="17334" spans="1:7" hidden="1" x14ac:dyDescent="0.3">
      <c r="A17334">
        <v>35794</v>
      </c>
      <c r="B17334" t="s">
        <v>151263</v>
      </c>
      <c r="C17334" s="3" t="s">
        <v>151264</v>
      </c>
      <c r="D17334" t="s">
        <v>151265</v>
      </c>
      <c r="E17334" t="s">
        <v>151266</v>
      </c>
      <c r="F17334">
        <v>8</v>
      </c>
      <c r="G17334" t="str">
        <f t="shared" si="279"/>
        <v>SDM</v>
      </c>
    </row>
    <row r="17335" spans="1:7" hidden="1" x14ac:dyDescent="0.3">
      <c r="A17335">
        <v>35795</v>
      </c>
      <c r="B17335" t="s">
        <v>151267</v>
      </c>
      <c r="C17335" t="s">
        <v>66671</v>
      </c>
      <c r="D17335" t="s">
        <v>151268</v>
      </c>
      <c r="E17335" t="s">
        <v>151269</v>
      </c>
      <c r="F17335">
        <v>8</v>
      </c>
      <c r="G17335" t="str">
        <f t="shared" si="279"/>
        <v>SDM</v>
      </c>
    </row>
    <row r="17336" spans="1:7" hidden="1" x14ac:dyDescent="0.3">
      <c r="A17336">
        <v>35796</v>
      </c>
      <c r="B17336" t="s">
        <v>151270</v>
      </c>
      <c r="C17336" t="s">
        <v>66673</v>
      </c>
      <c r="D17336" t="s">
        <v>151271</v>
      </c>
      <c r="E17336" t="s">
        <v>151272</v>
      </c>
      <c r="F17336">
        <v>8</v>
      </c>
      <c r="G17336" t="str">
        <f t="shared" si="279"/>
        <v>SDM</v>
      </c>
    </row>
    <row r="17337" spans="1:7" hidden="1" x14ac:dyDescent="0.3">
      <c r="A17337">
        <v>35797</v>
      </c>
      <c r="B17337" t="s">
        <v>151273</v>
      </c>
      <c r="C17337" t="s">
        <v>151274</v>
      </c>
      <c r="D17337" t="s">
        <v>151275</v>
      </c>
      <c r="E17337" t="s">
        <v>151276</v>
      </c>
      <c r="F17337">
        <v>21</v>
      </c>
      <c r="G17337" t="str">
        <f t="shared" si="279"/>
        <v>SDM</v>
      </c>
    </row>
    <row r="17338" spans="1:7" hidden="1" x14ac:dyDescent="0.3">
      <c r="A17338">
        <v>35798</v>
      </c>
      <c r="B17338" t="s">
        <v>151277</v>
      </c>
      <c r="C17338" t="s">
        <v>12879</v>
      </c>
      <c r="D17338" t="s">
        <v>151278</v>
      </c>
      <c r="E17338" t="s">
        <v>151279</v>
      </c>
      <c r="F17338">
        <v>8</v>
      </c>
      <c r="G17338" t="str">
        <f t="shared" si="279"/>
        <v>SDM</v>
      </c>
    </row>
    <row r="17339" spans="1:7" hidden="1" x14ac:dyDescent="0.3">
      <c r="A17339">
        <v>35799</v>
      </c>
      <c r="B17339" t="s">
        <v>151280</v>
      </c>
      <c r="C17339" t="s">
        <v>151281</v>
      </c>
      <c r="D17339" t="s">
        <v>151282</v>
      </c>
      <c r="E17339" t="s">
        <v>151283</v>
      </c>
      <c r="F17339">
        <v>8</v>
      </c>
      <c r="G17339" t="str">
        <f t="shared" si="279"/>
        <v>SDM</v>
      </c>
    </row>
    <row r="17340" spans="1:7" hidden="1" x14ac:dyDescent="0.3">
      <c r="A17340">
        <v>35800</v>
      </c>
      <c r="B17340" t="s">
        <v>151284</v>
      </c>
      <c r="C17340" t="s">
        <v>151285</v>
      </c>
      <c r="D17340" t="s">
        <v>151286</v>
      </c>
      <c r="E17340" t="s">
        <v>151287</v>
      </c>
      <c r="F17340">
        <v>21</v>
      </c>
      <c r="G17340" t="str">
        <f t="shared" si="279"/>
        <v>SDM</v>
      </c>
    </row>
    <row r="17341" spans="1:7" hidden="1" x14ac:dyDescent="0.3">
      <c r="A17341">
        <v>35801</v>
      </c>
      <c r="B17341" t="s">
        <v>151288</v>
      </c>
      <c r="C17341" t="s">
        <v>151289</v>
      </c>
      <c r="D17341" t="s">
        <v>151290</v>
      </c>
      <c r="E17341" t="s">
        <v>151291</v>
      </c>
      <c r="F17341">
        <v>8</v>
      </c>
      <c r="G17341" t="str">
        <f t="shared" si="279"/>
        <v>SDM</v>
      </c>
    </row>
    <row r="17342" spans="1:7" hidden="1" x14ac:dyDescent="0.3">
      <c r="A17342">
        <v>35802</v>
      </c>
      <c r="B17342" t="s">
        <v>151292</v>
      </c>
      <c r="C17342" t="s">
        <v>151293</v>
      </c>
      <c r="D17342" t="s">
        <v>151294</v>
      </c>
      <c r="E17342" t="s">
        <v>151295</v>
      </c>
      <c r="F17342">
        <v>8</v>
      </c>
      <c r="G17342" t="str">
        <f t="shared" si="279"/>
        <v>SDM</v>
      </c>
    </row>
    <row r="17343" spans="1:7" hidden="1" x14ac:dyDescent="0.3">
      <c r="A17343">
        <v>35803</v>
      </c>
      <c r="B17343" t="s">
        <v>151296</v>
      </c>
      <c r="C17343" t="s">
        <v>151297</v>
      </c>
      <c r="D17343" t="s">
        <v>151298</v>
      </c>
      <c r="E17343" t="s">
        <v>151299</v>
      </c>
      <c r="F17343">
        <v>21</v>
      </c>
      <c r="G17343" t="str">
        <f t="shared" si="279"/>
        <v>SDM</v>
      </c>
    </row>
    <row r="17344" spans="1:7" hidden="1" x14ac:dyDescent="0.3">
      <c r="A17344">
        <v>35804</v>
      </c>
      <c r="B17344" t="s">
        <v>151300</v>
      </c>
      <c r="C17344" t="s">
        <v>66688</v>
      </c>
      <c r="D17344" t="s">
        <v>151301</v>
      </c>
      <c r="E17344" t="s">
        <v>151302</v>
      </c>
      <c r="F17344">
        <v>8</v>
      </c>
      <c r="G17344" t="str">
        <f t="shared" si="279"/>
        <v>SDM</v>
      </c>
    </row>
    <row r="17345" spans="1:7" hidden="1" x14ac:dyDescent="0.3">
      <c r="A17345">
        <v>35805</v>
      </c>
      <c r="B17345" t="s">
        <v>151303</v>
      </c>
      <c r="C17345" t="s">
        <v>66690</v>
      </c>
      <c r="D17345" t="s">
        <v>151304</v>
      </c>
      <c r="E17345" t="s">
        <v>151305</v>
      </c>
      <c r="F17345">
        <v>8</v>
      </c>
      <c r="G17345" t="str">
        <f t="shared" si="279"/>
        <v>SDM</v>
      </c>
    </row>
    <row r="17346" spans="1:7" hidden="1" x14ac:dyDescent="0.3">
      <c r="A17346">
        <v>35806</v>
      </c>
      <c r="B17346" t="s">
        <v>151306</v>
      </c>
      <c r="C17346" t="s">
        <v>66692</v>
      </c>
      <c r="D17346" t="s">
        <v>151307</v>
      </c>
      <c r="E17346" t="s">
        <v>151308</v>
      </c>
      <c r="F17346">
        <v>8</v>
      </c>
      <c r="G17346" t="str">
        <f t="shared" si="279"/>
        <v>SDM</v>
      </c>
    </row>
    <row r="17347" spans="1:7" hidden="1" x14ac:dyDescent="0.3">
      <c r="A17347">
        <v>35807</v>
      </c>
      <c r="B17347" t="s">
        <v>151309</v>
      </c>
      <c r="C17347" t="s">
        <v>66694</v>
      </c>
      <c r="D17347" t="s">
        <v>151310</v>
      </c>
      <c r="E17347" t="s">
        <v>151311</v>
      </c>
      <c r="F17347">
        <v>8</v>
      </c>
      <c r="G17347" t="str">
        <f t="shared" si="279"/>
        <v>SDM</v>
      </c>
    </row>
    <row r="17348" spans="1:7" hidden="1" x14ac:dyDescent="0.3">
      <c r="A17348">
        <v>35808</v>
      </c>
      <c r="B17348" t="s">
        <v>151312</v>
      </c>
      <c r="C17348" t="s">
        <v>66696</v>
      </c>
      <c r="D17348" t="s">
        <v>151313</v>
      </c>
      <c r="E17348" t="s">
        <v>151314</v>
      </c>
      <c r="F17348">
        <v>8</v>
      </c>
      <c r="G17348" t="str">
        <f t="shared" si="279"/>
        <v>SDM</v>
      </c>
    </row>
    <row r="17349" spans="1:7" hidden="1" x14ac:dyDescent="0.3">
      <c r="A17349">
        <v>35809</v>
      </c>
      <c r="B17349" t="s">
        <v>151315</v>
      </c>
      <c r="C17349" t="s">
        <v>66698</v>
      </c>
      <c r="D17349" t="s">
        <v>151316</v>
      </c>
      <c r="E17349" t="s">
        <v>151317</v>
      </c>
      <c r="F17349">
        <v>8</v>
      </c>
      <c r="G17349" t="str">
        <f t="shared" si="279"/>
        <v>SDM</v>
      </c>
    </row>
    <row r="17350" spans="1:7" hidden="1" x14ac:dyDescent="0.3">
      <c r="A17350">
        <v>35810</v>
      </c>
      <c r="B17350" t="s">
        <v>151318</v>
      </c>
      <c r="C17350" t="s">
        <v>151319</v>
      </c>
      <c r="D17350" t="s">
        <v>151320</v>
      </c>
      <c r="E17350" t="s">
        <v>151321</v>
      </c>
      <c r="F17350">
        <v>8</v>
      </c>
      <c r="G17350" t="str">
        <f t="shared" si="279"/>
        <v>SDM</v>
      </c>
    </row>
    <row r="17351" spans="1:7" hidden="1" x14ac:dyDescent="0.3">
      <c r="A17351">
        <v>35811</v>
      </c>
      <c r="B17351" t="s">
        <v>151322</v>
      </c>
      <c r="C17351" t="s">
        <v>151323</v>
      </c>
      <c r="D17351" t="s">
        <v>151324</v>
      </c>
      <c r="E17351" t="s">
        <v>151325</v>
      </c>
      <c r="F17351">
        <v>8</v>
      </c>
      <c r="G17351" t="str">
        <f t="shared" si="279"/>
        <v>SDM</v>
      </c>
    </row>
    <row r="17352" spans="1:7" hidden="1" x14ac:dyDescent="0.3">
      <c r="A17352">
        <v>35812</v>
      </c>
      <c r="B17352" t="s">
        <v>151326</v>
      </c>
      <c r="C17352" t="s">
        <v>66704</v>
      </c>
      <c r="D17352" t="s">
        <v>151327</v>
      </c>
      <c r="E17352" t="s">
        <v>151328</v>
      </c>
      <c r="F17352">
        <v>8</v>
      </c>
      <c r="G17352" t="str">
        <f t="shared" si="279"/>
        <v>SDM</v>
      </c>
    </row>
    <row r="17353" spans="1:7" hidden="1" x14ac:dyDescent="0.3">
      <c r="A17353">
        <v>35813</v>
      </c>
      <c r="B17353" t="s">
        <v>151329</v>
      </c>
      <c r="C17353" s="3" t="s">
        <v>151330</v>
      </c>
      <c r="D17353" t="s">
        <v>151331</v>
      </c>
      <c r="E17353" t="s">
        <v>151332</v>
      </c>
      <c r="F17353">
        <v>8</v>
      </c>
      <c r="G17353" t="str">
        <f t="shared" si="279"/>
        <v>SDM</v>
      </c>
    </row>
    <row r="17354" spans="1:7" hidden="1" x14ac:dyDescent="0.3">
      <c r="A17354">
        <v>35814</v>
      </c>
      <c r="B17354" t="s">
        <v>151333</v>
      </c>
      <c r="C17354" t="s">
        <v>151334</v>
      </c>
      <c r="D17354" t="s">
        <v>151335</v>
      </c>
      <c r="E17354" t="s">
        <v>151336</v>
      </c>
      <c r="F17354">
        <v>8</v>
      </c>
      <c r="G17354" t="str">
        <f t="shared" si="279"/>
        <v>SDM</v>
      </c>
    </row>
    <row r="17355" spans="1:7" hidden="1" x14ac:dyDescent="0.3">
      <c r="A17355">
        <v>35815</v>
      </c>
      <c r="B17355" t="s">
        <v>151337</v>
      </c>
      <c r="C17355" t="s">
        <v>66710</v>
      </c>
      <c r="D17355" t="s">
        <v>151338</v>
      </c>
      <c r="E17355" t="s">
        <v>151339</v>
      </c>
      <c r="F17355">
        <v>8</v>
      </c>
      <c r="G17355" t="str">
        <f t="shared" si="279"/>
        <v>SDM</v>
      </c>
    </row>
    <row r="17356" spans="1:7" hidden="1" x14ac:dyDescent="0.3">
      <c r="A17356">
        <v>35816</v>
      </c>
      <c r="B17356" t="s">
        <v>151340</v>
      </c>
      <c r="C17356" t="s">
        <v>27644</v>
      </c>
      <c r="D17356" t="s">
        <v>112818</v>
      </c>
      <c r="E17356" t="s">
        <v>151341</v>
      </c>
      <c r="F17356">
        <v>8</v>
      </c>
      <c r="G17356" t="str">
        <f t="shared" si="279"/>
        <v>SDM</v>
      </c>
    </row>
    <row r="17357" spans="1:7" hidden="1" x14ac:dyDescent="0.3">
      <c r="A17357">
        <v>35817</v>
      </c>
      <c r="B17357" t="s">
        <v>151342</v>
      </c>
      <c r="C17357" s="3" t="s">
        <v>151343</v>
      </c>
      <c r="D17357" t="s">
        <v>151344</v>
      </c>
      <c r="E17357" t="s">
        <v>151345</v>
      </c>
      <c r="F17357">
        <v>8</v>
      </c>
      <c r="G17357" t="str">
        <f t="shared" si="279"/>
        <v>SDM</v>
      </c>
    </row>
    <row r="17358" spans="1:7" hidden="1" x14ac:dyDescent="0.3">
      <c r="A17358">
        <v>35818</v>
      </c>
      <c r="B17358" t="s">
        <v>151346</v>
      </c>
      <c r="C17358" t="s">
        <v>66715</v>
      </c>
      <c r="D17358" t="s">
        <v>151347</v>
      </c>
      <c r="E17358" t="s">
        <v>151348</v>
      </c>
      <c r="F17358">
        <v>8</v>
      </c>
      <c r="G17358" t="str">
        <f t="shared" si="279"/>
        <v>SDM</v>
      </c>
    </row>
    <row r="17359" spans="1:7" hidden="1" x14ac:dyDescent="0.3">
      <c r="A17359">
        <v>35819</v>
      </c>
      <c r="B17359" t="s">
        <v>151349</v>
      </c>
      <c r="C17359" s="1" t="s">
        <v>151350</v>
      </c>
      <c r="D17359" t="s">
        <v>151351</v>
      </c>
      <c r="E17359" t="s">
        <v>151352</v>
      </c>
      <c r="F17359">
        <v>8</v>
      </c>
      <c r="G17359" t="str">
        <f t="shared" si="279"/>
        <v>SDM</v>
      </c>
    </row>
    <row r="17360" spans="1:7" hidden="1" x14ac:dyDescent="0.3">
      <c r="A17360">
        <v>35820</v>
      </c>
      <c r="B17360" t="s">
        <v>151353</v>
      </c>
      <c r="C17360" t="s">
        <v>66719</v>
      </c>
      <c r="D17360" t="s">
        <v>151354</v>
      </c>
      <c r="E17360" t="s">
        <v>151355</v>
      </c>
      <c r="F17360">
        <v>21</v>
      </c>
      <c r="G17360" t="str">
        <f t="shared" si="279"/>
        <v>SDM</v>
      </c>
    </row>
    <row r="17361" spans="1:7" hidden="1" x14ac:dyDescent="0.3">
      <c r="A17361">
        <v>35821</v>
      </c>
      <c r="B17361" t="s">
        <v>151356</v>
      </c>
      <c r="C17361" t="s">
        <v>151357</v>
      </c>
      <c r="D17361" t="s">
        <v>151358</v>
      </c>
      <c r="E17361" t="s">
        <v>151359</v>
      </c>
      <c r="F17361">
        <v>21</v>
      </c>
      <c r="G17361" t="str">
        <f t="shared" si="279"/>
        <v>SDM</v>
      </c>
    </row>
    <row r="17362" spans="1:7" hidden="1" x14ac:dyDescent="0.3">
      <c r="A17362">
        <v>35822</v>
      </c>
      <c r="B17362" t="s">
        <v>151360</v>
      </c>
      <c r="C17362" t="s">
        <v>66723</v>
      </c>
      <c r="D17362" t="s">
        <v>151361</v>
      </c>
      <c r="E17362" t="s">
        <v>151362</v>
      </c>
      <c r="F17362">
        <v>8</v>
      </c>
      <c r="G17362" t="str">
        <f t="shared" si="279"/>
        <v>SDM</v>
      </c>
    </row>
    <row r="17363" spans="1:7" hidden="1" x14ac:dyDescent="0.3">
      <c r="A17363">
        <v>35823</v>
      </c>
      <c r="B17363" t="s">
        <v>151363</v>
      </c>
      <c r="C17363" t="s">
        <v>7632</v>
      </c>
      <c r="D17363" t="s">
        <v>104295</v>
      </c>
      <c r="E17363" t="s">
        <v>7632</v>
      </c>
      <c r="F17363">
        <v>4</v>
      </c>
      <c r="G17363" t="str">
        <f t="shared" si="279"/>
        <v>SDM</v>
      </c>
    </row>
    <row r="17364" spans="1:7" hidden="1" x14ac:dyDescent="0.3">
      <c r="A17364">
        <v>35824</v>
      </c>
      <c r="B17364" t="s">
        <v>151364</v>
      </c>
      <c r="C17364" t="s">
        <v>151365</v>
      </c>
      <c r="D17364" t="s">
        <v>151366</v>
      </c>
      <c r="E17364" t="s">
        <v>151367</v>
      </c>
      <c r="F17364">
        <v>8</v>
      </c>
      <c r="G17364" t="str">
        <f t="shared" si="279"/>
        <v>SDM</v>
      </c>
    </row>
    <row r="17365" spans="1:7" hidden="1" x14ac:dyDescent="0.3">
      <c r="A17365">
        <v>35825</v>
      </c>
      <c r="B17365" t="s">
        <v>151368</v>
      </c>
      <c r="C17365" t="s">
        <v>66728</v>
      </c>
      <c r="D17365" t="s">
        <v>151369</v>
      </c>
      <c r="E17365" t="s">
        <v>151370</v>
      </c>
      <c r="F17365">
        <v>8</v>
      </c>
      <c r="G17365" t="str">
        <f t="shared" si="279"/>
        <v>SDM</v>
      </c>
    </row>
    <row r="17366" spans="1:7" hidden="1" x14ac:dyDescent="0.3">
      <c r="A17366">
        <v>35826</v>
      </c>
      <c r="B17366" t="s">
        <v>151371</v>
      </c>
      <c r="C17366" t="s">
        <v>151372</v>
      </c>
      <c r="D17366" t="s">
        <v>151373</v>
      </c>
      <c r="E17366" t="s">
        <v>151374</v>
      </c>
      <c r="F17366">
        <v>21</v>
      </c>
      <c r="G17366" t="str">
        <f t="shared" si="279"/>
        <v>SDM</v>
      </c>
    </row>
    <row r="17367" spans="1:7" hidden="1" x14ac:dyDescent="0.3">
      <c r="A17367">
        <v>35827</v>
      </c>
      <c r="B17367" t="s">
        <v>151375</v>
      </c>
      <c r="C17367" t="s">
        <v>151376</v>
      </c>
      <c r="D17367" t="s">
        <v>151377</v>
      </c>
      <c r="E17367" t="s">
        <v>151378</v>
      </c>
      <c r="F17367">
        <v>21</v>
      </c>
      <c r="G17367" t="str">
        <f t="shared" si="279"/>
        <v>SDM</v>
      </c>
    </row>
    <row r="17368" spans="1:7" hidden="1" x14ac:dyDescent="0.3">
      <c r="A17368">
        <v>35828</v>
      </c>
      <c r="B17368" t="s">
        <v>151379</v>
      </c>
      <c r="C17368" t="s">
        <v>38347</v>
      </c>
      <c r="D17368" t="s">
        <v>136613</v>
      </c>
      <c r="E17368" t="s">
        <v>38347</v>
      </c>
      <c r="F17368">
        <v>21</v>
      </c>
      <c r="G17368" t="str">
        <f t="shared" si="279"/>
        <v>SDM</v>
      </c>
    </row>
    <row r="17369" spans="1:7" hidden="1" x14ac:dyDescent="0.3">
      <c r="A17369">
        <v>35829</v>
      </c>
      <c r="B17369" t="s">
        <v>151380</v>
      </c>
      <c r="C17369" t="s">
        <v>151381</v>
      </c>
      <c r="D17369" t="s">
        <v>151382</v>
      </c>
      <c r="E17369" t="s">
        <v>151383</v>
      </c>
      <c r="F17369">
        <v>8</v>
      </c>
      <c r="G17369" t="str">
        <f t="shared" si="279"/>
        <v>SDM</v>
      </c>
    </row>
    <row r="17370" spans="1:7" hidden="1" x14ac:dyDescent="0.3">
      <c r="A17370">
        <v>35830</v>
      </c>
      <c r="B17370" t="s">
        <v>151384</v>
      </c>
      <c r="C17370" t="s">
        <v>151385</v>
      </c>
      <c r="D17370" t="s">
        <v>151386</v>
      </c>
      <c r="E17370" t="s">
        <v>151387</v>
      </c>
      <c r="F17370">
        <v>21</v>
      </c>
      <c r="G17370" t="str">
        <f t="shared" si="279"/>
        <v>SDM</v>
      </c>
    </row>
    <row r="17371" spans="1:7" hidden="1" x14ac:dyDescent="0.3">
      <c r="A17371">
        <v>35831</v>
      </c>
      <c r="B17371" t="s">
        <v>151388</v>
      </c>
      <c r="C17371" t="s">
        <v>151389</v>
      </c>
      <c r="D17371" t="s">
        <v>151390</v>
      </c>
      <c r="E17371" t="s">
        <v>151391</v>
      </c>
      <c r="F17371">
        <v>21</v>
      </c>
      <c r="G17371" t="str">
        <f t="shared" si="279"/>
        <v>SDM</v>
      </c>
    </row>
    <row r="17372" spans="1:7" hidden="1" x14ac:dyDescent="0.3">
      <c r="A17372">
        <v>35832</v>
      </c>
      <c r="B17372" t="s">
        <v>151392</v>
      </c>
      <c r="C17372" s="3" t="s">
        <v>151393</v>
      </c>
      <c r="D17372" t="s">
        <v>151394</v>
      </c>
      <c r="E17372" t="s">
        <v>151395</v>
      </c>
      <c r="F17372">
        <v>21</v>
      </c>
      <c r="G17372" t="str">
        <f t="shared" si="279"/>
        <v>SDM</v>
      </c>
    </row>
    <row r="17373" spans="1:7" hidden="1" x14ac:dyDescent="0.3">
      <c r="A17373">
        <v>35833</v>
      </c>
      <c r="B17373" t="s">
        <v>151396</v>
      </c>
      <c r="C17373" s="3" t="s">
        <v>151397</v>
      </c>
      <c r="D17373" t="s">
        <v>151398</v>
      </c>
      <c r="E17373" t="s">
        <v>151399</v>
      </c>
      <c r="F17373">
        <v>8</v>
      </c>
      <c r="G17373" t="str">
        <f t="shared" si="279"/>
        <v>SDM</v>
      </c>
    </row>
    <row r="17374" spans="1:7" hidden="1" x14ac:dyDescent="0.3">
      <c r="A17374">
        <v>35834</v>
      </c>
      <c r="B17374" t="s">
        <v>151400</v>
      </c>
      <c r="C17374" s="3" t="s">
        <v>151401</v>
      </c>
      <c r="D17374" t="s">
        <v>151402</v>
      </c>
      <c r="E17374" t="s">
        <v>151403</v>
      </c>
      <c r="F17374">
        <v>21</v>
      </c>
      <c r="G17374" t="str">
        <f t="shared" si="279"/>
        <v>SDM</v>
      </c>
    </row>
    <row r="17375" spans="1:7" hidden="1" x14ac:dyDescent="0.3">
      <c r="A17375">
        <v>35835</v>
      </c>
      <c r="B17375" t="s">
        <v>151404</v>
      </c>
      <c r="C17375" t="s">
        <v>151405</v>
      </c>
      <c r="D17375" t="s">
        <v>151406</v>
      </c>
      <c r="E17375" t="s">
        <v>151407</v>
      </c>
      <c r="F17375">
        <v>21</v>
      </c>
      <c r="G17375" t="str">
        <f t="shared" si="279"/>
        <v>SDM</v>
      </c>
    </row>
    <row r="17376" spans="1:7" hidden="1" x14ac:dyDescent="0.3">
      <c r="A17376">
        <v>35864</v>
      </c>
      <c r="B17376" t="s">
        <v>151408</v>
      </c>
      <c r="C17376" t="s">
        <v>151409</v>
      </c>
      <c r="D17376" t="s">
        <v>151410</v>
      </c>
      <c r="E17376" t="s">
        <v>151411</v>
      </c>
      <c r="F17376">
        <v>21</v>
      </c>
      <c r="G17376" t="str">
        <f t="shared" si="279"/>
        <v>SDM</v>
      </c>
    </row>
    <row r="17377" spans="1:7" hidden="1" x14ac:dyDescent="0.3">
      <c r="A17377">
        <v>35865</v>
      </c>
      <c r="B17377" t="s">
        <v>151412</v>
      </c>
      <c r="C17377" t="s">
        <v>151413</v>
      </c>
      <c r="D17377" t="s">
        <v>151414</v>
      </c>
      <c r="E17377" t="s">
        <v>151415</v>
      </c>
      <c r="F17377">
        <v>21</v>
      </c>
      <c r="G17377" t="str">
        <f t="shared" si="279"/>
        <v>SDM</v>
      </c>
    </row>
    <row r="17378" spans="1:7" hidden="1" x14ac:dyDescent="0.3">
      <c r="A17378">
        <v>35866</v>
      </c>
      <c r="B17378" t="s">
        <v>151416</v>
      </c>
      <c r="C17378" t="s">
        <v>151417</v>
      </c>
      <c r="D17378" t="s">
        <v>151418</v>
      </c>
      <c r="E17378" t="s">
        <v>151419</v>
      </c>
      <c r="F17378">
        <v>21</v>
      </c>
      <c r="G17378" t="str">
        <f t="shared" si="279"/>
        <v>SDM</v>
      </c>
    </row>
    <row r="17379" spans="1:7" hidden="1" x14ac:dyDescent="0.3">
      <c r="A17379">
        <v>35867</v>
      </c>
      <c r="B17379" t="s">
        <v>151420</v>
      </c>
      <c r="C17379" s="1" t="s">
        <v>151421</v>
      </c>
      <c r="D17379" t="s">
        <v>151422</v>
      </c>
      <c r="E17379" t="s">
        <v>151423</v>
      </c>
      <c r="F17379">
        <v>21</v>
      </c>
      <c r="G17379" t="str">
        <f t="shared" si="279"/>
        <v>SDM</v>
      </c>
    </row>
    <row r="17380" spans="1:7" hidden="1" x14ac:dyDescent="0.3">
      <c r="A17380">
        <v>35868</v>
      </c>
      <c r="B17380" t="s">
        <v>151424</v>
      </c>
      <c r="C17380" t="s">
        <v>66811</v>
      </c>
      <c r="D17380" t="s">
        <v>151425</v>
      </c>
      <c r="E17380" t="s">
        <v>151426</v>
      </c>
      <c r="F17380">
        <v>21</v>
      </c>
      <c r="G17380" t="str">
        <f t="shared" si="279"/>
        <v>SDM</v>
      </c>
    </row>
    <row r="17381" spans="1:7" hidden="1" x14ac:dyDescent="0.3">
      <c r="A17381">
        <v>35869</v>
      </c>
      <c r="B17381" t="s">
        <v>151427</v>
      </c>
      <c r="C17381" s="3" t="s">
        <v>151428</v>
      </c>
      <c r="D17381" t="s">
        <v>151429</v>
      </c>
      <c r="E17381" t="s">
        <v>151430</v>
      </c>
      <c r="F17381">
        <v>21</v>
      </c>
      <c r="G17381" t="str">
        <f t="shared" si="279"/>
        <v>SDM</v>
      </c>
    </row>
    <row r="17382" spans="1:7" hidden="1" x14ac:dyDescent="0.3">
      <c r="A17382">
        <v>35870</v>
      </c>
      <c r="B17382" t="s">
        <v>151431</v>
      </c>
      <c r="C17382" t="s">
        <v>66815</v>
      </c>
      <c r="D17382" t="s">
        <v>151432</v>
      </c>
      <c r="E17382" t="s">
        <v>151433</v>
      </c>
      <c r="F17382">
        <v>21</v>
      </c>
      <c r="G17382" t="str">
        <f t="shared" si="279"/>
        <v>SDM</v>
      </c>
    </row>
    <row r="17383" spans="1:7" hidden="1" x14ac:dyDescent="0.3">
      <c r="A17383">
        <v>35871</v>
      </c>
      <c r="B17383" t="s">
        <v>151434</v>
      </c>
      <c r="C17383" t="s">
        <v>151435</v>
      </c>
      <c r="D17383" t="s">
        <v>151436</v>
      </c>
      <c r="E17383" t="s">
        <v>151437</v>
      </c>
      <c r="F17383">
        <v>21</v>
      </c>
      <c r="G17383" t="str">
        <f t="shared" si="279"/>
        <v>SDM</v>
      </c>
    </row>
    <row r="17384" spans="1:7" hidden="1" x14ac:dyDescent="0.3">
      <c r="A17384">
        <v>35872</v>
      </c>
      <c r="B17384" t="s">
        <v>151438</v>
      </c>
      <c r="C17384" t="s">
        <v>151439</v>
      </c>
      <c r="D17384" t="s">
        <v>151440</v>
      </c>
      <c r="E17384" t="s">
        <v>151441</v>
      </c>
      <c r="F17384">
        <v>21</v>
      </c>
      <c r="G17384" t="str">
        <f t="shared" si="279"/>
        <v>SDM</v>
      </c>
    </row>
    <row r="17385" spans="1:7" hidden="1" x14ac:dyDescent="0.3">
      <c r="A17385">
        <v>35873</v>
      </c>
      <c r="B17385" t="s">
        <v>151442</v>
      </c>
      <c r="C17385" s="3" t="s">
        <v>151443</v>
      </c>
      <c r="D17385" t="s">
        <v>151444</v>
      </c>
      <c r="E17385" t="s">
        <v>151445</v>
      </c>
      <c r="F17385">
        <v>21</v>
      </c>
      <c r="G17385" t="str">
        <f t="shared" si="279"/>
        <v>SDM</v>
      </c>
    </row>
    <row r="17386" spans="1:7" hidden="1" x14ac:dyDescent="0.3">
      <c r="A17386">
        <v>35874</v>
      </c>
      <c r="B17386" t="s">
        <v>151446</v>
      </c>
      <c r="C17386" t="s">
        <v>151447</v>
      </c>
      <c r="D17386" t="s">
        <v>151448</v>
      </c>
      <c r="E17386" t="s">
        <v>151449</v>
      </c>
      <c r="F17386">
        <v>21</v>
      </c>
      <c r="G17386" t="str">
        <f t="shared" si="279"/>
        <v>SDM</v>
      </c>
    </row>
    <row r="17387" spans="1:7" hidden="1" x14ac:dyDescent="0.3">
      <c r="A17387">
        <v>35875</v>
      </c>
      <c r="B17387" t="s">
        <v>151450</v>
      </c>
      <c r="C17387" s="3" t="s">
        <v>151451</v>
      </c>
      <c r="D17387" t="s">
        <v>151452</v>
      </c>
      <c r="E17387" t="s">
        <v>151453</v>
      </c>
      <c r="F17387">
        <v>21</v>
      </c>
      <c r="G17387" t="str">
        <f t="shared" si="279"/>
        <v>SDM</v>
      </c>
    </row>
    <row r="17388" spans="1:7" hidden="1" x14ac:dyDescent="0.3">
      <c r="A17388">
        <v>35876</v>
      </c>
      <c r="B17388" t="s">
        <v>151454</v>
      </c>
      <c r="C17388" t="s">
        <v>151455</v>
      </c>
      <c r="D17388" t="s">
        <v>151456</v>
      </c>
      <c r="E17388" t="s">
        <v>151457</v>
      </c>
      <c r="F17388">
        <v>21</v>
      </c>
      <c r="G17388" t="str">
        <f t="shared" si="279"/>
        <v>SDM</v>
      </c>
    </row>
    <row r="17389" spans="1:7" hidden="1" x14ac:dyDescent="0.3">
      <c r="A17389">
        <v>35877</v>
      </c>
      <c r="B17389" t="s">
        <v>151458</v>
      </c>
      <c r="C17389" t="s">
        <v>66829</v>
      </c>
      <c r="D17389" t="s">
        <v>151459</v>
      </c>
      <c r="E17389" t="s">
        <v>151460</v>
      </c>
      <c r="F17389">
        <v>21</v>
      </c>
      <c r="G17389" t="str">
        <f t="shared" si="279"/>
        <v>SDM</v>
      </c>
    </row>
    <row r="17390" spans="1:7" hidden="1" x14ac:dyDescent="0.3">
      <c r="A17390">
        <v>35878</v>
      </c>
      <c r="B17390" t="s">
        <v>151461</v>
      </c>
      <c r="C17390" t="s">
        <v>66831</v>
      </c>
      <c r="D17390" t="s">
        <v>151462</v>
      </c>
      <c r="E17390" t="s">
        <v>151463</v>
      </c>
      <c r="F17390">
        <v>21</v>
      </c>
      <c r="G17390" t="str">
        <f t="shared" ref="G17390:G17453" si="280">LEFT(B17390,FIND("_",B17390)-1)</f>
        <v>SDM</v>
      </c>
    </row>
    <row r="17391" spans="1:7" hidden="1" x14ac:dyDescent="0.3">
      <c r="A17391">
        <v>35879</v>
      </c>
      <c r="B17391" t="s">
        <v>151464</v>
      </c>
      <c r="C17391" t="s">
        <v>151465</v>
      </c>
      <c r="D17391" t="s">
        <v>151466</v>
      </c>
      <c r="E17391" t="s">
        <v>151467</v>
      </c>
      <c r="F17391">
        <v>21</v>
      </c>
      <c r="G17391" t="str">
        <f t="shared" si="280"/>
        <v>SDM</v>
      </c>
    </row>
    <row r="17392" spans="1:7" hidden="1" x14ac:dyDescent="0.3">
      <c r="A17392">
        <v>35880</v>
      </c>
      <c r="B17392" t="s">
        <v>151468</v>
      </c>
      <c r="C17392" t="s">
        <v>151469</v>
      </c>
      <c r="D17392" t="s">
        <v>151470</v>
      </c>
      <c r="E17392" t="s">
        <v>151471</v>
      </c>
      <c r="F17392">
        <v>21</v>
      </c>
      <c r="G17392" t="str">
        <f t="shared" si="280"/>
        <v>SDM</v>
      </c>
    </row>
    <row r="17393" spans="1:7" hidden="1" x14ac:dyDescent="0.3">
      <c r="A17393">
        <v>35881</v>
      </c>
      <c r="B17393" t="s">
        <v>151472</v>
      </c>
      <c r="C17393" t="s">
        <v>151473</v>
      </c>
      <c r="D17393" t="s">
        <v>151474</v>
      </c>
      <c r="E17393" t="s">
        <v>151475</v>
      </c>
      <c r="F17393">
        <v>21</v>
      </c>
      <c r="G17393" t="str">
        <f t="shared" si="280"/>
        <v>SDM</v>
      </c>
    </row>
    <row r="17394" spans="1:7" hidden="1" x14ac:dyDescent="0.3">
      <c r="A17394">
        <v>35882</v>
      </c>
      <c r="B17394" t="s">
        <v>151476</v>
      </c>
      <c r="C17394" t="s">
        <v>151477</v>
      </c>
      <c r="D17394" t="s">
        <v>151478</v>
      </c>
      <c r="E17394" t="s">
        <v>151479</v>
      </c>
      <c r="F17394">
        <v>21</v>
      </c>
      <c r="G17394" t="str">
        <f t="shared" si="280"/>
        <v>SDM</v>
      </c>
    </row>
    <row r="17395" spans="1:7" hidden="1" x14ac:dyDescent="0.3">
      <c r="A17395">
        <v>35883</v>
      </c>
      <c r="B17395" t="s">
        <v>151480</v>
      </c>
      <c r="C17395" t="s">
        <v>151481</v>
      </c>
      <c r="D17395" t="s">
        <v>151482</v>
      </c>
      <c r="E17395" t="s">
        <v>151483</v>
      </c>
      <c r="F17395">
        <v>21</v>
      </c>
      <c r="G17395" t="str">
        <f t="shared" si="280"/>
        <v>SDM</v>
      </c>
    </row>
    <row r="17396" spans="1:7" hidden="1" x14ac:dyDescent="0.3">
      <c r="A17396">
        <v>35884</v>
      </c>
      <c r="B17396" t="s">
        <v>151484</v>
      </c>
      <c r="C17396" t="s">
        <v>66843</v>
      </c>
      <c r="D17396" t="s">
        <v>151485</v>
      </c>
      <c r="E17396" t="s">
        <v>151486</v>
      </c>
      <c r="F17396">
        <v>21</v>
      </c>
      <c r="G17396" t="str">
        <f t="shared" si="280"/>
        <v>SDM</v>
      </c>
    </row>
    <row r="17397" spans="1:7" hidden="1" x14ac:dyDescent="0.3">
      <c r="A17397">
        <v>35885</v>
      </c>
      <c r="B17397" t="s">
        <v>151487</v>
      </c>
      <c r="C17397" t="s">
        <v>151488</v>
      </c>
      <c r="D17397" t="s">
        <v>151489</v>
      </c>
      <c r="E17397" t="s">
        <v>151490</v>
      </c>
      <c r="F17397">
        <v>21</v>
      </c>
      <c r="G17397" t="str">
        <f t="shared" si="280"/>
        <v>SDM</v>
      </c>
    </row>
    <row r="17398" spans="1:7" hidden="1" x14ac:dyDescent="0.3">
      <c r="A17398">
        <v>35886</v>
      </c>
      <c r="B17398" t="s">
        <v>151491</v>
      </c>
      <c r="C17398" t="s">
        <v>66847</v>
      </c>
      <c r="D17398" t="s">
        <v>151492</v>
      </c>
      <c r="E17398" t="s">
        <v>151493</v>
      </c>
      <c r="F17398">
        <v>21</v>
      </c>
      <c r="G17398" t="str">
        <f t="shared" si="280"/>
        <v>SDM</v>
      </c>
    </row>
    <row r="17399" spans="1:7" hidden="1" x14ac:dyDescent="0.3">
      <c r="A17399">
        <v>35887</v>
      </c>
      <c r="B17399" t="s">
        <v>151494</v>
      </c>
      <c r="C17399" t="s">
        <v>7632</v>
      </c>
      <c r="D17399" t="s">
        <v>104295</v>
      </c>
      <c r="E17399" t="s">
        <v>7632</v>
      </c>
      <c r="F17399">
        <v>4</v>
      </c>
      <c r="G17399" t="str">
        <f t="shared" si="280"/>
        <v>SDM</v>
      </c>
    </row>
    <row r="17400" spans="1:7" hidden="1" x14ac:dyDescent="0.3">
      <c r="A17400">
        <v>35888</v>
      </c>
      <c r="B17400" t="s">
        <v>151495</v>
      </c>
      <c r="C17400" t="s">
        <v>151496</v>
      </c>
      <c r="D17400" t="s">
        <v>151497</v>
      </c>
      <c r="E17400" t="s">
        <v>151498</v>
      </c>
      <c r="F17400">
        <v>21</v>
      </c>
      <c r="G17400" t="str">
        <f t="shared" si="280"/>
        <v>SDM</v>
      </c>
    </row>
    <row r="17401" spans="1:7" hidden="1" x14ac:dyDescent="0.3">
      <c r="A17401">
        <v>35889</v>
      </c>
      <c r="B17401" t="s">
        <v>151499</v>
      </c>
      <c r="C17401" s="3" t="s">
        <v>151500</v>
      </c>
      <c r="D17401" t="s">
        <v>151501</v>
      </c>
      <c r="E17401" t="s">
        <v>151502</v>
      </c>
      <c r="F17401">
        <v>21</v>
      </c>
      <c r="G17401" t="str">
        <f t="shared" si="280"/>
        <v>SDM</v>
      </c>
    </row>
    <row r="17402" spans="1:7" hidden="1" x14ac:dyDescent="0.3">
      <c r="A17402">
        <v>35890</v>
      </c>
      <c r="B17402" t="s">
        <v>151503</v>
      </c>
      <c r="C17402" t="s">
        <v>151504</v>
      </c>
      <c r="D17402" t="s">
        <v>151505</v>
      </c>
      <c r="E17402" t="s">
        <v>151506</v>
      </c>
      <c r="F17402">
        <v>21</v>
      </c>
      <c r="G17402" t="str">
        <f t="shared" si="280"/>
        <v>SDM</v>
      </c>
    </row>
    <row r="17403" spans="1:7" hidden="1" x14ac:dyDescent="0.3">
      <c r="A17403">
        <v>35891</v>
      </c>
      <c r="B17403" t="s">
        <v>151507</v>
      </c>
      <c r="C17403" t="s">
        <v>151508</v>
      </c>
      <c r="D17403" t="s">
        <v>151509</v>
      </c>
      <c r="E17403" t="s">
        <v>151510</v>
      </c>
      <c r="F17403">
        <v>21</v>
      </c>
      <c r="G17403" t="str">
        <f t="shared" si="280"/>
        <v>SDM</v>
      </c>
    </row>
    <row r="17404" spans="1:7" hidden="1" x14ac:dyDescent="0.3">
      <c r="A17404">
        <v>35892</v>
      </c>
      <c r="B17404" t="s">
        <v>151511</v>
      </c>
      <c r="C17404" t="s">
        <v>66858</v>
      </c>
      <c r="D17404" t="s">
        <v>151512</v>
      </c>
      <c r="E17404" t="s">
        <v>151513</v>
      </c>
      <c r="F17404">
        <v>21</v>
      </c>
      <c r="G17404" t="str">
        <f t="shared" si="280"/>
        <v>SDM</v>
      </c>
    </row>
    <row r="17405" spans="1:7" hidden="1" x14ac:dyDescent="0.3">
      <c r="A17405">
        <v>35893</v>
      </c>
      <c r="B17405" t="s">
        <v>151514</v>
      </c>
      <c r="C17405" t="s">
        <v>66860</v>
      </c>
      <c r="D17405" t="s">
        <v>151515</v>
      </c>
      <c r="E17405" t="s">
        <v>151516</v>
      </c>
      <c r="F17405">
        <v>21</v>
      </c>
      <c r="G17405" t="str">
        <f t="shared" si="280"/>
        <v>SDM</v>
      </c>
    </row>
    <row r="17406" spans="1:7" hidden="1" x14ac:dyDescent="0.3">
      <c r="A17406">
        <v>35894</v>
      </c>
      <c r="B17406" t="s">
        <v>151517</v>
      </c>
      <c r="C17406" t="s">
        <v>151518</v>
      </c>
      <c r="D17406" t="s">
        <v>151519</v>
      </c>
      <c r="E17406" t="s">
        <v>151520</v>
      </c>
      <c r="F17406">
        <v>21</v>
      </c>
      <c r="G17406" t="str">
        <f t="shared" si="280"/>
        <v>SDM</v>
      </c>
    </row>
    <row r="17407" spans="1:7" hidden="1" x14ac:dyDescent="0.3">
      <c r="A17407">
        <v>35895</v>
      </c>
      <c r="B17407" t="s">
        <v>151521</v>
      </c>
      <c r="C17407" t="s">
        <v>66864</v>
      </c>
      <c r="D17407" t="s">
        <v>151522</v>
      </c>
      <c r="E17407" t="s">
        <v>151523</v>
      </c>
      <c r="F17407">
        <v>21</v>
      </c>
      <c r="G17407" t="str">
        <f t="shared" si="280"/>
        <v>SDM</v>
      </c>
    </row>
    <row r="17408" spans="1:7" hidden="1" x14ac:dyDescent="0.3">
      <c r="A17408">
        <v>35896</v>
      </c>
      <c r="B17408" t="s">
        <v>151524</v>
      </c>
      <c r="C17408" t="s">
        <v>151525</v>
      </c>
      <c r="D17408" t="s">
        <v>151526</v>
      </c>
      <c r="E17408" t="s">
        <v>151527</v>
      </c>
      <c r="F17408">
        <v>21</v>
      </c>
      <c r="G17408" t="str">
        <f t="shared" si="280"/>
        <v>SDM</v>
      </c>
    </row>
    <row r="17409" spans="1:7" hidden="1" x14ac:dyDescent="0.3">
      <c r="A17409">
        <v>35897</v>
      </c>
      <c r="B17409" t="s">
        <v>151528</v>
      </c>
      <c r="C17409" t="s">
        <v>151529</v>
      </c>
      <c r="D17409" t="s">
        <v>151530</v>
      </c>
      <c r="E17409" t="s">
        <v>151531</v>
      </c>
      <c r="F17409">
        <v>21</v>
      </c>
      <c r="G17409" t="str">
        <f t="shared" si="280"/>
        <v>SDM</v>
      </c>
    </row>
    <row r="17410" spans="1:7" hidden="1" x14ac:dyDescent="0.3">
      <c r="A17410">
        <v>35898</v>
      </c>
      <c r="B17410" t="s">
        <v>151532</v>
      </c>
      <c r="C17410" t="s">
        <v>7632</v>
      </c>
      <c r="D17410" t="s">
        <v>104295</v>
      </c>
      <c r="E17410" t="s">
        <v>7632</v>
      </c>
      <c r="F17410">
        <v>4</v>
      </c>
      <c r="G17410" t="str">
        <f t="shared" si="280"/>
        <v>SDM</v>
      </c>
    </row>
    <row r="17411" spans="1:7" hidden="1" x14ac:dyDescent="0.3">
      <c r="A17411">
        <v>35899</v>
      </c>
      <c r="B17411" t="s">
        <v>151533</v>
      </c>
      <c r="C17411" t="s">
        <v>151534</v>
      </c>
      <c r="D17411" t="s">
        <v>151535</v>
      </c>
      <c r="E17411" t="s">
        <v>151536</v>
      </c>
      <c r="F17411">
        <v>21</v>
      </c>
      <c r="G17411" t="str">
        <f t="shared" si="280"/>
        <v>SDM</v>
      </c>
    </row>
    <row r="17412" spans="1:7" hidden="1" x14ac:dyDescent="0.3">
      <c r="A17412">
        <v>35900</v>
      </c>
      <c r="B17412" t="s">
        <v>151537</v>
      </c>
      <c r="C17412" t="s">
        <v>151538</v>
      </c>
      <c r="D17412" t="s">
        <v>151539</v>
      </c>
      <c r="E17412" t="s">
        <v>151540</v>
      </c>
      <c r="F17412">
        <v>21</v>
      </c>
      <c r="G17412" t="str">
        <f t="shared" si="280"/>
        <v>SDM</v>
      </c>
    </row>
    <row r="17413" spans="1:7" hidden="1" x14ac:dyDescent="0.3">
      <c r="A17413">
        <v>35901</v>
      </c>
      <c r="B17413" t="s">
        <v>151541</v>
      </c>
      <c r="C17413" t="s">
        <v>66875</v>
      </c>
      <c r="D17413" t="s">
        <v>151542</v>
      </c>
      <c r="E17413" t="s">
        <v>151543</v>
      </c>
      <c r="F17413">
        <v>21</v>
      </c>
      <c r="G17413" t="str">
        <f t="shared" si="280"/>
        <v>SDM</v>
      </c>
    </row>
    <row r="17414" spans="1:7" hidden="1" x14ac:dyDescent="0.3">
      <c r="A17414">
        <v>35902</v>
      </c>
      <c r="B17414" t="s">
        <v>151544</v>
      </c>
      <c r="C17414" s="3" t="s">
        <v>151545</v>
      </c>
      <c r="D17414" t="s">
        <v>151546</v>
      </c>
      <c r="E17414" t="s">
        <v>151547</v>
      </c>
      <c r="F17414">
        <v>21</v>
      </c>
      <c r="G17414" t="str">
        <f t="shared" si="280"/>
        <v>SDM</v>
      </c>
    </row>
    <row r="17415" spans="1:7" hidden="1" x14ac:dyDescent="0.3">
      <c r="A17415">
        <v>35903</v>
      </c>
      <c r="B17415" t="s">
        <v>151548</v>
      </c>
      <c r="C17415" t="s">
        <v>66879</v>
      </c>
      <c r="D17415" t="s">
        <v>151549</v>
      </c>
      <c r="E17415" t="s">
        <v>151550</v>
      </c>
      <c r="F17415">
        <v>8</v>
      </c>
      <c r="G17415" t="str">
        <f t="shared" si="280"/>
        <v>SDM</v>
      </c>
    </row>
    <row r="17416" spans="1:7" hidden="1" x14ac:dyDescent="0.3">
      <c r="A17416">
        <v>35904</v>
      </c>
      <c r="B17416" t="s">
        <v>151551</v>
      </c>
      <c r="C17416" t="s">
        <v>66881</v>
      </c>
      <c r="D17416" t="s">
        <v>151552</v>
      </c>
      <c r="E17416" t="s">
        <v>151553</v>
      </c>
      <c r="F17416">
        <v>8</v>
      </c>
      <c r="G17416" t="str">
        <f t="shared" si="280"/>
        <v>SDM</v>
      </c>
    </row>
    <row r="17417" spans="1:7" hidden="1" x14ac:dyDescent="0.3">
      <c r="A17417">
        <v>35905</v>
      </c>
      <c r="B17417" t="s">
        <v>151554</v>
      </c>
      <c r="C17417" t="s">
        <v>151555</v>
      </c>
      <c r="D17417" t="s">
        <v>151556</v>
      </c>
      <c r="E17417" t="s">
        <v>151557</v>
      </c>
      <c r="F17417">
        <v>8</v>
      </c>
      <c r="G17417" t="str">
        <f t="shared" si="280"/>
        <v>SDM</v>
      </c>
    </row>
    <row r="17418" spans="1:7" hidden="1" x14ac:dyDescent="0.3">
      <c r="A17418">
        <v>35906</v>
      </c>
      <c r="B17418" t="s">
        <v>151558</v>
      </c>
      <c r="C17418" t="s">
        <v>66885</v>
      </c>
      <c r="D17418" t="s">
        <v>151559</v>
      </c>
      <c r="E17418" t="s">
        <v>151560</v>
      </c>
      <c r="F17418">
        <v>8</v>
      </c>
      <c r="G17418" t="str">
        <f t="shared" si="280"/>
        <v>SDM</v>
      </c>
    </row>
    <row r="17419" spans="1:7" hidden="1" x14ac:dyDescent="0.3">
      <c r="A17419">
        <v>35907</v>
      </c>
      <c r="B17419" t="s">
        <v>151561</v>
      </c>
      <c r="C17419" s="1" t="s">
        <v>151562</v>
      </c>
      <c r="D17419" t="s">
        <v>151563</v>
      </c>
      <c r="E17419" t="s">
        <v>151564</v>
      </c>
      <c r="F17419">
        <v>8</v>
      </c>
      <c r="G17419" t="str">
        <f t="shared" si="280"/>
        <v>SDM</v>
      </c>
    </row>
    <row r="17420" spans="1:7" hidden="1" x14ac:dyDescent="0.3">
      <c r="A17420">
        <v>35908</v>
      </c>
      <c r="B17420" t="s">
        <v>151565</v>
      </c>
      <c r="C17420" t="s">
        <v>9044</v>
      </c>
      <c r="D17420" t="s">
        <v>143643</v>
      </c>
      <c r="E17420" t="s">
        <v>9044</v>
      </c>
      <c r="F17420">
        <v>4</v>
      </c>
      <c r="G17420" t="str">
        <f t="shared" si="280"/>
        <v>SDM</v>
      </c>
    </row>
    <row r="17421" spans="1:7" hidden="1" x14ac:dyDescent="0.3">
      <c r="A17421">
        <v>35909</v>
      </c>
      <c r="B17421" t="s">
        <v>151566</v>
      </c>
      <c r="C17421" t="s">
        <v>151567</v>
      </c>
      <c r="D17421" t="s">
        <v>151568</v>
      </c>
      <c r="E17421" t="s">
        <v>151569</v>
      </c>
      <c r="F17421">
        <v>8</v>
      </c>
      <c r="G17421" t="str">
        <f t="shared" si="280"/>
        <v>SDM</v>
      </c>
    </row>
    <row r="17422" spans="1:7" hidden="1" x14ac:dyDescent="0.3">
      <c r="A17422">
        <v>35910</v>
      </c>
      <c r="B17422" t="s">
        <v>151570</v>
      </c>
      <c r="C17422" t="s">
        <v>151571</v>
      </c>
      <c r="D17422" t="s">
        <v>151572</v>
      </c>
      <c r="E17422" t="s">
        <v>151573</v>
      </c>
      <c r="F17422">
        <v>21</v>
      </c>
      <c r="G17422" t="str">
        <f t="shared" si="280"/>
        <v>SDM</v>
      </c>
    </row>
    <row r="17423" spans="1:7" hidden="1" x14ac:dyDescent="0.3">
      <c r="A17423">
        <v>35911</v>
      </c>
      <c r="B17423" t="s">
        <v>151574</v>
      </c>
      <c r="C17423" t="s">
        <v>151575</v>
      </c>
      <c r="D17423" t="s">
        <v>151576</v>
      </c>
      <c r="E17423" t="s">
        <v>151577</v>
      </c>
      <c r="F17423">
        <v>21</v>
      </c>
      <c r="G17423" t="str">
        <f t="shared" si="280"/>
        <v>SDM</v>
      </c>
    </row>
    <row r="17424" spans="1:7" hidden="1" x14ac:dyDescent="0.3">
      <c r="A17424">
        <v>35912</v>
      </c>
      <c r="B17424" t="s">
        <v>151578</v>
      </c>
      <c r="C17424" t="s">
        <v>151579</v>
      </c>
      <c r="D17424" t="s">
        <v>151580</v>
      </c>
      <c r="E17424" t="s">
        <v>151581</v>
      </c>
      <c r="F17424">
        <v>21</v>
      </c>
      <c r="G17424" t="str">
        <f t="shared" si="280"/>
        <v>SDM</v>
      </c>
    </row>
    <row r="17425" spans="1:7" hidden="1" x14ac:dyDescent="0.3">
      <c r="A17425">
        <v>35913</v>
      </c>
      <c r="B17425" t="s">
        <v>151582</v>
      </c>
      <c r="C17425" t="s">
        <v>151583</v>
      </c>
      <c r="D17425" t="s">
        <v>151584</v>
      </c>
      <c r="E17425" t="s">
        <v>151585</v>
      </c>
      <c r="F17425">
        <v>8</v>
      </c>
      <c r="G17425" t="str">
        <f t="shared" si="280"/>
        <v>SDM</v>
      </c>
    </row>
    <row r="17426" spans="1:7" hidden="1" x14ac:dyDescent="0.3">
      <c r="A17426">
        <v>35914</v>
      </c>
      <c r="B17426" t="s">
        <v>151586</v>
      </c>
      <c r="C17426" t="s">
        <v>151587</v>
      </c>
      <c r="D17426" t="s">
        <v>151588</v>
      </c>
      <c r="E17426" t="s">
        <v>151589</v>
      </c>
      <c r="F17426">
        <v>21</v>
      </c>
      <c r="G17426" t="str">
        <f t="shared" si="280"/>
        <v>SDM</v>
      </c>
    </row>
    <row r="17427" spans="1:7" hidden="1" x14ac:dyDescent="0.3">
      <c r="A17427">
        <v>35915</v>
      </c>
      <c r="B17427" t="s">
        <v>151590</v>
      </c>
      <c r="C17427" t="s">
        <v>151591</v>
      </c>
      <c r="D17427" t="s">
        <v>151592</v>
      </c>
      <c r="E17427" t="s">
        <v>151593</v>
      </c>
      <c r="F17427">
        <v>21</v>
      </c>
      <c r="G17427" t="str">
        <f t="shared" si="280"/>
        <v>SDM</v>
      </c>
    </row>
    <row r="17428" spans="1:7" hidden="1" x14ac:dyDescent="0.3">
      <c r="A17428">
        <v>35916</v>
      </c>
      <c r="B17428" t="s">
        <v>151594</v>
      </c>
      <c r="C17428" s="3" t="s">
        <v>151595</v>
      </c>
      <c r="D17428" t="s">
        <v>151596</v>
      </c>
      <c r="E17428" t="s">
        <v>151597</v>
      </c>
      <c r="F17428">
        <v>21</v>
      </c>
      <c r="G17428" t="str">
        <f t="shared" si="280"/>
        <v>SDM</v>
      </c>
    </row>
    <row r="17429" spans="1:7" hidden="1" x14ac:dyDescent="0.3">
      <c r="A17429">
        <v>35917</v>
      </c>
      <c r="B17429" t="s">
        <v>151598</v>
      </c>
      <c r="C17429" t="s">
        <v>151599</v>
      </c>
      <c r="D17429" t="s">
        <v>151600</v>
      </c>
      <c r="E17429" t="s">
        <v>151601</v>
      </c>
      <c r="F17429">
        <v>21</v>
      </c>
      <c r="G17429" t="str">
        <f t="shared" si="280"/>
        <v>SDM</v>
      </c>
    </row>
    <row r="17430" spans="1:7" hidden="1" x14ac:dyDescent="0.3">
      <c r="A17430">
        <v>35918</v>
      </c>
      <c r="B17430" t="s">
        <v>151602</v>
      </c>
      <c r="C17430" s="3" t="s">
        <v>151603</v>
      </c>
      <c r="D17430" t="s">
        <v>151604</v>
      </c>
      <c r="E17430" t="s">
        <v>151605</v>
      </c>
      <c r="F17430">
        <v>21</v>
      </c>
      <c r="G17430" t="str">
        <f t="shared" si="280"/>
        <v>SDM</v>
      </c>
    </row>
    <row r="17431" spans="1:7" hidden="1" x14ac:dyDescent="0.3">
      <c r="A17431">
        <v>35919</v>
      </c>
      <c r="B17431" t="s">
        <v>151606</v>
      </c>
      <c r="C17431" s="3" t="s">
        <v>151607</v>
      </c>
      <c r="D17431" t="s">
        <v>151608</v>
      </c>
      <c r="E17431" t="s">
        <v>151609</v>
      </c>
      <c r="F17431">
        <v>21</v>
      </c>
      <c r="G17431" t="str">
        <f t="shared" si="280"/>
        <v>SDM</v>
      </c>
    </row>
    <row r="17432" spans="1:7" hidden="1" x14ac:dyDescent="0.3">
      <c r="A17432">
        <v>35920</v>
      </c>
      <c r="B17432" t="s">
        <v>151610</v>
      </c>
      <c r="C17432" t="s">
        <v>151611</v>
      </c>
      <c r="D17432" t="s">
        <v>151612</v>
      </c>
      <c r="E17432" t="s">
        <v>151613</v>
      </c>
      <c r="F17432">
        <v>21</v>
      </c>
      <c r="G17432" t="str">
        <f t="shared" si="280"/>
        <v>SDM</v>
      </c>
    </row>
    <row r="17433" spans="1:7" hidden="1" x14ac:dyDescent="0.3">
      <c r="A17433">
        <v>35921</v>
      </c>
      <c r="B17433" t="s">
        <v>151614</v>
      </c>
      <c r="C17433" s="3" t="s">
        <v>151615</v>
      </c>
      <c r="D17433" t="s">
        <v>151616</v>
      </c>
      <c r="E17433" t="s">
        <v>151617</v>
      </c>
      <c r="F17433">
        <v>21</v>
      </c>
      <c r="G17433" t="str">
        <f t="shared" si="280"/>
        <v>SDM</v>
      </c>
    </row>
    <row r="17434" spans="1:7" hidden="1" x14ac:dyDescent="0.3">
      <c r="A17434">
        <v>35922</v>
      </c>
      <c r="B17434" t="s">
        <v>151618</v>
      </c>
      <c r="C17434" t="s">
        <v>151619</v>
      </c>
      <c r="D17434" t="s">
        <v>151620</v>
      </c>
      <c r="E17434" t="s">
        <v>151621</v>
      </c>
      <c r="F17434">
        <v>8</v>
      </c>
      <c r="G17434" t="str">
        <f t="shared" si="280"/>
        <v>SDM</v>
      </c>
    </row>
    <row r="17435" spans="1:7" hidden="1" x14ac:dyDescent="0.3">
      <c r="A17435">
        <v>35923</v>
      </c>
      <c r="B17435" t="s">
        <v>151622</v>
      </c>
      <c r="C17435" t="s">
        <v>151623</v>
      </c>
      <c r="D17435" t="s">
        <v>151624</v>
      </c>
      <c r="E17435" t="s">
        <v>151625</v>
      </c>
      <c r="F17435">
        <v>21</v>
      </c>
      <c r="G17435" t="str">
        <f t="shared" si="280"/>
        <v>SDM</v>
      </c>
    </row>
    <row r="17436" spans="1:7" hidden="1" x14ac:dyDescent="0.3">
      <c r="A17436">
        <v>35924</v>
      </c>
      <c r="B17436" t="s">
        <v>151626</v>
      </c>
      <c r="C17436" s="3" t="s">
        <v>151627</v>
      </c>
      <c r="D17436" t="s">
        <v>151628</v>
      </c>
      <c r="E17436" t="s">
        <v>151629</v>
      </c>
      <c r="F17436">
        <v>8</v>
      </c>
      <c r="G17436" t="str">
        <f t="shared" si="280"/>
        <v>SDM</v>
      </c>
    </row>
    <row r="17437" spans="1:7" hidden="1" x14ac:dyDescent="0.3">
      <c r="A17437">
        <v>35925</v>
      </c>
      <c r="B17437" t="s">
        <v>151630</v>
      </c>
      <c r="C17437" t="s">
        <v>151631</v>
      </c>
      <c r="D17437" t="s">
        <v>151632</v>
      </c>
      <c r="E17437" t="s">
        <v>151633</v>
      </c>
      <c r="F17437">
        <v>8</v>
      </c>
      <c r="G17437" t="str">
        <f t="shared" si="280"/>
        <v>SDM</v>
      </c>
    </row>
    <row r="17438" spans="1:7" hidden="1" x14ac:dyDescent="0.3">
      <c r="A17438">
        <v>35926</v>
      </c>
      <c r="B17438" t="s">
        <v>151634</v>
      </c>
      <c r="C17438" t="s">
        <v>151635</v>
      </c>
      <c r="D17438" t="s">
        <v>151636</v>
      </c>
      <c r="E17438" t="s">
        <v>151637</v>
      </c>
      <c r="F17438">
        <v>8</v>
      </c>
      <c r="G17438" t="str">
        <f t="shared" si="280"/>
        <v>SDM</v>
      </c>
    </row>
    <row r="17439" spans="1:7" hidden="1" x14ac:dyDescent="0.3">
      <c r="A17439">
        <v>35927</v>
      </c>
      <c r="B17439" t="s">
        <v>151638</v>
      </c>
      <c r="C17439" t="s">
        <v>151639</v>
      </c>
      <c r="D17439" t="s">
        <v>151640</v>
      </c>
      <c r="E17439" t="s">
        <v>151641</v>
      </c>
      <c r="F17439">
        <v>8</v>
      </c>
      <c r="G17439" t="str">
        <f t="shared" si="280"/>
        <v>SDM</v>
      </c>
    </row>
    <row r="17440" spans="1:7" hidden="1" x14ac:dyDescent="0.3">
      <c r="A17440">
        <v>35928</v>
      </c>
      <c r="B17440" t="s">
        <v>151642</v>
      </c>
      <c r="C17440" t="s">
        <v>151643</v>
      </c>
      <c r="D17440" t="s">
        <v>151644</v>
      </c>
      <c r="E17440" t="s">
        <v>151645</v>
      </c>
      <c r="F17440">
        <v>8</v>
      </c>
      <c r="G17440" t="str">
        <f t="shared" si="280"/>
        <v>SDM</v>
      </c>
    </row>
    <row r="17441" spans="1:7" hidden="1" x14ac:dyDescent="0.3">
      <c r="A17441">
        <v>35929</v>
      </c>
      <c r="B17441" t="s">
        <v>151646</v>
      </c>
      <c r="C17441" t="s">
        <v>151647</v>
      </c>
      <c r="D17441" t="s">
        <v>151648</v>
      </c>
      <c r="E17441" t="s">
        <v>151649</v>
      </c>
      <c r="F17441">
        <v>21</v>
      </c>
      <c r="G17441" t="str">
        <f t="shared" si="280"/>
        <v>SDM</v>
      </c>
    </row>
    <row r="17442" spans="1:7" hidden="1" x14ac:dyDescent="0.3">
      <c r="A17442">
        <v>35930</v>
      </c>
      <c r="B17442" t="s">
        <v>151650</v>
      </c>
      <c r="C17442" t="s">
        <v>66932</v>
      </c>
      <c r="D17442" t="s">
        <v>151651</v>
      </c>
      <c r="E17442" t="s">
        <v>151652</v>
      </c>
      <c r="F17442">
        <v>21</v>
      </c>
      <c r="G17442" t="str">
        <f t="shared" si="280"/>
        <v>SDM</v>
      </c>
    </row>
    <row r="17443" spans="1:7" hidden="1" x14ac:dyDescent="0.3">
      <c r="A17443">
        <v>35931</v>
      </c>
      <c r="B17443" t="s">
        <v>151653</v>
      </c>
      <c r="C17443" t="s">
        <v>151654</v>
      </c>
      <c r="D17443" t="s">
        <v>151655</v>
      </c>
      <c r="E17443" t="s">
        <v>151656</v>
      </c>
      <c r="F17443">
        <v>21</v>
      </c>
      <c r="G17443" t="str">
        <f t="shared" si="280"/>
        <v>SDM</v>
      </c>
    </row>
    <row r="17444" spans="1:7" hidden="1" x14ac:dyDescent="0.3">
      <c r="A17444">
        <v>35932</v>
      </c>
      <c r="B17444" t="s">
        <v>151657</v>
      </c>
      <c r="C17444" t="s">
        <v>151658</v>
      </c>
      <c r="D17444" t="s">
        <v>151659</v>
      </c>
      <c r="E17444" t="s">
        <v>151660</v>
      </c>
      <c r="F17444">
        <v>21</v>
      </c>
      <c r="G17444" t="str">
        <f t="shared" si="280"/>
        <v>SDM</v>
      </c>
    </row>
    <row r="17445" spans="1:7" hidden="1" x14ac:dyDescent="0.3">
      <c r="A17445">
        <v>35933</v>
      </c>
      <c r="B17445" t="s">
        <v>151661</v>
      </c>
      <c r="C17445" s="3" t="s">
        <v>151662</v>
      </c>
      <c r="D17445" t="s">
        <v>151663</v>
      </c>
      <c r="E17445" t="s">
        <v>151664</v>
      </c>
      <c r="F17445">
        <v>21</v>
      </c>
      <c r="G17445" t="str">
        <f t="shared" si="280"/>
        <v>SDM</v>
      </c>
    </row>
    <row r="17446" spans="1:7" hidden="1" x14ac:dyDescent="0.3">
      <c r="A17446">
        <v>35934</v>
      </c>
      <c r="B17446" t="s">
        <v>151665</v>
      </c>
      <c r="C17446" t="s">
        <v>151666</v>
      </c>
      <c r="D17446" t="s">
        <v>151667</v>
      </c>
      <c r="E17446" t="s">
        <v>151668</v>
      </c>
      <c r="F17446">
        <v>21</v>
      </c>
      <c r="G17446" t="str">
        <f t="shared" si="280"/>
        <v>SDM</v>
      </c>
    </row>
    <row r="17447" spans="1:7" hidden="1" x14ac:dyDescent="0.3">
      <c r="A17447">
        <v>35935</v>
      </c>
      <c r="B17447" t="s">
        <v>151669</v>
      </c>
      <c r="C17447" s="1" t="s">
        <v>151670</v>
      </c>
      <c r="D17447" t="s">
        <v>151671</v>
      </c>
      <c r="E17447" t="s">
        <v>151672</v>
      </c>
      <c r="F17447">
        <v>21</v>
      </c>
      <c r="G17447" t="str">
        <f t="shared" si="280"/>
        <v>SDM</v>
      </c>
    </row>
    <row r="17448" spans="1:7" hidden="1" x14ac:dyDescent="0.3">
      <c r="A17448">
        <v>35936</v>
      </c>
      <c r="B17448" t="s">
        <v>151673</v>
      </c>
      <c r="C17448" t="s">
        <v>151674</v>
      </c>
      <c r="D17448" t="s">
        <v>151675</v>
      </c>
      <c r="E17448" t="s">
        <v>151676</v>
      </c>
      <c r="F17448">
        <v>21</v>
      </c>
      <c r="G17448" t="str">
        <f t="shared" si="280"/>
        <v>SDM</v>
      </c>
    </row>
    <row r="17449" spans="1:7" hidden="1" x14ac:dyDescent="0.3">
      <c r="A17449">
        <v>35937</v>
      </c>
      <c r="B17449" t="s">
        <v>151677</v>
      </c>
      <c r="C17449" t="s">
        <v>65344</v>
      </c>
      <c r="D17449" t="s">
        <v>138726</v>
      </c>
      <c r="E17449" t="s">
        <v>151678</v>
      </c>
      <c r="F17449">
        <v>21</v>
      </c>
      <c r="G17449" t="str">
        <f t="shared" si="280"/>
        <v>SDM</v>
      </c>
    </row>
    <row r="17450" spans="1:7" hidden="1" x14ac:dyDescent="0.3">
      <c r="A17450">
        <v>35938</v>
      </c>
      <c r="B17450" t="s">
        <v>151679</v>
      </c>
      <c r="C17450" t="s">
        <v>151680</v>
      </c>
      <c r="D17450" t="s">
        <v>151681</v>
      </c>
      <c r="E17450" t="s">
        <v>151682</v>
      </c>
      <c r="F17450">
        <v>21</v>
      </c>
      <c r="G17450" t="str">
        <f t="shared" si="280"/>
        <v>SDM</v>
      </c>
    </row>
    <row r="17451" spans="1:7" hidden="1" x14ac:dyDescent="0.3">
      <c r="A17451">
        <v>35939</v>
      </c>
      <c r="B17451" t="s">
        <v>151683</v>
      </c>
      <c r="C17451" s="3" t="s">
        <v>151684</v>
      </c>
      <c r="D17451" t="s">
        <v>151685</v>
      </c>
      <c r="E17451" t="s">
        <v>151686</v>
      </c>
      <c r="F17451">
        <v>21</v>
      </c>
      <c r="G17451" t="str">
        <f t="shared" si="280"/>
        <v>SDM</v>
      </c>
    </row>
    <row r="17452" spans="1:7" hidden="1" x14ac:dyDescent="0.3">
      <c r="A17452">
        <v>35940</v>
      </c>
      <c r="B17452" t="s">
        <v>151687</v>
      </c>
      <c r="C17452" t="s">
        <v>151688</v>
      </c>
      <c r="D17452" t="s">
        <v>151689</v>
      </c>
      <c r="E17452" t="s">
        <v>151690</v>
      </c>
      <c r="F17452">
        <v>21</v>
      </c>
      <c r="G17452" t="str">
        <f t="shared" si="280"/>
        <v>SDM</v>
      </c>
    </row>
    <row r="17453" spans="1:7" hidden="1" x14ac:dyDescent="0.3">
      <c r="A17453">
        <v>35941</v>
      </c>
      <c r="B17453" t="s">
        <v>151691</v>
      </c>
      <c r="C17453" t="s">
        <v>151692</v>
      </c>
      <c r="D17453" t="s">
        <v>151693</v>
      </c>
      <c r="E17453" t="s">
        <v>151694</v>
      </c>
      <c r="F17453">
        <v>21</v>
      </c>
      <c r="G17453" t="str">
        <f t="shared" si="280"/>
        <v>SDM</v>
      </c>
    </row>
    <row r="17454" spans="1:7" hidden="1" x14ac:dyDescent="0.3">
      <c r="A17454">
        <v>35942</v>
      </c>
      <c r="B17454" t="s">
        <v>151695</v>
      </c>
      <c r="C17454" t="s">
        <v>151696</v>
      </c>
      <c r="D17454" t="s">
        <v>151697</v>
      </c>
      <c r="E17454" t="s">
        <v>151698</v>
      </c>
      <c r="F17454">
        <v>21</v>
      </c>
      <c r="G17454" t="str">
        <f t="shared" ref="G17454:G17517" si="281">LEFT(B17454,FIND("_",B17454)-1)</f>
        <v>SDM</v>
      </c>
    </row>
    <row r="17455" spans="1:7" hidden="1" x14ac:dyDescent="0.3">
      <c r="A17455">
        <v>35943</v>
      </c>
      <c r="B17455" t="s">
        <v>151699</v>
      </c>
      <c r="C17455" t="s">
        <v>66957</v>
      </c>
      <c r="D17455" t="s">
        <v>151700</v>
      </c>
      <c r="E17455" t="s">
        <v>151701</v>
      </c>
      <c r="F17455">
        <v>21</v>
      </c>
      <c r="G17455" t="str">
        <f t="shared" si="281"/>
        <v>SDM</v>
      </c>
    </row>
    <row r="17456" spans="1:7" hidden="1" x14ac:dyDescent="0.3">
      <c r="A17456">
        <v>35944</v>
      </c>
      <c r="B17456" t="s">
        <v>151702</v>
      </c>
      <c r="C17456" t="s">
        <v>151703</v>
      </c>
      <c r="D17456" t="s">
        <v>151704</v>
      </c>
      <c r="E17456" t="s">
        <v>151705</v>
      </c>
      <c r="F17456">
        <v>21</v>
      </c>
      <c r="G17456" t="str">
        <f t="shared" si="281"/>
        <v>SDM</v>
      </c>
    </row>
    <row r="17457" spans="1:7" hidden="1" x14ac:dyDescent="0.3">
      <c r="A17457">
        <v>35945</v>
      </c>
      <c r="B17457" t="s">
        <v>151706</v>
      </c>
      <c r="C17457" t="s">
        <v>151707</v>
      </c>
      <c r="D17457" t="s">
        <v>151708</v>
      </c>
      <c r="E17457" t="s">
        <v>151709</v>
      </c>
      <c r="F17457">
        <v>21</v>
      </c>
      <c r="G17457" t="str">
        <f t="shared" si="281"/>
        <v>SDM</v>
      </c>
    </row>
    <row r="17458" spans="1:7" hidden="1" x14ac:dyDescent="0.3">
      <c r="A17458">
        <v>35946</v>
      </c>
      <c r="B17458" t="s">
        <v>151710</v>
      </c>
      <c r="C17458" t="s">
        <v>151711</v>
      </c>
      <c r="D17458" t="s">
        <v>151712</v>
      </c>
      <c r="E17458" t="s">
        <v>151713</v>
      </c>
      <c r="F17458">
        <v>21</v>
      </c>
      <c r="G17458" t="str">
        <f t="shared" si="281"/>
        <v>SDM</v>
      </c>
    </row>
    <row r="17459" spans="1:7" hidden="1" x14ac:dyDescent="0.3">
      <c r="A17459">
        <v>35947</v>
      </c>
      <c r="B17459" t="s">
        <v>151714</v>
      </c>
      <c r="C17459" s="3" t="s">
        <v>151715</v>
      </c>
      <c r="D17459" t="s">
        <v>151716</v>
      </c>
      <c r="E17459" t="s">
        <v>151717</v>
      </c>
      <c r="F17459">
        <v>21</v>
      </c>
      <c r="G17459" t="str">
        <f t="shared" si="281"/>
        <v>SDM</v>
      </c>
    </row>
    <row r="17460" spans="1:7" hidden="1" x14ac:dyDescent="0.3">
      <c r="A17460">
        <v>35948</v>
      </c>
      <c r="B17460" t="s">
        <v>151718</v>
      </c>
      <c r="C17460" t="s">
        <v>151719</v>
      </c>
      <c r="D17460" t="s">
        <v>151720</v>
      </c>
      <c r="E17460" t="s">
        <v>151721</v>
      </c>
      <c r="F17460">
        <v>21</v>
      </c>
      <c r="G17460" t="str">
        <f t="shared" si="281"/>
        <v>SDM</v>
      </c>
    </row>
    <row r="17461" spans="1:7" hidden="1" x14ac:dyDescent="0.3">
      <c r="A17461">
        <v>35949</v>
      </c>
      <c r="B17461" t="s">
        <v>151722</v>
      </c>
      <c r="C17461" t="s">
        <v>15822</v>
      </c>
      <c r="D17461" t="s">
        <v>145846</v>
      </c>
      <c r="E17461" t="s">
        <v>15822</v>
      </c>
      <c r="F17461">
        <v>21</v>
      </c>
      <c r="G17461" t="str">
        <f t="shared" si="281"/>
        <v>SDM</v>
      </c>
    </row>
    <row r="17462" spans="1:7" hidden="1" x14ac:dyDescent="0.3">
      <c r="A17462">
        <v>35950</v>
      </c>
      <c r="B17462" t="s">
        <v>151723</v>
      </c>
      <c r="C17462" s="3" t="s">
        <v>151724</v>
      </c>
      <c r="D17462" t="s">
        <v>151725</v>
      </c>
      <c r="E17462" t="s">
        <v>151726</v>
      </c>
      <c r="F17462">
        <v>21</v>
      </c>
      <c r="G17462" t="str">
        <f t="shared" si="281"/>
        <v>SDM</v>
      </c>
    </row>
    <row r="17463" spans="1:7" hidden="1" x14ac:dyDescent="0.3">
      <c r="A17463">
        <v>35951</v>
      </c>
      <c r="B17463" t="s">
        <v>151727</v>
      </c>
      <c r="C17463" t="s">
        <v>151728</v>
      </c>
      <c r="D17463" t="s">
        <v>151729</v>
      </c>
      <c r="E17463" t="s">
        <v>151730</v>
      </c>
      <c r="F17463">
        <v>21</v>
      </c>
      <c r="G17463" t="str">
        <f t="shared" si="281"/>
        <v>SDM</v>
      </c>
    </row>
    <row r="17464" spans="1:7" hidden="1" x14ac:dyDescent="0.3">
      <c r="A17464">
        <v>35952</v>
      </c>
      <c r="B17464" t="s">
        <v>151731</v>
      </c>
      <c r="C17464" t="s">
        <v>7632</v>
      </c>
      <c r="D17464" t="s">
        <v>104295</v>
      </c>
      <c r="E17464" t="s">
        <v>7632</v>
      </c>
      <c r="F17464">
        <v>4</v>
      </c>
      <c r="G17464" t="str">
        <f t="shared" si="281"/>
        <v>SDM</v>
      </c>
    </row>
    <row r="17465" spans="1:7" hidden="1" x14ac:dyDescent="0.3">
      <c r="A17465">
        <v>35953</v>
      </c>
      <c r="B17465" t="s">
        <v>151732</v>
      </c>
      <c r="C17465" t="s">
        <v>151733</v>
      </c>
      <c r="D17465" t="s">
        <v>151734</v>
      </c>
      <c r="E17465" t="s">
        <v>151735</v>
      </c>
      <c r="F17465">
        <v>21</v>
      </c>
      <c r="G17465" t="str">
        <f t="shared" si="281"/>
        <v>SDM</v>
      </c>
    </row>
    <row r="17466" spans="1:7" hidden="1" x14ac:dyDescent="0.3">
      <c r="A17466">
        <v>35954</v>
      </c>
      <c r="B17466" t="s">
        <v>151736</v>
      </c>
      <c r="C17466" t="s">
        <v>151737</v>
      </c>
      <c r="D17466" t="s">
        <v>151738</v>
      </c>
      <c r="E17466" t="s">
        <v>151739</v>
      </c>
      <c r="F17466">
        <v>21</v>
      </c>
      <c r="G17466" t="str">
        <f t="shared" si="281"/>
        <v>SDM</v>
      </c>
    </row>
    <row r="17467" spans="1:7" hidden="1" x14ac:dyDescent="0.3">
      <c r="A17467">
        <v>35955</v>
      </c>
      <c r="B17467" t="s">
        <v>151740</v>
      </c>
      <c r="C17467" t="s">
        <v>151741</v>
      </c>
      <c r="D17467" t="s">
        <v>151742</v>
      </c>
      <c r="E17467" t="s">
        <v>151743</v>
      </c>
      <c r="F17467">
        <v>21</v>
      </c>
      <c r="G17467" t="str">
        <f t="shared" si="281"/>
        <v>SDM</v>
      </c>
    </row>
    <row r="17468" spans="1:7" hidden="1" x14ac:dyDescent="0.3">
      <c r="A17468">
        <v>35956</v>
      </c>
      <c r="B17468" t="s">
        <v>151744</v>
      </c>
      <c r="C17468" t="s">
        <v>151745</v>
      </c>
      <c r="D17468" t="s">
        <v>151746</v>
      </c>
      <c r="E17468" t="s">
        <v>151747</v>
      </c>
      <c r="F17468">
        <v>21</v>
      </c>
      <c r="G17468" t="str">
        <f t="shared" si="281"/>
        <v>SDM</v>
      </c>
    </row>
    <row r="17469" spans="1:7" hidden="1" x14ac:dyDescent="0.3">
      <c r="A17469">
        <v>35957</v>
      </c>
      <c r="B17469" t="s">
        <v>151748</v>
      </c>
      <c r="C17469" t="s">
        <v>151749</v>
      </c>
      <c r="D17469" t="s">
        <v>151750</v>
      </c>
      <c r="E17469" t="s">
        <v>151751</v>
      </c>
      <c r="F17469">
        <v>21</v>
      </c>
      <c r="G17469" t="str">
        <f t="shared" si="281"/>
        <v>SDM</v>
      </c>
    </row>
    <row r="17470" spans="1:7" hidden="1" x14ac:dyDescent="0.3">
      <c r="A17470">
        <v>35958</v>
      </c>
      <c r="B17470" t="s">
        <v>151752</v>
      </c>
      <c r="C17470" s="1" t="s">
        <v>151753</v>
      </c>
      <c r="D17470" t="s">
        <v>151754</v>
      </c>
      <c r="E17470" t="s">
        <v>151755</v>
      </c>
      <c r="F17470">
        <v>21</v>
      </c>
      <c r="G17470" t="str">
        <f t="shared" si="281"/>
        <v>SDM</v>
      </c>
    </row>
    <row r="17471" spans="1:7" hidden="1" x14ac:dyDescent="0.3">
      <c r="A17471">
        <v>35959</v>
      </c>
      <c r="B17471" t="s">
        <v>151756</v>
      </c>
      <c r="C17471" t="s">
        <v>151757</v>
      </c>
      <c r="D17471" t="s">
        <v>151758</v>
      </c>
      <c r="E17471" t="s">
        <v>151759</v>
      </c>
      <c r="F17471">
        <v>21</v>
      </c>
      <c r="G17471" t="str">
        <f t="shared" si="281"/>
        <v>SDM</v>
      </c>
    </row>
    <row r="17472" spans="1:7" hidden="1" x14ac:dyDescent="0.3">
      <c r="A17472">
        <v>35960</v>
      </c>
      <c r="B17472" t="s">
        <v>151760</v>
      </c>
      <c r="C17472" t="s">
        <v>151761</v>
      </c>
      <c r="D17472" t="s">
        <v>151762</v>
      </c>
      <c r="E17472" t="s">
        <v>151763</v>
      </c>
      <c r="F17472">
        <v>21</v>
      </c>
      <c r="G17472" t="str">
        <f t="shared" si="281"/>
        <v>SDM</v>
      </c>
    </row>
    <row r="17473" spans="1:7" hidden="1" x14ac:dyDescent="0.3">
      <c r="A17473">
        <v>35961</v>
      </c>
      <c r="B17473" t="s">
        <v>151764</v>
      </c>
      <c r="C17473" s="3" t="s">
        <v>151765</v>
      </c>
      <c r="D17473" t="s">
        <v>151766</v>
      </c>
      <c r="E17473" t="s">
        <v>151767</v>
      </c>
      <c r="F17473">
        <v>21</v>
      </c>
      <c r="G17473" t="str">
        <f t="shared" si="281"/>
        <v>SDM</v>
      </c>
    </row>
    <row r="17474" spans="1:7" hidden="1" x14ac:dyDescent="0.3">
      <c r="A17474">
        <v>35987</v>
      </c>
      <c r="B17474" t="s">
        <v>151768</v>
      </c>
      <c r="C17474" t="s">
        <v>151769</v>
      </c>
      <c r="D17474" t="s">
        <v>151770</v>
      </c>
      <c r="E17474" t="s">
        <v>151771</v>
      </c>
      <c r="F17474">
        <v>21</v>
      </c>
      <c r="G17474" t="str">
        <f t="shared" si="281"/>
        <v>SDM</v>
      </c>
    </row>
    <row r="17475" spans="1:7" hidden="1" x14ac:dyDescent="0.3">
      <c r="A17475">
        <v>35988</v>
      </c>
      <c r="B17475" t="s">
        <v>151772</v>
      </c>
      <c r="C17475" t="s">
        <v>151773</v>
      </c>
      <c r="D17475" t="s">
        <v>151774</v>
      </c>
      <c r="E17475" t="s">
        <v>151775</v>
      </c>
      <c r="F17475">
        <v>21</v>
      </c>
      <c r="G17475" t="str">
        <f t="shared" si="281"/>
        <v>SDM</v>
      </c>
    </row>
    <row r="17476" spans="1:7" hidden="1" x14ac:dyDescent="0.3">
      <c r="A17476">
        <v>35989</v>
      </c>
      <c r="B17476" t="s">
        <v>151776</v>
      </c>
      <c r="C17476" t="s">
        <v>151777</v>
      </c>
      <c r="D17476" t="s">
        <v>151778</v>
      </c>
      <c r="E17476" t="s">
        <v>151779</v>
      </c>
      <c r="F17476">
        <v>8</v>
      </c>
      <c r="G17476" t="str">
        <f t="shared" si="281"/>
        <v>SDM</v>
      </c>
    </row>
    <row r="17477" spans="1:7" hidden="1" x14ac:dyDescent="0.3">
      <c r="A17477">
        <v>35990</v>
      </c>
      <c r="B17477" t="s">
        <v>151780</v>
      </c>
      <c r="C17477" t="s">
        <v>151781</v>
      </c>
      <c r="D17477" t="s">
        <v>151782</v>
      </c>
      <c r="E17477" t="s">
        <v>151783</v>
      </c>
      <c r="F17477">
        <v>21</v>
      </c>
      <c r="G17477" t="str">
        <f t="shared" si="281"/>
        <v>SDM</v>
      </c>
    </row>
    <row r="17478" spans="1:7" hidden="1" x14ac:dyDescent="0.3">
      <c r="A17478">
        <v>35991</v>
      </c>
      <c r="B17478" t="s">
        <v>151784</v>
      </c>
      <c r="C17478" t="s">
        <v>151785</v>
      </c>
      <c r="D17478" t="s">
        <v>151786</v>
      </c>
      <c r="E17478" t="s">
        <v>151787</v>
      </c>
      <c r="F17478">
        <v>21</v>
      </c>
      <c r="G17478" t="str">
        <f t="shared" si="281"/>
        <v>SDM</v>
      </c>
    </row>
    <row r="17479" spans="1:7" hidden="1" x14ac:dyDescent="0.3">
      <c r="A17479">
        <v>35992</v>
      </c>
      <c r="B17479" t="s">
        <v>151788</v>
      </c>
      <c r="C17479" t="s">
        <v>151789</v>
      </c>
      <c r="D17479" t="s">
        <v>151790</v>
      </c>
      <c r="E17479" t="s">
        <v>151791</v>
      </c>
      <c r="F17479">
        <v>21</v>
      </c>
      <c r="G17479" t="str">
        <f t="shared" si="281"/>
        <v>SDM</v>
      </c>
    </row>
    <row r="17480" spans="1:7" hidden="1" x14ac:dyDescent="0.3">
      <c r="A17480">
        <v>35993</v>
      </c>
      <c r="B17480" t="s">
        <v>151792</v>
      </c>
      <c r="C17480" s="3" t="s">
        <v>151793</v>
      </c>
      <c r="D17480" t="s">
        <v>151794</v>
      </c>
      <c r="E17480" t="s">
        <v>151795</v>
      </c>
      <c r="F17480">
        <v>21</v>
      </c>
      <c r="G17480" t="str">
        <f t="shared" si="281"/>
        <v>SDM</v>
      </c>
    </row>
    <row r="17481" spans="1:7" hidden="1" x14ac:dyDescent="0.3">
      <c r="A17481">
        <v>35994</v>
      </c>
      <c r="B17481" t="s">
        <v>151796</v>
      </c>
      <c r="C17481" t="s">
        <v>151797</v>
      </c>
      <c r="D17481" t="s">
        <v>151798</v>
      </c>
      <c r="E17481" t="s">
        <v>151799</v>
      </c>
      <c r="F17481">
        <v>21</v>
      </c>
      <c r="G17481" t="str">
        <f t="shared" si="281"/>
        <v>SDM</v>
      </c>
    </row>
    <row r="17482" spans="1:7" hidden="1" x14ac:dyDescent="0.3">
      <c r="A17482">
        <v>35995</v>
      </c>
      <c r="B17482" t="s">
        <v>151800</v>
      </c>
      <c r="C17482" t="s">
        <v>151801</v>
      </c>
      <c r="D17482" t="s">
        <v>151802</v>
      </c>
      <c r="E17482" t="s">
        <v>151803</v>
      </c>
      <c r="F17482">
        <v>8</v>
      </c>
      <c r="G17482" t="str">
        <f t="shared" si="281"/>
        <v>SDM</v>
      </c>
    </row>
    <row r="17483" spans="1:7" hidden="1" x14ac:dyDescent="0.3">
      <c r="A17483">
        <v>35996</v>
      </c>
      <c r="B17483" t="s">
        <v>151804</v>
      </c>
      <c r="C17483" t="s">
        <v>151805</v>
      </c>
      <c r="D17483" t="s">
        <v>151806</v>
      </c>
      <c r="E17483" t="s">
        <v>151807</v>
      </c>
      <c r="F17483">
        <v>8</v>
      </c>
      <c r="G17483" t="str">
        <f t="shared" si="281"/>
        <v>SDM</v>
      </c>
    </row>
    <row r="17484" spans="1:7" hidden="1" x14ac:dyDescent="0.3">
      <c r="A17484">
        <v>35997</v>
      </c>
      <c r="B17484" t="s">
        <v>151808</v>
      </c>
      <c r="C17484" t="s">
        <v>67046</v>
      </c>
      <c r="D17484" t="s">
        <v>151809</v>
      </c>
      <c r="E17484" t="s">
        <v>151810</v>
      </c>
      <c r="F17484">
        <v>8</v>
      </c>
      <c r="G17484" t="str">
        <f t="shared" si="281"/>
        <v>SDM</v>
      </c>
    </row>
    <row r="17485" spans="1:7" hidden="1" x14ac:dyDescent="0.3">
      <c r="A17485">
        <v>35998</v>
      </c>
      <c r="B17485" t="s">
        <v>151811</v>
      </c>
      <c r="C17485" t="s">
        <v>7632</v>
      </c>
      <c r="D17485" t="s">
        <v>104295</v>
      </c>
      <c r="E17485" t="s">
        <v>7632</v>
      </c>
      <c r="F17485">
        <v>4</v>
      </c>
      <c r="G17485" t="str">
        <f t="shared" si="281"/>
        <v>SDM</v>
      </c>
    </row>
    <row r="17486" spans="1:7" hidden="1" x14ac:dyDescent="0.3">
      <c r="A17486">
        <v>35999</v>
      </c>
      <c r="B17486" t="s">
        <v>151812</v>
      </c>
      <c r="C17486" t="s">
        <v>151813</v>
      </c>
      <c r="D17486" t="s">
        <v>151814</v>
      </c>
      <c r="E17486" t="s">
        <v>151815</v>
      </c>
      <c r="F17486">
        <v>21</v>
      </c>
      <c r="G17486" t="str">
        <f t="shared" si="281"/>
        <v>SDM</v>
      </c>
    </row>
    <row r="17487" spans="1:7" hidden="1" x14ac:dyDescent="0.3">
      <c r="A17487">
        <v>36000</v>
      </c>
      <c r="B17487" t="s">
        <v>151816</v>
      </c>
      <c r="C17487" t="s">
        <v>151817</v>
      </c>
      <c r="D17487" t="s">
        <v>151818</v>
      </c>
      <c r="E17487" t="s">
        <v>151819</v>
      </c>
      <c r="F17487">
        <v>21</v>
      </c>
      <c r="G17487" t="str">
        <f t="shared" si="281"/>
        <v>SDM</v>
      </c>
    </row>
    <row r="17488" spans="1:7" hidden="1" x14ac:dyDescent="0.3">
      <c r="A17488">
        <v>36001</v>
      </c>
      <c r="B17488" t="s">
        <v>151820</v>
      </c>
      <c r="C17488" t="s">
        <v>67053</v>
      </c>
      <c r="D17488" t="s">
        <v>151821</v>
      </c>
      <c r="E17488" t="s">
        <v>151822</v>
      </c>
      <c r="F17488">
        <v>21</v>
      </c>
      <c r="G17488" t="str">
        <f t="shared" si="281"/>
        <v>SDM</v>
      </c>
    </row>
    <row r="17489" spans="1:7" hidden="1" x14ac:dyDescent="0.3">
      <c r="A17489">
        <v>36002</v>
      </c>
      <c r="B17489" t="s">
        <v>151823</v>
      </c>
      <c r="C17489" t="s">
        <v>151824</v>
      </c>
      <c r="D17489" t="s">
        <v>151825</v>
      </c>
      <c r="E17489" t="s">
        <v>151826</v>
      </c>
      <c r="F17489">
        <v>21</v>
      </c>
      <c r="G17489" t="str">
        <f t="shared" si="281"/>
        <v>SDM</v>
      </c>
    </row>
    <row r="17490" spans="1:7" hidden="1" x14ac:dyDescent="0.3">
      <c r="A17490">
        <v>36003</v>
      </c>
      <c r="B17490" t="s">
        <v>151827</v>
      </c>
      <c r="C17490" t="s">
        <v>67057</v>
      </c>
      <c r="D17490" t="s">
        <v>151828</v>
      </c>
      <c r="E17490" t="s">
        <v>151829</v>
      </c>
      <c r="F17490">
        <v>21</v>
      </c>
      <c r="G17490" t="str">
        <f t="shared" si="281"/>
        <v>SDM</v>
      </c>
    </row>
    <row r="17491" spans="1:7" hidden="1" x14ac:dyDescent="0.3">
      <c r="A17491">
        <v>36004</v>
      </c>
      <c r="B17491" t="s">
        <v>151830</v>
      </c>
      <c r="C17491" s="3" t="s">
        <v>151831</v>
      </c>
      <c r="D17491" t="s">
        <v>151832</v>
      </c>
      <c r="E17491" t="s">
        <v>151833</v>
      </c>
      <c r="F17491">
        <v>21</v>
      </c>
      <c r="G17491" t="str">
        <f t="shared" si="281"/>
        <v>SDM</v>
      </c>
    </row>
    <row r="17492" spans="1:7" hidden="1" x14ac:dyDescent="0.3">
      <c r="A17492">
        <v>36005</v>
      </c>
      <c r="B17492" t="s">
        <v>151834</v>
      </c>
      <c r="C17492" s="3" t="s">
        <v>151835</v>
      </c>
      <c r="D17492" t="s">
        <v>151836</v>
      </c>
      <c r="E17492" t="s">
        <v>151837</v>
      </c>
      <c r="F17492">
        <v>21</v>
      </c>
      <c r="G17492" t="str">
        <f t="shared" si="281"/>
        <v>SDM</v>
      </c>
    </row>
    <row r="17493" spans="1:7" hidden="1" x14ac:dyDescent="0.3">
      <c r="A17493">
        <v>36006</v>
      </c>
      <c r="B17493" t="s">
        <v>151838</v>
      </c>
      <c r="C17493" t="s">
        <v>151839</v>
      </c>
      <c r="D17493" t="s">
        <v>151840</v>
      </c>
      <c r="E17493" t="s">
        <v>151841</v>
      </c>
      <c r="F17493">
        <v>21</v>
      </c>
      <c r="G17493" t="str">
        <f t="shared" si="281"/>
        <v>SDM</v>
      </c>
    </row>
    <row r="17494" spans="1:7" hidden="1" x14ac:dyDescent="0.3">
      <c r="A17494">
        <v>36007</v>
      </c>
      <c r="B17494" t="s">
        <v>151842</v>
      </c>
      <c r="C17494" t="s">
        <v>151843</v>
      </c>
      <c r="D17494" t="s">
        <v>151844</v>
      </c>
      <c r="E17494" t="s">
        <v>151845</v>
      </c>
      <c r="F17494">
        <v>21</v>
      </c>
      <c r="G17494" t="str">
        <f t="shared" si="281"/>
        <v>SDM</v>
      </c>
    </row>
    <row r="17495" spans="1:7" hidden="1" x14ac:dyDescent="0.3">
      <c r="A17495">
        <v>36008</v>
      </c>
      <c r="B17495" t="s">
        <v>151846</v>
      </c>
      <c r="C17495" t="s">
        <v>151847</v>
      </c>
      <c r="D17495" t="s">
        <v>151848</v>
      </c>
      <c r="E17495" t="s">
        <v>151849</v>
      </c>
      <c r="F17495">
        <v>8</v>
      </c>
      <c r="G17495" t="str">
        <f t="shared" si="281"/>
        <v>SDM</v>
      </c>
    </row>
    <row r="17496" spans="1:7" hidden="1" x14ac:dyDescent="0.3">
      <c r="A17496">
        <v>36009</v>
      </c>
      <c r="B17496" t="s">
        <v>151850</v>
      </c>
      <c r="C17496" t="s">
        <v>151851</v>
      </c>
      <c r="D17496" t="s">
        <v>151852</v>
      </c>
      <c r="E17496" t="s">
        <v>151853</v>
      </c>
      <c r="F17496">
        <v>8</v>
      </c>
      <c r="G17496" t="str">
        <f t="shared" si="281"/>
        <v>SDM</v>
      </c>
    </row>
    <row r="17497" spans="1:7" hidden="1" x14ac:dyDescent="0.3">
      <c r="A17497">
        <v>36010</v>
      </c>
      <c r="B17497" t="s">
        <v>151854</v>
      </c>
      <c r="C17497" t="s">
        <v>151855</v>
      </c>
      <c r="D17497" t="s">
        <v>151856</v>
      </c>
      <c r="E17497" t="s">
        <v>151857</v>
      </c>
      <c r="F17497">
        <v>21</v>
      </c>
      <c r="G17497" t="str">
        <f t="shared" si="281"/>
        <v>SDM</v>
      </c>
    </row>
    <row r="17498" spans="1:7" hidden="1" x14ac:dyDescent="0.3">
      <c r="A17498">
        <v>36011</v>
      </c>
      <c r="B17498" t="s">
        <v>151858</v>
      </c>
      <c r="C17498" t="s">
        <v>151859</v>
      </c>
      <c r="D17498" t="s">
        <v>151860</v>
      </c>
      <c r="E17498" t="s">
        <v>151861</v>
      </c>
      <c r="F17498">
        <v>21</v>
      </c>
      <c r="G17498" t="str">
        <f t="shared" si="281"/>
        <v>SDM</v>
      </c>
    </row>
    <row r="17499" spans="1:7" hidden="1" x14ac:dyDescent="0.3">
      <c r="A17499">
        <v>36012</v>
      </c>
      <c r="B17499" t="s">
        <v>151862</v>
      </c>
      <c r="C17499" t="s">
        <v>151863</v>
      </c>
      <c r="D17499" t="s">
        <v>151864</v>
      </c>
      <c r="E17499" t="s">
        <v>151865</v>
      </c>
      <c r="F17499">
        <v>8</v>
      </c>
      <c r="G17499" t="str">
        <f t="shared" si="281"/>
        <v>SDM</v>
      </c>
    </row>
    <row r="17500" spans="1:7" hidden="1" x14ac:dyDescent="0.3">
      <c r="A17500">
        <v>36013</v>
      </c>
      <c r="B17500" t="s">
        <v>151866</v>
      </c>
      <c r="C17500" t="s">
        <v>67077</v>
      </c>
      <c r="D17500" t="s">
        <v>151867</v>
      </c>
      <c r="E17500" t="s">
        <v>151868</v>
      </c>
      <c r="F17500">
        <v>8</v>
      </c>
      <c r="G17500" t="str">
        <f t="shared" si="281"/>
        <v>SDM</v>
      </c>
    </row>
    <row r="17501" spans="1:7" hidden="1" x14ac:dyDescent="0.3">
      <c r="A17501">
        <v>36014</v>
      </c>
      <c r="B17501" t="s">
        <v>151869</v>
      </c>
      <c r="C17501" t="s">
        <v>151870</v>
      </c>
      <c r="D17501" t="s">
        <v>151871</v>
      </c>
      <c r="E17501" t="s">
        <v>151872</v>
      </c>
      <c r="F17501">
        <v>21</v>
      </c>
      <c r="G17501" t="str">
        <f t="shared" si="281"/>
        <v>SDM</v>
      </c>
    </row>
    <row r="17502" spans="1:7" hidden="1" x14ac:dyDescent="0.3">
      <c r="A17502">
        <v>36015</v>
      </c>
      <c r="B17502" t="s">
        <v>151873</v>
      </c>
      <c r="C17502" t="s">
        <v>67081</v>
      </c>
      <c r="D17502" t="s">
        <v>151874</v>
      </c>
      <c r="E17502" t="s">
        <v>151875</v>
      </c>
      <c r="F17502">
        <v>8</v>
      </c>
      <c r="G17502" t="str">
        <f t="shared" si="281"/>
        <v>SDM</v>
      </c>
    </row>
    <row r="17503" spans="1:7" hidden="1" x14ac:dyDescent="0.3">
      <c r="A17503">
        <v>36016</v>
      </c>
      <c r="B17503" t="s">
        <v>151876</v>
      </c>
      <c r="C17503" s="3" t="s">
        <v>151877</v>
      </c>
      <c r="D17503" t="s">
        <v>151878</v>
      </c>
      <c r="E17503" t="s">
        <v>151879</v>
      </c>
      <c r="F17503">
        <v>8</v>
      </c>
      <c r="G17503" t="str">
        <f t="shared" si="281"/>
        <v>SDM</v>
      </c>
    </row>
    <row r="17504" spans="1:7" hidden="1" x14ac:dyDescent="0.3">
      <c r="A17504">
        <v>36017</v>
      </c>
      <c r="B17504" t="s">
        <v>151880</v>
      </c>
      <c r="C17504" t="s">
        <v>151881</v>
      </c>
      <c r="D17504" t="s">
        <v>151882</v>
      </c>
      <c r="E17504" t="s">
        <v>151883</v>
      </c>
      <c r="F17504">
        <v>21</v>
      </c>
      <c r="G17504" t="str">
        <f t="shared" si="281"/>
        <v>SDM</v>
      </c>
    </row>
    <row r="17505" spans="1:7" hidden="1" x14ac:dyDescent="0.3">
      <c r="A17505">
        <v>36018</v>
      </c>
      <c r="B17505" t="s">
        <v>151884</v>
      </c>
      <c r="C17505" t="s">
        <v>67087</v>
      </c>
      <c r="D17505" t="s">
        <v>151885</v>
      </c>
      <c r="E17505" t="s">
        <v>151886</v>
      </c>
      <c r="F17505">
        <v>21</v>
      </c>
      <c r="G17505" t="str">
        <f t="shared" si="281"/>
        <v>SDM</v>
      </c>
    </row>
    <row r="17506" spans="1:7" hidden="1" x14ac:dyDescent="0.3">
      <c r="A17506">
        <v>36019</v>
      </c>
      <c r="B17506" t="s">
        <v>151887</v>
      </c>
      <c r="C17506" t="s">
        <v>67089</v>
      </c>
      <c r="D17506" t="s">
        <v>151888</v>
      </c>
      <c r="E17506" t="s">
        <v>151889</v>
      </c>
      <c r="F17506">
        <v>8</v>
      </c>
      <c r="G17506" t="str">
        <f t="shared" si="281"/>
        <v>SDM</v>
      </c>
    </row>
    <row r="17507" spans="1:7" hidden="1" x14ac:dyDescent="0.3">
      <c r="A17507">
        <v>36020</v>
      </c>
      <c r="B17507" t="s">
        <v>151890</v>
      </c>
      <c r="C17507" t="s">
        <v>151891</v>
      </c>
      <c r="D17507" t="s">
        <v>151892</v>
      </c>
      <c r="E17507" t="s">
        <v>151893</v>
      </c>
      <c r="F17507">
        <v>21</v>
      </c>
      <c r="G17507" t="str">
        <f t="shared" si="281"/>
        <v>SDM</v>
      </c>
    </row>
    <row r="17508" spans="1:7" hidden="1" x14ac:dyDescent="0.3">
      <c r="A17508">
        <v>36021</v>
      </c>
      <c r="B17508" t="s">
        <v>151894</v>
      </c>
      <c r="C17508" t="s">
        <v>67093</v>
      </c>
      <c r="D17508" t="s">
        <v>151895</v>
      </c>
      <c r="E17508" t="s">
        <v>151896</v>
      </c>
      <c r="F17508">
        <v>21</v>
      </c>
      <c r="G17508" t="str">
        <f t="shared" si="281"/>
        <v>SDM</v>
      </c>
    </row>
    <row r="17509" spans="1:7" hidden="1" x14ac:dyDescent="0.3">
      <c r="A17509">
        <v>36022</v>
      </c>
      <c r="B17509" t="s">
        <v>151897</v>
      </c>
      <c r="C17509" t="s">
        <v>151898</v>
      </c>
      <c r="D17509" t="s">
        <v>151899</v>
      </c>
      <c r="E17509" t="s">
        <v>151900</v>
      </c>
      <c r="F17509">
        <v>21</v>
      </c>
      <c r="G17509" t="str">
        <f t="shared" si="281"/>
        <v>SDM</v>
      </c>
    </row>
    <row r="17510" spans="1:7" hidden="1" x14ac:dyDescent="0.3">
      <c r="A17510">
        <v>36023</v>
      </c>
      <c r="B17510" t="s">
        <v>151901</v>
      </c>
      <c r="C17510" t="s">
        <v>151902</v>
      </c>
      <c r="D17510" t="s">
        <v>151903</v>
      </c>
      <c r="E17510" t="s">
        <v>151904</v>
      </c>
      <c r="F17510">
        <v>21</v>
      </c>
      <c r="G17510" t="str">
        <f t="shared" si="281"/>
        <v>SDM</v>
      </c>
    </row>
    <row r="17511" spans="1:7" hidden="1" x14ac:dyDescent="0.3">
      <c r="A17511">
        <v>36024</v>
      </c>
      <c r="B17511" t="s">
        <v>151905</v>
      </c>
      <c r="C17511" t="s">
        <v>151906</v>
      </c>
      <c r="D17511" t="s">
        <v>151907</v>
      </c>
      <c r="E17511" t="s">
        <v>151908</v>
      </c>
      <c r="F17511">
        <v>21</v>
      </c>
      <c r="G17511" t="str">
        <f t="shared" si="281"/>
        <v>SDM</v>
      </c>
    </row>
    <row r="17512" spans="1:7" hidden="1" x14ac:dyDescent="0.3">
      <c r="A17512">
        <v>36025</v>
      </c>
      <c r="B17512" t="s">
        <v>151909</v>
      </c>
      <c r="C17512" t="s">
        <v>67101</v>
      </c>
      <c r="D17512" t="s">
        <v>151910</v>
      </c>
      <c r="E17512" t="s">
        <v>151911</v>
      </c>
      <c r="F17512">
        <v>8</v>
      </c>
      <c r="G17512" t="str">
        <f t="shared" si="281"/>
        <v>SDM</v>
      </c>
    </row>
    <row r="17513" spans="1:7" hidden="1" x14ac:dyDescent="0.3">
      <c r="A17513">
        <v>36026</v>
      </c>
      <c r="B17513" t="s">
        <v>151912</v>
      </c>
      <c r="C17513" t="s">
        <v>151913</v>
      </c>
      <c r="D17513" t="s">
        <v>151914</v>
      </c>
      <c r="E17513" t="s">
        <v>151915</v>
      </c>
      <c r="F17513">
        <v>21</v>
      </c>
      <c r="G17513" t="str">
        <f t="shared" si="281"/>
        <v>SDM</v>
      </c>
    </row>
    <row r="17514" spans="1:7" hidden="1" x14ac:dyDescent="0.3">
      <c r="A17514">
        <v>36027</v>
      </c>
      <c r="B17514" t="s">
        <v>151916</v>
      </c>
      <c r="C17514" t="s">
        <v>151917</v>
      </c>
      <c r="D17514" t="s">
        <v>151918</v>
      </c>
      <c r="E17514" t="s">
        <v>151919</v>
      </c>
      <c r="F17514">
        <v>21</v>
      </c>
      <c r="G17514" t="str">
        <f t="shared" si="281"/>
        <v>SDM</v>
      </c>
    </row>
    <row r="17515" spans="1:7" hidden="1" x14ac:dyDescent="0.3">
      <c r="A17515">
        <v>36028</v>
      </c>
      <c r="B17515" t="s">
        <v>151920</v>
      </c>
      <c r="C17515" t="s">
        <v>151921</v>
      </c>
      <c r="D17515" t="s">
        <v>151922</v>
      </c>
      <c r="E17515" t="s">
        <v>151923</v>
      </c>
      <c r="F17515">
        <v>21</v>
      </c>
      <c r="G17515" t="str">
        <f t="shared" si="281"/>
        <v>SDM</v>
      </c>
    </row>
    <row r="17516" spans="1:7" hidden="1" x14ac:dyDescent="0.3">
      <c r="A17516">
        <v>36029</v>
      </c>
      <c r="B17516" t="s">
        <v>151924</v>
      </c>
      <c r="C17516" t="s">
        <v>151925</v>
      </c>
      <c r="D17516" t="s">
        <v>151926</v>
      </c>
      <c r="E17516" t="s">
        <v>151927</v>
      </c>
      <c r="F17516">
        <v>8</v>
      </c>
      <c r="G17516" t="str">
        <f t="shared" si="281"/>
        <v>SDM</v>
      </c>
    </row>
    <row r="17517" spans="1:7" hidden="1" x14ac:dyDescent="0.3">
      <c r="A17517">
        <v>36030</v>
      </c>
      <c r="B17517" t="s">
        <v>151928</v>
      </c>
      <c r="C17517" t="s">
        <v>151929</v>
      </c>
      <c r="D17517" t="s">
        <v>151930</v>
      </c>
      <c r="E17517" t="s">
        <v>151931</v>
      </c>
      <c r="F17517">
        <v>8</v>
      </c>
      <c r="G17517" t="str">
        <f t="shared" si="281"/>
        <v>SDM</v>
      </c>
    </row>
    <row r="17518" spans="1:7" hidden="1" x14ac:dyDescent="0.3">
      <c r="A17518">
        <v>36031</v>
      </c>
      <c r="B17518" t="s">
        <v>151932</v>
      </c>
      <c r="C17518" t="s">
        <v>151933</v>
      </c>
      <c r="D17518" t="s">
        <v>151934</v>
      </c>
      <c r="E17518" t="s">
        <v>151935</v>
      </c>
      <c r="F17518">
        <v>21</v>
      </c>
      <c r="G17518" t="str">
        <f t="shared" ref="G17518:G17581" si="282">LEFT(B17518,FIND("_",B17518)-1)</f>
        <v>SDM</v>
      </c>
    </row>
    <row r="17519" spans="1:7" hidden="1" x14ac:dyDescent="0.3">
      <c r="A17519">
        <v>36032</v>
      </c>
      <c r="B17519" t="s">
        <v>151936</v>
      </c>
      <c r="C17519" s="3" t="s">
        <v>151937</v>
      </c>
      <c r="D17519" t="s">
        <v>151938</v>
      </c>
      <c r="E17519" t="s">
        <v>151939</v>
      </c>
      <c r="F17519">
        <v>8</v>
      </c>
      <c r="G17519" t="str">
        <f t="shared" si="282"/>
        <v>SDM</v>
      </c>
    </row>
    <row r="17520" spans="1:7" hidden="1" x14ac:dyDescent="0.3">
      <c r="A17520">
        <v>36033</v>
      </c>
      <c r="B17520" t="s">
        <v>151940</v>
      </c>
      <c r="C17520" s="3" t="s">
        <v>151941</v>
      </c>
      <c r="D17520" t="s">
        <v>151942</v>
      </c>
      <c r="E17520" t="s">
        <v>151943</v>
      </c>
      <c r="F17520">
        <v>21</v>
      </c>
      <c r="G17520" t="str">
        <f t="shared" si="282"/>
        <v>SDM</v>
      </c>
    </row>
    <row r="17521" spans="1:7" hidden="1" x14ac:dyDescent="0.3">
      <c r="A17521">
        <v>36034</v>
      </c>
      <c r="B17521" t="s">
        <v>151944</v>
      </c>
      <c r="C17521" t="s">
        <v>67119</v>
      </c>
      <c r="D17521" t="s">
        <v>151945</v>
      </c>
      <c r="E17521" t="s">
        <v>151946</v>
      </c>
      <c r="F17521">
        <v>21</v>
      </c>
      <c r="G17521" t="str">
        <f t="shared" si="282"/>
        <v>SDM</v>
      </c>
    </row>
    <row r="17522" spans="1:7" hidden="1" x14ac:dyDescent="0.3">
      <c r="A17522">
        <v>36035</v>
      </c>
      <c r="B17522" t="s">
        <v>151947</v>
      </c>
      <c r="C17522" t="s">
        <v>151948</v>
      </c>
      <c r="D17522" t="s">
        <v>151949</v>
      </c>
      <c r="E17522" t="s">
        <v>151950</v>
      </c>
      <c r="F17522">
        <v>21</v>
      </c>
      <c r="G17522" t="str">
        <f t="shared" si="282"/>
        <v>SDM</v>
      </c>
    </row>
    <row r="17523" spans="1:7" hidden="1" x14ac:dyDescent="0.3">
      <c r="A17523">
        <v>36036</v>
      </c>
      <c r="B17523" t="s">
        <v>151951</v>
      </c>
      <c r="C17523" t="s">
        <v>151952</v>
      </c>
      <c r="D17523" t="s">
        <v>151953</v>
      </c>
      <c r="E17523" t="s">
        <v>151954</v>
      </c>
      <c r="F17523">
        <v>21</v>
      </c>
      <c r="G17523" t="str">
        <f t="shared" si="282"/>
        <v>SDM</v>
      </c>
    </row>
    <row r="17524" spans="1:7" hidden="1" x14ac:dyDescent="0.3">
      <c r="A17524">
        <v>36037</v>
      </c>
      <c r="B17524" t="s">
        <v>151955</v>
      </c>
      <c r="C17524" t="s">
        <v>151956</v>
      </c>
      <c r="D17524" t="s">
        <v>151957</v>
      </c>
      <c r="E17524" t="s">
        <v>151958</v>
      </c>
      <c r="F17524">
        <v>21</v>
      </c>
      <c r="G17524" t="str">
        <f t="shared" si="282"/>
        <v>SDM</v>
      </c>
    </row>
    <row r="17525" spans="1:7" hidden="1" x14ac:dyDescent="0.3">
      <c r="A17525">
        <v>36038</v>
      </c>
      <c r="B17525" t="s">
        <v>151959</v>
      </c>
      <c r="C17525" t="s">
        <v>7632</v>
      </c>
      <c r="D17525" t="s">
        <v>104295</v>
      </c>
      <c r="E17525" t="s">
        <v>7632</v>
      </c>
      <c r="F17525">
        <v>4</v>
      </c>
      <c r="G17525" t="str">
        <f t="shared" si="282"/>
        <v>SDM</v>
      </c>
    </row>
    <row r="17526" spans="1:7" hidden="1" x14ac:dyDescent="0.3">
      <c r="A17526">
        <v>36039</v>
      </c>
      <c r="B17526" t="s">
        <v>151960</v>
      </c>
      <c r="C17526" t="s">
        <v>67128</v>
      </c>
      <c r="D17526" t="s">
        <v>110501</v>
      </c>
      <c r="E17526" t="s">
        <v>110502</v>
      </c>
      <c r="F17526">
        <v>21</v>
      </c>
      <c r="G17526" t="str">
        <f t="shared" si="282"/>
        <v>SDM</v>
      </c>
    </row>
    <row r="17527" spans="1:7" hidden="1" x14ac:dyDescent="0.3">
      <c r="A17527">
        <v>36040</v>
      </c>
      <c r="B17527" t="s">
        <v>151961</v>
      </c>
      <c r="C17527" t="s">
        <v>67131</v>
      </c>
      <c r="D17527" t="s">
        <v>151962</v>
      </c>
      <c r="E17527" t="s">
        <v>151963</v>
      </c>
      <c r="F17527">
        <v>21</v>
      </c>
      <c r="G17527" t="str">
        <f t="shared" si="282"/>
        <v>SDM</v>
      </c>
    </row>
    <row r="17528" spans="1:7" hidden="1" x14ac:dyDescent="0.3">
      <c r="A17528">
        <v>36041</v>
      </c>
      <c r="B17528" t="s">
        <v>151964</v>
      </c>
      <c r="C17528" t="s">
        <v>151965</v>
      </c>
      <c r="D17528" t="s">
        <v>151966</v>
      </c>
      <c r="E17528" t="s">
        <v>151967</v>
      </c>
      <c r="F17528">
        <v>21</v>
      </c>
      <c r="G17528" t="str">
        <f t="shared" si="282"/>
        <v>SDM</v>
      </c>
    </row>
    <row r="17529" spans="1:7" hidden="1" x14ac:dyDescent="0.3">
      <c r="A17529">
        <v>36042</v>
      </c>
      <c r="B17529" t="s">
        <v>151968</v>
      </c>
      <c r="C17529" t="s">
        <v>67135</v>
      </c>
      <c r="D17529" t="s">
        <v>151969</v>
      </c>
      <c r="E17529" t="s">
        <v>151970</v>
      </c>
      <c r="F17529">
        <v>21</v>
      </c>
      <c r="G17529" t="str">
        <f t="shared" si="282"/>
        <v>SDM</v>
      </c>
    </row>
    <row r="17530" spans="1:7" hidden="1" x14ac:dyDescent="0.3">
      <c r="A17530">
        <v>36043</v>
      </c>
      <c r="B17530" t="s">
        <v>151971</v>
      </c>
      <c r="C17530" t="s">
        <v>151972</v>
      </c>
      <c r="D17530" t="s">
        <v>151973</v>
      </c>
      <c r="E17530" t="s">
        <v>151974</v>
      </c>
      <c r="F17530">
        <v>21</v>
      </c>
      <c r="G17530" t="str">
        <f t="shared" si="282"/>
        <v>SDM</v>
      </c>
    </row>
    <row r="17531" spans="1:7" hidden="1" x14ac:dyDescent="0.3">
      <c r="A17531">
        <v>36044</v>
      </c>
      <c r="B17531" t="s">
        <v>151975</v>
      </c>
      <c r="C17531" t="s">
        <v>151976</v>
      </c>
      <c r="D17531" t="s">
        <v>151977</v>
      </c>
      <c r="E17531" t="s">
        <v>151978</v>
      </c>
      <c r="F17531">
        <v>21</v>
      </c>
      <c r="G17531" t="str">
        <f t="shared" si="282"/>
        <v>SDM</v>
      </c>
    </row>
    <row r="17532" spans="1:7" hidden="1" x14ac:dyDescent="0.3">
      <c r="A17532">
        <v>36045</v>
      </c>
      <c r="B17532" t="s">
        <v>151979</v>
      </c>
      <c r="C17532" s="1" t="s">
        <v>151980</v>
      </c>
      <c r="D17532" t="s">
        <v>151981</v>
      </c>
      <c r="E17532" t="s">
        <v>151982</v>
      </c>
      <c r="F17532">
        <v>21</v>
      </c>
      <c r="G17532" t="str">
        <f t="shared" si="282"/>
        <v>SDM</v>
      </c>
    </row>
    <row r="17533" spans="1:7" hidden="1" x14ac:dyDescent="0.3">
      <c r="A17533">
        <v>36046</v>
      </c>
      <c r="B17533" t="s">
        <v>151983</v>
      </c>
      <c r="C17533" t="s">
        <v>151984</v>
      </c>
      <c r="D17533" t="s">
        <v>151985</v>
      </c>
      <c r="E17533" t="s">
        <v>151986</v>
      </c>
      <c r="F17533">
        <v>21</v>
      </c>
      <c r="G17533" t="str">
        <f t="shared" si="282"/>
        <v>SDM</v>
      </c>
    </row>
    <row r="17534" spans="1:7" hidden="1" x14ac:dyDescent="0.3">
      <c r="A17534">
        <v>36047</v>
      </c>
      <c r="B17534" t="s">
        <v>151987</v>
      </c>
      <c r="C17534" t="s">
        <v>151988</v>
      </c>
      <c r="D17534" t="s">
        <v>151989</v>
      </c>
      <c r="E17534" t="s">
        <v>151990</v>
      </c>
      <c r="F17534">
        <v>21</v>
      </c>
      <c r="G17534" t="str">
        <f t="shared" si="282"/>
        <v>SDM</v>
      </c>
    </row>
    <row r="17535" spans="1:7" hidden="1" x14ac:dyDescent="0.3">
      <c r="A17535">
        <v>36048</v>
      </c>
      <c r="B17535" t="s">
        <v>151991</v>
      </c>
      <c r="C17535" t="s">
        <v>151992</v>
      </c>
      <c r="D17535" t="s">
        <v>151993</v>
      </c>
      <c r="E17535" t="s">
        <v>151994</v>
      </c>
      <c r="F17535">
        <v>21</v>
      </c>
      <c r="G17535" t="str">
        <f t="shared" si="282"/>
        <v>SDM</v>
      </c>
    </row>
    <row r="17536" spans="1:7" hidden="1" x14ac:dyDescent="0.3">
      <c r="A17536">
        <v>36049</v>
      </c>
      <c r="B17536" t="s">
        <v>151995</v>
      </c>
      <c r="C17536" t="s">
        <v>151996</v>
      </c>
      <c r="D17536" t="s">
        <v>151997</v>
      </c>
      <c r="E17536" t="s">
        <v>151998</v>
      </c>
      <c r="F17536">
        <v>21</v>
      </c>
      <c r="G17536" t="str">
        <f t="shared" si="282"/>
        <v>SDM</v>
      </c>
    </row>
    <row r="17537" spans="1:7" hidden="1" x14ac:dyDescent="0.3">
      <c r="A17537">
        <v>36050</v>
      </c>
      <c r="B17537" t="s">
        <v>151999</v>
      </c>
      <c r="C17537" t="s">
        <v>152000</v>
      </c>
      <c r="D17537" t="s">
        <v>152001</v>
      </c>
      <c r="E17537" t="s">
        <v>152002</v>
      </c>
      <c r="F17537">
        <v>8</v>
      </c>
      <c r="G17537" t="str">
        <f t="shared" si="282"/>
        <v>SDM</v>
      </c>
    </row>
    <row r="17538" spans="1:7" hidden="1" x14ac:dyDescent="0.3">
      <c r="A17538">
        <v>36051</v>
      </c>
      <c r="B17538" t="s">
        <v>152003</v>
      </c>
      <c r="C17538" t="s">
        <v>67153</v>
      </c>
      <c r="D17538" t="s">
        <v>152004</v>
      </c>
      <c r="E17538" t="s">
        <v>152005</v>
      </c>
      <c r="F17538">
        <v>21</v>
      </c>
      <c r="G17538" t="str">
        <f t="shared" si="282"/>
        <v>SDM</v>
      </c>
    </row>
    <row r="17539" spans="1:7" hidden="1" x14ac:dyDescent="0.3">
      <c r="A17539">
        <v>36052</v>
      </c>
      <c r="B17539" t="s">
        <v>152006</v>
      </c>
      <c r="C17539" s="3" t="s">
        <v>152007</v>
      </c>
      <c r="D17539" t="s">
        <v>152008</v>
      </c>
      <c r="E17539" t="s">
        <v>152009</v>
      </c>
      <c r="F17539">
        <v>8</v>
      </c>
      <c r="G17539" t="str">
        <f t="shared" si="282"/>
        <v>SDM</v>
      </c>
    </row>
    <row r="17540" spans="1:7" hidden="1" x14ac:dyDescent="0.3">
      <c r="A17540">
        <v>36053</v>
      </c>
      <c r="B17540" t="s">
        <v>152010</v>
      </c>
      <c r="C17540" t="s">
        <v>7632</v>
      </c>
      <c r="D17540" t="s">
        <v>104295</v>
      </c>
      <c r="E17540" t="s">
        <v>7632</v>
      </c>
      <c r="F17540">
        <v>4</v>
      </c>
      <c r="G17540" t="str">
        <f t="shared" si="282"/>
        <v>SDM</v>
      </c>
    </row>
    <row r="17541" spans="1:7" hidden="1" x14ac:dyDescent="0.3">
      <c r="A17541">
        <v>36054</v>
      </c>
      <c r="B17541" t="s">
        <v>152011</v>
      </c>
      <c r="C17541" t="s">
        <v>152012</v>
      </c>
      <c r="D17541" t="s">
        <v>152013</v>
      </c>
      <c r="E17541" t="s">
        <v>152014</v>
      </c>
      <c r="F17541">
        <v>8</v>
      </c>
      <c r="G17541" t="str">
        <f t="shared" si="282"/>
        <v>SDM</v>
      </c>
    </row>
    <row r="17542" spans="1:7" hidden="1" x14ac:dyDescent="0.3">
      <c r="A17542">
        <v>36055</v>
      </c>
      <c r="B17542" t="s">
        <v>152015</v>
      </c>
      <c r="C17542" t="s">
        <v>152016</v>
      </c>
      <c r="D17542" t="s">
        <v>152017</v>
      </c>
      <c r="E17542" t="s">
        <v>152018</v>
      </c>
      <c r="F17542">
        <v>21</v>
      </c>
      <c r="G17542" t="str">
        <f t="shared" si="282"/>
        <v>SDM</v>
      </c>
    </row>
    <row r="17543" spans="1:7" hidden="1" x14ac:dyDescent="0.3">
      <c r="A17543">
        <v>36056</v>
      </c>
      <c r="B17543" t="s">
        <v>152019</v>
      </c>
      <c r="C17543" t="s">
        <v>67162</v>
      </c>
      <c r="D17543" t="s">
        <v>152020</v>
      </c>
      <c r="E17543" t="s">
        <v>152021</v>
      </c>
      <c r="F17543">
        <v>21</v>
      </c>
      <c r="G17543" t="str">
        <f t="shared" si="282"/>
        <v>SDM</v>
      </c>
    </row>
    <row r="17544" spans="1:7" hidden="1" x14ac:dyDescent="0.3">
      <c r="A17544">
        <v>36057</v>
      </c>
      <c r="B17544" t="s">
        <v>152022</v>
      </c>
      <c r="C17544" t="s">
        <v>152023</v>
      </c>
      <c r="D17544" t="s">
        <v>152024</v>
      </c>
      <c r="E17544" t="s">
        <v>152025</v>
      </c>
      <c r="F17544">
        <v>21</v>
      </c>
      <c r="G17544" t="str">
        <f t="shared" si="282"/>
        <v>SDM</v>
      </c>
    </row>
    <row r="17545" spans="1:7" hidden="1" x14ac:dyDescent="0.3">
      <c r="A17545">
        <v>36058</v>
      </c>
      <c r="B17545" t="s">
        <v>152026</v>
      </c>
      <c r="C17545" t="s">
        <v>152027</v>
      </c>
      <c r="D17545" t="s">
        <v>152028</v>
      </c>
      <c r="E17545" t="s">
        <v>152029</v>
      </c>
      <c r="F17545">
        <v>21</v>
      </c>
      <c r="G17545" t="str">
        <f t="shared" si="282"/>
        <v>SDM</v>
      </c>
    </row>
    <row r="17546" spans="1:7" hidden="1" x14ac:dyDescent="0.3">
      <c r="A17546">
        <v>36059</v>
      </c>
      <c r="B17546" t="s">
        <v>152030</v>
      </c>
      <c r="C17546" t="s">
        <v>152031</v>
      </c>
      <c r="D17546" t="s">
        <v>152032</v>
      </c>
      <c r="E17546" t="s">
        <v>152033</v>
      </c>
      <c r="F17546">
        <v>21</v>
      </c>
      <c r="G17546" t="str">
        <f t="shared" si="282"/>
        <v>SDM</v>
      </c>
    </row>
    <row r="17547" spans="1:7" hidden="1" x14ac:dyDescent="0.3">
      <c r="A17547">
        <v>36060</v>
      </c>
      <c r="B17547" t="s">
        <v>152034</v>
      </c>
      <c r="C17547" t="s">
        <v>152035</v>
      </c>
      <c r="D17547" t="s">
        <v>152036</v>
      </c>
      <c r="E17547" t="s">
        <v>152037</v>
      </c>
      <c r="F17547">
        <v>21</v>
      </c>
      <c r="G17547" t="str">
        <f t="shared" si="282"/>
        <v>SDM</v>
      </c>
    </row>
    <row r="17548" spans="1:7" hidden="1" x14ac:dyDescent="0.3">
      <c r="A17548">
        <v>36096</v>
      </c>
      <c r="B17548" t="s">
        <v>152038</v>
      </c>
      <c r="C17548" t="s">
        <v>152039</v>
      </c>
      <c r="D17548" t="s">
        <v>152040</v>
      </c>
      <c r="E17548" t="s">
        <v>152041</v>
      </c>
      <c r="F17548">
        <v>21</v>
      </c>
      <c r="G17548" t="str">
        <f t="shared" si="282"/>
        <v>SDM</v>
      </c>
    </row>
    <row r="17549" spans="1:7" hidden="1" x14ac:dyDescent="0.3">
      <c r="A17549">
        <v>36097</v>
      </c>
      <c r="B17549" t="s">
        <v>152042</v>
      </c>
      <c r="C17549" t="s">
        <v>152043</v>
      </c>
      <c r="D17549" t="s">
        <v>152044</v>
      </c>
      <c r="E17549" t="s">
        <v>152045</v>
      </c>
      <c r="F17549">
        <v>21</v>
      </c>
      <c r="G17549" t="str">
        <f t="shared" si="282"/>
        <v>SDM</v>
      </c>
    </row>
    <row r="17550" spans="1:7" hidden="1" x14ac:dyDescent="0.3">
      <c r="A17550">
        <v>36098</v>
      </c>
      <c r="B17550" t="s">
        <v>152046</v>
      </c>
      <c r="C17550" t="s">
        <v>152047</v>
      </c>
      <c r="D17550" t="s">
        <v>152048</v>
      </c>
      <c r="E17550" t="s">
        <v>152049</v>
      </c>
      <c r="F17550">
        <v>21</v>
      </c>
      <c r="G17550" t="str">
        <f t="shared" si="282"/>
        <v>SDM</v>
      </c>
    </row>
    <row r="17551" spans="1:7" hidden="1" x14ac:dyDescent="0.3">
      <c r="A17551">
        <v>36099</v>
      </c>
      <c r="B17551" t="s">
        <v>152050</v>
      </c>
      <c r="C17551" t="s">
        <v>152051</v>
      </c>
      <c r="D17551" t="s">
        <v>152052</v>
      </c>
      <c r="E17551" t="s">
        <v>152053</v>
      </c>
      <c r="F17551">
        <v>21</v>
      </c>
      <c r="G17551" t="str">
        <f t="shared" si="282"/>
        <v>SDM</v>
      </c>
    </row>
    <row r="17552" spans="1:7" hidden="1" x14ac:dyDescent="0.3">
      <c r="A17552">
        <v>36100</v>
      </c>
      <c r="B17552" t="s">
        <v>152054</v>
      </c>
      <c r="C17552" t="s">
        <v>152055</v>
      </c>
      <c r="D17552" t="s">
        <v>152056</v>
      </c>
      <c r="E17552" t="s">
        <v>152057</v>
      </c>
      <c r="F17552">
        <v>21</v>
      </c>
      <c r="G17552" t="str">
        <f t="shared" si="282"/>
        <v>SDM</v>
      </c>
    </row>
    <row r="17553" spans="1:7" hidden="1" x14ac:dyDescent="0.3">
      <c r="A17553">
        <v>36101</v>
      </c>
      <c r="B17553" t="s">
        <v>152058</v>
      </c>
      <c r="C17553" t="s">
        <v>152059</v>
      </c>
      <c r="D17553" t="s">
        <v>152060</v>
      </c>
      <c r="E17553" t="s">
        <v>152061</v>
      </c>
      <c r="F17553">
        <v>21</v>
      </c>
      <c r="G17553" t="str">
        <f t="shared" si="282"/>
        <v>SDM</v>
      </c>
    </row>
    <row r="17554" spans="1:7" hidden="1" x14ac:dyDescent="0.3">
      <c r="A17554">
        <v>36102</v>
      </c>
      <c r="B17554" t="s">
        <v>152062</v>
      </c>
      <c r="C17554" t="s">
        <v>152063</v>
      </c>
      <c r="D17554" t="s">
        <v>152064</v>
      </c>
      <c r="E17554" t="s">
        <v>152065</v>
      </c>
      <c r="F17554">
        <v>21</v>
      </c>
      <c r="G17554" t="str">
        <f t="shared" si="282"/>
        <v>SDM</v>
      </c>
    </row>
    <row r="17555" spans="1:7" hidden="1" x14ac:dyDescent="0.3">
      <c r="A17555">
        <v>36103</v>
      </c>
      <c r="B17555" t="s">
        <v>152066</v>
      </c>
      <c r="C17555" s="3" t="s">
        <v>152067</v>
      </c>
      <c r="D17555" t="s">
        <v>152068</v>
      </c>
      <c r="E17555" t="s">
        <v>152069</v>
      </c>
      <c r="F17555">
        <v>21</v>
      </c>
      <c r="G17555" t="str">
        <f t="shared" si="282"/>
        <v>SDM</v>
      </c>
    </row>
    <row r="17556" spans="1:7" hidden="1" x14ac:dyDescent="0.3">
      <c r="A17556">
        <v>36104</v>
      </c>
      <c r="B17556" t="s">
        <v>152070</v>
      </c>
      <c r="C17556" s="3" t="s">
        <v>152071</v>
      </c>
      <c r="D17556" t="s">
        <v>152072</v>
      </c>
      <c r="E17556" t="s">
        <v>152073</v>
      </c>
      <c r="F17556">
        <v>21</v>
      </c>
      <c r="G17556" t="str">
        <f t="shared" si="282"/>
        <v>SDM</v>
      </c>
    </row>
    <row r="17557" spans="1:7" hidden="1" x14ac:dyDescent="0.3">
      <c r="A17557">
        <v>36105</v>
      </c>
      <c r="B17557" t="s">
        <v>152074</v>
      </c>
      <c r="C17557" t="s">
        <v>152075</v>
      </c>
      <c r="D17557" t="s">
        <v>152076</v>
      </c>
      <c r="E17557" t="s">
        <v>152077</v>
      </c>
      <c r="F17557">
        <v>21</v>
      </c>
      <c r="G17557" t="str">
        <f t="shared" si="282"/>
        <v>SDM</v>
      </c>
    </row>
    <row r="17558" spans="1:7" hidden="1" x14ac:dyDescent="0.3">
      <c r="A17558">
        <v>36106</v>
      </c>
      <c r="B17558" t="s">
        <v>152078</v>
      </c>
      <c r="C17558" t="s">
        <v>152079</v>
      </c>
      <c r="D17558" t="s">
        <v>152080</v>
      </c>
      <c r="E17558" t="s">
        <v>152081</v>
      </c>
      <c r="F17558">
        <v>21</v>
      </c>
      <c r="G17558" t="str">
        <f t="shared" si="282"/>
        <v>SDM</v>
      </c>
    </row>
    <row r="17559" spans="1:7" hidden="1" x14ac:dyDescent="0.3">
      <c r="A17559">
        <v>36107</v>
      </c>
      <c r="B17559" t="s">
        <v>152082</v>
      </c>
      <c r="C17559" t="s">
        <v>152083</v>
      </c>
      <c r="D17559" t="s">
        <v>152084</v>
      </c>
      <c r="E17559" t="s">
        <v>152085</v>
      </c>
      <c r="F17559">
        <v>21</v>
      </c>
      <c r="G17559" t="str">
        <f t="shared" si="282"/>
        <v>SDM</v>
      </c>
    </row>
    <row r="17560" spans="1:7" hidden="1" x14ac:dyDescent="0.3">
      <c r="A17560">
        <v>36108</v>
      </c>
      <c r="B17560" t="s">
        <v>152086</v>
      </c>
      <c r="C17560" t="s">
        <v>152087</v>
      </c>
      <c r="D17560" t="s">
        <v>152088</v>
      </c>
      <c r="E17560" t="s">
        <v>152089</v>
      </c>
      <c r="F17560">
        <v>21</v>
      </c>
      <c r="G17560" t="str">
        <f t="shared" si="282"/>
        <v>SDM</v>
      </c>
    </row>
    <row r="17561" spans="1:7" hidden="1" x14ac:dyDescent="0.3">
      <c r="A17561">
        <v>36109</v>
      </c>
      <c r="B17561" t="s">
        <v>152090</v>
      </c>
      <c r="C17561" t="s">
        <v>152091</v>
      </c>
      <c r="D17561" t="s">
        <v>152092</v>
      </c>
      <c r="E17561" t="s">
        <v>152093</v>
      </c>
      <c r="F17561">
        <v>21</v>
      </c>
      <c r="G17561" t="str">
        <f t="shared" si="282"/>
        <v>SDM</v>
      </c>
    </row>
    <row r="17562" spans="1:7" hidden="1" x14ac:dyDescent="0.3">
      <c r="A17562">
        <v>36110</v>
      </c>
      <c r="B17562" t="s">
        <v>152094</v>
      </c>
      <c r="C17562" t="s">
        <v>152095</v>
      </c>
      <c r="D17562" t="s">
        <v>152096</v>
      </c>
      <c r="E17562" t="s">
        <v>152097</v>
      </c>
      <c r="F17562">
        <v>21</v>
      </c>
      <c r="G17562" t="str">
        <f t="shared" si="282"/>
        <v>SDM</v>
      </c>
    </row>
    <row r="17563" spans="1:7" hidden="1" x14ac:dyDescent="0.3">
      <c r="A17563">
        <v>36111</v>
      </c>
      <c r="B17563" t="s">
        <v>152098</v>
      </c>
      <c r="C17563" t="s">
        <v>152099</v>
      </c>
      <c r="D17563" t="s">
        <v>152100</v>
      </c>
      <c r="E17563" t="s">
        <v>152101</v>
      </c>
      <c r="F17563">
        <v>21</v>
      </c>
      <c r="G17563" t="str">
        <f t="shared" si="282"/>
        <v>SDM</v>
      </c>
    </row>
    <row r="17564" spans="1:7" hidden="1" x14ac:dyDescent="0.3">
      <c r="A17564">
        <v>36112</v>
      </c>
      <c r="B17564" t="s">
        <v>152102</v>
      </c>
      <c r="C17564" s="1" t="s">
        <v>152103</v>
      </c>
      <c r="D17564" t="s">
        <v>152104</v>
      </c>
      <c r="E17564" t="s">
        <v>152105</v>
      </c>
      <c r="F17564">
        <v>21</v>
      </c>
      <c r="G17564" t="str">
        <f t="shared" si="282"/>
        <v>SDM</v>
      </c>
    </row>
    <row r="17565" spans="1:7" hidden="1" x14ac:dyDescent="0.3">
      <c r="A17565">
        <v>36113</v>
      </c>
      <c r="B17565" t="s">
        <v>152106</v>
      </c>
      <c r="C17565" t="s">
        <v>152107</v>
      </c>
      <c r="D17565" t="s">
        <v>152108</v>
      </c>
      <c r="E17565" t="s">
        <v>152109</v>
      </c>
      <c r="F17565">
        <v>21</v>
      </c>
      <c r="G17565" t="str">
        <f t="shared" si="282"/>
        <v>SDM</v>
      </c>
    </row>
    <row r="17566" spans="1:7" hidden="1" x14ac:dyDescent="0.3">
      <c r="A17566">
        <v>36114</v>
      </c>
      <c r="B17566" t="s">
        <v>152110</v>
      </c>
      <c r="C17566" s="3" t="s">
        <v>152111</v>
      </c>
      <c r="D17566" t="s">
        <v>152112</v>
      </c>
      <c r="E17566" t="s">
        <v>152113</v>
      </c>
      <c r="F17566">
        <v>21</v>
      </c>
      <c r="G17566" t="str">
        <f t="shared" si="282"/>
        <v>SDM</v>
      </c>
    </row>
    <row r="17567" spans="1:7" hidden="1" x14ac:dyDescent="0.3">
      <c r="A17567">
        <v>36115</v>
      </c>
      <c r="B17567" t="s">
        <v>152114</v>
      </c>
      <c r="C17567" t="s">
        <v>152115</v>
      </c>
      <c r="D17567" t="s">
        <v>152116</v>
      </c>
      <c r="E17567" t="s">
        <v>152117</v>
      </c>
      <c r="F17567">
        <v>21</v>
      </c>
      <c r="G17567" t="str">
        <f t="shared" si="282"/>
        <v>SDM</v>
      </c>
    </row>
    <row r="17568" spans="1:7" hidden="1" x14ac:dyDescent="0.3">
      <c r="A17568">
        <v>36116</v>
      </c>
      <c r="B17568" t="s">
        <v>152118</v>
      </c>
      <c r="C17568" t="s">
        <v>152119</v>
      </c>
      <c r="D17568" t="s">
        <v>152120</v>
      </c>
      <c r="E17568" t="s">
        <v>152121</v>
      </c>
      <c r="F17568">
        <v>21</v>
      </c>
      <c r="G17568" t="str">
        <f t="shared" si="282"/>
        <v>SDM</v>
      </c>
    </row>
    <row r="17569" spans="1:7" hidden="1" x14ac:dyDescent="0.3">
      <c r="A17569">
        <v>36117</v>
      </c>
      <c r="B17569" t="s">
        <v>152122</v>
      </c>
      <c r="C17569" t="s">
        <v>152123</v>
      </c>
      <c r="D17569" t="s">
        <v>152124</v>
      </c>
      <c r="E17569" t="s">
        <v>152125</v>
      </c>
      <c r="F17569">
        <v>21</v>
      </c>
      <c r="G17569" t="str">
        <f t="shared" si="282"/>
        <v>SDM</v>
      </c>
    </row>
    <row r="17570" spans="1:7" hidden="1" x14ac:dyDescent="0.3">
      <c r="A17570">
        <v>36118</v>
      </c>
      <c r="B17570" t="s">
        <v>152126</v>
      </c>
      <c r="C17570" t="s">
        <v>152127</v>
      </c>
      <c r="D17570" t="s">
        <v>152128</v>
      </c>
      <c r="E17570" t="s">
        <v>152129</v>
      </c>
      <c r="F17570">
        <v>21</v>
      </c>
      <c r="G17570" t="str">
        <f t="shared" si="282"/>
        <v>SDM</v>
      </c>
    </row>
    <row r="17571" spans="1:7" hidden="1" x14ac:dyDescent="0.3">
      <c r="A17571">
        <v>36119</v>
      </c>
      <c r="B17571" t="s">
        <v>152130</v>
      </c>
      <c r="C17571" t="s">
        <v>152131</v>
      </c>
      <c r="D17571" t="s">
        <v>152132</v>
      </c>
      <c r="E17571" t="s">
        <v>152133</v>
      </c>
      <c r="F17571">
        <v>21</v>
      </c>
      <c r="G17571" t="str">
        <f t="shared" si="282"/>
        <v>SDM</v>
      </c>
    </row>
    <row r="17572" spans="1:7" hidden="1" x14ac:dyDescent="0.3">
      <c r="A17572">
        <v>36120</v>
      </c>
      <c r="B17572" t="s">
        <v>152134</v>
      </c>
      <c r="C17572" t="s">
        <v>152135</v>
      </c>
      <c r="D17572" t="s">
        <v>152136</v>
      </c>
      <c r="E17572" t="s">
        <v>152137</v>
      </c>
      <c r="F17572">
        <v>21</v>
      </c>
      <c r="G17572" t="str">
        <f t="shared" si="282"/>
        <v>SDM</v>
      </c>
    </row>
    <row r="17573" spans="1:7" hidden="1" x14ac:dyDescent="0.3">
      <c r="A17573">
        <v>36121</v>
      </c>
      <c r="B17573" t="s">
        <v>152138</v>
      </c>
      <c r="C17573" t="s">
        <v>152139</v>
      </c>
      <c r="D17573" t="s">
        <v>152140</v>
      </c>
      <c r="E17573" t="s">
        <v>152141</v>
      </c>
      <c r="F17573">
        <v>21</v>
      </c>
      <c r="G17573" t="str">
        <f t="shared" si="282"/>
        <v>SDM</v>
      </c>
    </row>
    <row r="17574" spans="1:7" hidden="1" x14ac:dyDescent="0.3">
      <c r="A17574">
        <v>36122</v>
      </c>
      <c r="B17574" t="s">
        <v>152142</v>
      </c>
      <c r="C17574" t="s">
        <v>152143</v>
      </c>
      <c r="D17574" t="s">
        <v>152144</v>
      </c>
      <c r="E17574" t="s">
        <v>152145</v>
      </c>
      <c r="F17574">
        <v>21</v>
      </c>
      <c r="G17574" t="str">
        <f t="shared" si="282"/>
        <v>SDM</v>
      </c>
    </row>
    <row r="17575" spans="1:7" hidden="1" x14ac:dyDescent="0.3">
      <c r="A17575">
        <v>36123</v>
      </c>
      <c r="B17575" t="s">
        <v>152146</v>
      </c>
      <c r="C17575" t="s">
        <v>152147</v>
      </c>
      <c r="D17575" t="s">
        <v>152148</v>
      </c>
      <c r="E17575" t="s">
        <v>152149</v>
      </c>
      <c r="F17575">
        <v>21</v>
      </c>
      <c r="G17575" t="str">
        <f t="shared" si="282"/>
        <v>SDM</v>
      </c>
    </row>
    <row r="17576" spans="1:7" hidden="1" x14ac:dyDescent="0.3">
      <c r="A17576">
        <v>36124</v>
      </c>
      <c r="B17576" t="s">
        <v>152150</v>
      </c>
      <c r="C17576" t="s">
        <v>152151</v>
      </c>
      <c r="D17576" t="s">
        <v>152152</v>
      </c>
      <c r="E17576" t="s">
        <v>152153</v>
      </c>
      <c r="F17576">
        <v>21</v>
      </c>
      <c r="G17576" t="str">
        <f t="shared" si="282"/>
        <v>SDM</v>
      </c>
    </row>
    <row r="17577" spans="1:7" hidden="1" x14ac:dyDescent="0.3">
      <c r="A17577">
        <v>36125</v>
      </c>
      <c r="B17577" t="s">
        <v>152154</v>
      </c>
      <c r="C17577" s="3" t="s">
        <v>152155</v>
      </c>
      <c r="D17577" t="s">
        <v>152156</v>
      </c>
      <c r="E17577" t="s">
        <v>152157</v>
      </c>
      <c r="F17577">
        <v>21</v>
      </c>
      <c r="G17577" t="str">
        <f t="shared" si="282"/>
        <v>SDM</v>
      </c>
    </row>
    <row r="17578" spans="1:7" hidden="1" x14ac:dyDescent="0.3">
      <c r="A17578">
        <v>36126</v>
      </c>
      <c r="B17578" t="s">
        <v>152158</v>
      </c>
      <c r="C17578" t="s">
        <v>152159</v>
      </c>
      <c r="D17578" t="s">
        <v>152160</v>
      </c>
      <c r="E17578" t="s">
        <v>152161</v>
      </c>
      <c r="F17578">
        <v>21</v>
      </c>
      <c r="G17578" t="str">
        <f t="shared" si="282"/>
        <v>SDM</v>
      </c>
    </row>
    <row r="17579" spans="1:7" hidden="1" x14ac:dyDescent="0.3">
      <c r="A17579">
        <v>36127</v>
      </c>
      <c r="B17579" t="s">
        <v>152162</v>
      </c>
      <c r="C17579" t="s">
        <v>67304</v>
      </c>
      <c r="D17579" t="s">
        <v>152163</v>
      </c>
      <c r="E17579" t="s">
        <v>152164</v>
      </c>
      <c r="F17579">
        <v>21</v>
      </c>
      <c r="G17579" t="str">
        <f t="shared" si="282"/>
        <v>SDM</v>
      </c>
    </row>
    <row r="17580" spans="1:7" hidden="1" x14ac:dyDescent="0.3">
      <c r="A17580">
        <v>36128</v>
      </c>
      <c r="B17580" t="s">
        <v>152165</v>
      </c>
      <c r="C17580" t="s">
        <v>152166</v>
      </c>
      <c r="D17580" t="s">
        <v>152167</v>
      </c>
      <c r="E17580" t="s">
        <v>152168</v>
      </c>
      <c r="F17580">
        <v>21</v>
      </c>
      <c r="G17580" t="str">
        <f t="shared" si="282"/>
        <v>SDM</v>
      </c>
    </row>
    <row r="17581" spans="1:7" hidden="1" x14ac:dyDescent="0.3">
      <c r="A17581">
        <v>36129</v>
      </c>
      <c r="B17581" t="s">
        <v>152169</v>
      </c>
      <c r="C17581" t="s">
        <v>67308</v>
      </c>
      <c r="D17581" t="s">
        <v>152170</v>
      </c>
      <c r="E17581" t="s">
        <v>152171</v>
      </c>
      <c r="F17581">
        <v>21</v>
      </c>
      <c r="G17581" t="str">
        <f t="shared" si="282"/>
        <v>SDM</v>
      </c>
    </row>
    <row r="17582" spans="1:7" hidden="1" x14ac:dyDescent="0.3">
      <c r="A17582">
        <v>36130</v>
      </c>
      <c r="B17582" t="s">
        <v>152172</v>
      </c>
      <c r="C17582" t="s">
        <v>152173</v>
      </c>
      <c r="D17582" t="s">
        <v>152174</v>
      </c>
      <c r="E17582" t="s">
        <v>152175</v>
      </c>
      <c r="F17582">
        <v>21</v>
      </c>
      <c r="G17582" t="str">
        <f t="shared" ref="G17582:G17645" si="283">LEFT(B17582,FIND("_",B17582)-1)</f>
        <v>SDM</v>
      </c>
    </row>
    <row r="17583" spans="1:7" hidden="1" x14ac:dyDescent="0.3">
      <c r="A17583">
        <v>36131</v>
      </c>
      <c r="B17583" t="s">
        <v>152176</v>
      </c>
      <c r="C17583" t="s">
        <v>152177</v>
      </c>
      <c r="D17583" t="s">
        <v>152178</v>
      </c>
      <c r="E17583" t="s">
        <v>152179</v>
      </c>
      <c r="F17583">
        <v>21</v>
      </c>
      <c r="G17583" t="str">
        <f t="shared" si="283"/>
        <v>SDM</v>
      </c>
    </row>
    <row r="17584" spans="1:7" hidden="1" x14ac:dyDescent="0.3">
      <c r="A17584">
        <v>36132</v>
      </c>
      <c r="B17584" t="s">
        <v>152180</v>
      </c>
      <c r="C17584" s="3" t="s">
        <v>152181</v>
      </c>
      <c r="D17584" t="s">
        <v>152182</v>
      </c>
      <c r="E17584" t="s">
        <v>152183</v>
      </c>
      <c r="F17584">
        <v>21</v>
      </c>
      <c r="G17584" t="str">
        <f t="shared" si="283"/>
        <v>SDM</v>
      </c>
    </row>
    <row r="17585" spans="1:7" hidden="1" x14ac:dyDescent="0.3">
      <c r="A17585">
        <v>36133</v>
      </c>
      <c r="B17585" t="s">
        <v>152184</v>
      </c>
      <c r="C17585" t="s">
        <v>38347</v>
      </c>
      <c r="D17585" t="s">
        <v>136613</v>
      </c>
      <c r="E17585" t="s">
        <v>38347</v>
      </c>
      <c r="F17585">
        <v>21</v>
      </c>
      <c r="G17585" t="str">
        <f t="shared" si="283"/>
        <v>SDM</v>
      </c>
    </row>
    <row r="17586" spans="1:7" hidden="1" x14ac:dyDescent="0.3">
      <c r="A17586">
        <v>36134</v>
      </c>
      <c r="B17586" t="s">
        <v>152185</v>
      </c>
      <c r="C17586" t="s">
        <v>152186</v>
      </c>
      <c r="D17586" t="s">
        <v>152187</v>
      </c>
      <c r="E17586" t="s">
        <v>152188</v>
      </c>
      <c r="F17586">
        <v>21</v>
      </c>
      <c r="G17586" t="str">
        <f t="shared" si="283"/>
        <v>SDM</v>
      </c>
    </row>
    <row r="17587" spans="1:7" hidden="1" x14ac:dyDescent="0.3">
      <c r="A17587">
        <v>36135</v>
      </c>
      <c r="B17587" t="s">
        <v>152189</v>
      </c>
      <c r="C17587" t="s">
        <v>152190</v>
      </c>
      <c r="D17587" t="s">
        <v>152191</v>
      </c>
      <c r="E17587" t="s">
        <v>152192</v>
      </c>
      <c r="F17587">
        <v>21</v>
      </c>
      <c r="G17587" t="str">
        <f t="shared" si="283"/>
        <v>SDM</v>
      </c>
    </row>
    <row r="17588" spans="1:7" hidden="1" x14ac:dyDescent="0.3">
      <c r="A17588">
        <v>36136</v>
      </c>
      <c r="B17588" t="s">
        <v>152193</v>
      </c>
      <c r="C17588" t="s">
        <v>152194</v>
      </c>
      <c r="D17588" t="s">
        <v>152195</v>
      </c>
      <c r="E17588" t="s">
        <v>152196</v>
      </c>
      <c r="F17588">
        <v>21</v>
      </c>
      <c r="G17588" t="str">
        <f t="shared" si="283"/>
        <v>SDM</v>
      </c>
    </row>
    <row r="17589" spans="1:7" hidden="1" x14ac:dyDescent="0.3">
      <c r="A17589">
        <v>36137</v>
      </c>
      <c r="B17589" t="s">
        <v>152197</v>
      </c>
      <c r="C17589" t="s">
        <v>67323</v>
      </c>
      <c r="D17589" t="s">
        <v>152198</v>
      </c>
      <c r="E17589" t="s">
        <v>152199</v>
      </c>
      <c r="F17589">
        <v>21</v>
      </c>
      <c r="G17589" t="str">
        <f t="shared" si="283"/>
        <v>SDM</v>
      </c>
    </row>
    <row r="17590" spans="1:7" hidden="1" x14ac:dyDescent="0.3">
      <c r="A17590">
        <v>36138</v>
      </c>
      <c r="B17590" t="s">
        <v>152200</v>
      </c>
      <c r="C17590" t="s">
        <v>152201</v>
      </c>
      <c r="D17590" t="s">
        <v>152202</v>
      </c>
      <c r="E17590" t="s">
        <v>152203</v>
      </c>
      <c r="F17590">
        <v>21</v>
      </c>
      <c r="G17590" t="str">
        <f t="shared" si="283"/>
        <v>SDM</v>
      </c>
    </row>
    <row r="17591" spans="1:7" hidden="1" x14ac:dyDescent="0.3">
      <c r="A17591">
        <v>36139</v>
      </c>
      <c r="B17591" t="s">
        <v>152204</v>
      </c>
      <c r="C17591" t="s">
        <v>152205</v>
      </c>
      <c r="D17591" t="s">
        <v>152206</v>
      </c>
      <c r="E17591" t="s">
        <v>152207</v>
      </c>
      <c r="F17591">
        <v>21</v>
      </c>
      <c r="G17591" t="str">
        <f t="shared" si="283"/>
        <v>SDM</v>
      </c>
    </row>
    <row r="17592" spans="1:7" hidden="1" x14ac:dyDescent="0.3">
      <c r="A17592">
        <v>36140</v>
      </c>
      <c r="B17592" t="s">
        <v>152208</v>
      </c>
      <c r="C17592" t="s">
        <v>152209</v>
      </c>
      <c r="D17592" t="s">
        <v>152210</v>
      </c>
      <c r="E17592" t="s">
        <v>152211</v>
      </c>
      <c r="F17592">
        <v>21</v>
      </c>
      <c r="G17592" t="str">
        <f t="shared" si="283"/>
        <v>SDM</v>
      </c>
    </row>
    <row r="17593" spans="1:7" hidden="1" x14ac:dyDescent="0.3">
      <c r="A17593">
        <v>36141</v>
      </c>
      <c r="B17593" t="s">
        <v>152212</v>
      </c>
      <c r="C17593" t="s">
        <v>152213</v>
      </c>
      <c r="D17593" t="s">
        <v>152214</v>
      </c>
      <c r="E17593" t="s">
        <v>152215</v>
      </c>
      <c r="F17593">
        <v>21</v>
      </c>
      <c r="G17593" t="str">
        <f t="shared" si="283"/>
        <v>SDM</v>
      </c>
    </row>
    <row r="17594" spans="1:7" hidden="1" x14ac:dyDescent="0.3">
      <c r="A17594">
        <v>36142</v>
      </c>
      <c r="B17594" t="s">
        <v>152216</v>
      </c>
      <c r="C17594" t="s">
        <v>152217</v>
      </c>
      <c r="D17594" t="s">
        <v>152218</v>
      </c>
      <c r="E17594" t="s">
        <v>152219</v>
      </c>
      <c r="F17594">
        <v>21</v>
      </c>
      <c r="G17594" t="str">
        <f t="shared" si="283"/>
        <v>SDM</v>
      </c>
    </row>
    <row r="17595" spans="1:7" hidden="1" x14ac:dyDescent="0.3">
      <c r="A17595">
        <v>36143</v>
      </c>
      <c r="B17595" t="s">
        <v>152220</v>
      </c>
      <c r="C17595" t="s">
        <v>152221</v>
      </c>
      <c r="D17595" t="s">
        <v>152222</v>
      </c>
      <c r="E17595" t="s">
        <v>152223</v>
      </c>
      <c r="F17595">
        <v>21</v>
      </c>
      <c r="G17595" t="str">
        <f t="shared" si="283"/>
        <v>SDM</v>
      </c>
    </row>
    <row r="17596" spans="1:7" hidden="1" x14ac:dyDescent="0.3">
      <c r="A17596">
        <v>36144</v>
      </c>
      <c r="B17596" t="s">
        <v>152224</v>
      </c>
      <c r="C17596" t="s">
        <v>152225</v>
      </c>
      <c r="D17596" t="s">
        <v>152226</v>
      </c>
      <c r="E17596" t="s">
        <v>152227</v>
      </c>
      <c r="F17596">
        <v>21</v>
      </c>
      <c r="G17596" t="str">
        <f t="shared" si="283"/>
        <v>SDM</v>
      </c>
    </row>
    <row r="17597" spans="1:7" hidden="1" x14ac:dyDescent="0.3">
      <c r="A17597">
        <v>36145</v>
      </c>
      <c r="B17597" t="s">
        <v>152228</v>
      </c>
      <c r="C17597" t="s">
        <v>152229</v>
      </c>
      <c r="D17597" t="s">
        <v>152230</v>
      </c>
      <c r="E17597" t="s">
        <v>152231</v>
      </c>
      <c r="F17597">
        <v>21</v>
      </c>
      <c r="G17597" t="str">
        <f t="shared" si="283"/>
        <v>SDM</v>
      </c>
    </row>
    <row r="17598" spans="1:7" hidden="1" x14ac:dyDescent="0.3">
      <c r="A17598">
        <v>36146</v>
      </c>
      <c r="B17598" t="s">
        <v>152232</v>
      </c>
      <c r="C17598" t="s">
        <v>67341</v>
      </c>
      <c r="D17598" t="s">
        <v>152233</v>
      </c>
      <c r="E17598" t="s">
        <v>152234</v>
      </c>
      <c r="F17598">
        <v>21</v>
      </c>
      <c r="G17598" t="str">
        <f t="shared" si="283"/>
        <v>SDM</v>
      </c>
    </row>
    <row r="17599" spans="1:7" hidden="1" x14ac:dyDescent="0.3">
      <c r="A17599">
        <v>36147</v>
      </c>
      <c r="B17599" t="s">
        <v>152235</v>
      </c>
      <c r="C17599" s="1" t="s">
        <v>152236</v>
      </c>
      <c r="D17599" t="s">
        <v>152237</v>
      </c>
      <c r="E17599" t="s">
        <v>152238</v>
      </c>
      <c r="F17599">
        <v>21</v>
      </c>
      <c r="G17599" t="str">
        <f t="shared" si="283"/>
        <v>SDM</v>
      </c>
    </row>
    <row r="17600" spans="1:7" hidden="1" x14ac:dyDescent="0.3">
      <c r="A17600">
        <v>36148</v>
      </c>
      <c r="B17600" t="s">
        <v>152239</v>
      </c>
      <c r="C17600" t="s">
        <v>152240</v>
      </c>
      <c r="D17600" t="s">
        <v>152241</v>
      </c>
      <c r="E17600" t="s">
        <v>152242</v>
      </c>
      <c r="F17600">
        <v>21</v>
      </c>
      <c r="G17600" t="str">
        <f t="shared" si="283"/>
        <v>SDM</v>
      </c>
    </row>
    <row r="17601" spans="1:7" hidden="1" x14ac:dyDescent="0.3">
      <c r="A17601">
        <v>36149</v>
      </c>
      <c r="B17601" t="s">
        <v>152243</v>
      </c>
      <c r="C17601" t="s">
        <v>152244</v>
      </c>
      <c r="D17601" t="s">
        <v>152245</v>
      </c>
      <c r="E17601" t="s">
        <v>152246</v>
      </c>
      <c r="F17601">
        <v>21</v>
      </c>
      <c r="G17601" t="str">
        <f t="shared" si="283"/>
        <v>SDM</v>
      </c>
    </row>
    <row r="17602" spans="1:7" hidden="1" x14ac:dyDescent="0.3">
      <c r="A17602">
        <v>36150</v>
      </c>
      <c r="B17602" t="s">
        <v>152247</v>
      </c>
      <c r="C17602" t="s">
        <v>152248</v>
      </c>
      <c r="D17602" t="s">
        <v>152249</v>
      </c>
      <c r="E17602" t="s">
        <v>152250</v>
      </c>
      <c r="F17602">
        <v>21</v>
      </c>
      <c r="G17602" t="str">
        <f t="shared" si="283"/>
        <v>SDM</v>
      </c>
    </row>
    <row r="17603" spans="1:7" hidden="1" x14ac:dyDescent="0.3">
      <c r="A17603">
        <v>36151</v>
      </c>
      <c r="B17603" t="s">
        <v>152251</v>
      </c>
      <c r="C17603" t="s">
        <v>152252</v>
      </c>
      <c r="D17603" t="s">
        <v>152253</v>
      </c>
      <c r="E17603" t="s">
        <v>152254</v>
      </c>
      <c r="F17603">
        <v>21</v>
      </c>
      <c r="G17603" t="str">
        <f t="shared" si="283"/>
        <v>SDM</v>
      </c>
    </row>
    <row r="17604" spans="1:7" hidden="1" x14ac:dyDescent="0.3">
      <c r="A17604">
        <v>36152</v>
      </c>
      <c r="B17604" t="s">
        <v>152255</v>
      </c>
      <c r="C17604" t="s">
        <v>67353</v>
      </c>
      <c r="D17604" t="s">
        <v>152256</v>
      </c>
      <c r="E17604" t="s">
        <v>152257</v>
      </c>
      <c r="F17604">
        <v>21</v>
      </c>
      <c r="G17604" t="str">
        <f t="shared" si="283"/>
        <v>SDM</v>
      </c>
    </row>
    <row r="17605" spans="1:7" hidden="1" x14ac:dyDescent="0.3">
      <c r="A17605">
        <v>36153</v>
      </c>
      <c r="B17605" t="s">
        <v>152258</v>
      </c>
      <c r="C17605" t="s">
        <v>152259</v>
      </c>
      <c r="D17605" t="s">
        <v>152260</v>
      </c>
      <c r="E17605" t="s">
        <v>152261</v>
      </c>
      <c r="F17605">
        <v>21</v>
      </c>
      <c r="G17605" t="str">
        <f t="shared" si="283"/>
        <v>SDM</v>
      </c>
    </row>
    <row r="17606" spans="1:7" hidden="1" x14ac:dyDescent="0.3">
      <c r="A17606">
        <v>36154</v>
      </c>
      <c r="B17606" t="s">
        <v>152262</v>
      </c>
      <c r="C17606" t="s">
        <v>152263</v>
      </c>
      <c r="D17606" t="s">
        <v>152264</v>
      </c>
      <c r="E17606" t="s">
        <v>152265</v>
      </c>
      <c r="F17606">
        <v>21</v>
      </c>
      <c r="G17606" t="str">
        <f t="shared" si="283"/>
        <v>SDM</v>
      </c>
    </row>
    <row r="17607" spans="1:7" hidden="1" x14ac:dyDescent="0.3">
      <c r="A17607">
        <v>36155</v>
      </c>
      <c r="B17607" t="s">
        <v>152266</v>
      </c>
      <c r="C17607" s="3" t="s">
        <v>152267</v>
      </c>
      <c r="D17607" t="s">
        <v>152268</v>
      </c>
      <c r="E17607" t="s">
        <v>152269</v>
      </c>
      <c r="F17607">
        <v>21</v>
      </c>
      <c r="G17607" t="str">
        <f t="shared" si="283"/>
        <v>SDM</v>
      </c>
    </row>
    <row r="17608" spans="1:7" hidden="1" x14ac:dyDescent="0.3">
      <c r="A17608">
        <v>36156</v>
      </c>
      <c r="B17608" t="s">
        <v>152270</v>
      </c>
      <c r="C17608" t="s">
        <v>152271</v>
      </c>
      <c r="D17608" t="s">
        <v>152272</v>
      </c>
      <c r="E17608" t="s">
        <v>152273</v>
      </c>
      <c r="F17608">
        <v>21</v>
      </c>
      <c r="G17608" t="str">
        <f t="shared" si="283"/>
        <v>SDM</v>
      </c>
    </row>
    <row r="17609" spans="1:7" hidden="1" x14ac:dyDescent="0.3">
      <c r="A17609">
        <v>36159</v>
      </c>
      <c r="B17609" t="s">
        <v>152274</v>
      </c>
      <c r="C17609" t="s">
        <v>67367</v>
      </c>
      <c r="D17609" t="s">
        <v>152275</v>
      </c>
      <c r="E17609" t="s">
        <v>152276</v>
      </c>
      <c r="F17609">
        <v>21</v>
      </c>
      <c r="G17609" t="str">
        <f t="shared" si="283"/>
        <v>SDM</v>
      </c>
    </row>
    <row r="17610" spans="1:7" hidden="1" x14ac:dyDescent="0.3">
      <c r="A17610">
        <v>36160</v>
      </c>
      <c r="B17610" t="s">
        <v>152277</v>
      </c>
      <c r="C17610" s="3" t="s">
        <v>152278</v>
      </c>
      <c r="D17610" t="s">
        <v>152279</v>
      </c>
      <c r="E17610" t="s">
        <v>152280</v>
      </c>
      <c r="F17610">
        <v>21</v>
      </c>
      <c r="G17610" t="str">
        <f t="shared" si="283"/>
        <v>SDM</v>
      </c>
    </row>
    <row r="17611" spans="1:7" hidden="1" x14ac:dyDescent="0.3">
      <c r="A17611">
        <v>36161</v>
      </c>
      <c r="B17611" t="s">
        <v>152281</v>
      </c>
      <c r="C17611" t="s">
        <v>152282</v>
      </c>
      <c r="D17611" t="s">
        <v>152283</v>
      </c>
      <c r="E17611" t="s">
        <v>152284</v>
      </c>
      <c r="F17611">
        <v>21</v>
      </c>
      <c r="G17611" t="str">
        <f t="shared" si="283"/>
        <v>SDM</v>
      </c>
    </row>
    <row r="17612" spans="1:7" hidden="1" x14ac:dyDescent="0.3">
      <c r="A17612">
        <v>36162</v>
      </c>
      <c r="B17612" t="s">
        <v>152285</v>
      </c>
      <c r="C17612" t="s">
        <v>152286</v>
      </c>
      <c r="D17612" t="s">
        <v>152287</v>
      </c>
      <c r="E17612" t="s">
        <v>152288</v>
      </c>
      <c r="F17612">
        <v>21</v>
      </c>
      <c r="G17612" t="str">
        <f t="shared" si="283"/>
        <v>SDM</v>
      </c>
    </row>
    <row r="17613" spans="1:7" hidden="1" x14ac:dyDescent="0.3">
      <c r="A17613">
        <v>36163</v>
      </c>
      <c r="B17613" t="s">
        <v>152289</v>
      </c>
      <c r="C17613" s="3" t="s">
        <v>152290</v>
      </c>
      <c r="D17613" t="s">
        <v>152291</v>
      </c>
      <c r="E17613" t="s">
        <v>152292</v>
      </c>
      <c r="F17613">
        <v>21</v>
      </c>
      <c r="G17613" t="str">
        <f t="shared" si="283"/>
        <v>SDM</v>
      </c>
    </row>
    <row r="17614" spans="1:7" hidden="1" x14ac:dyDescent="0.3">
      <c r="A17614">
        <v>36164</v>
      </c>
      <c r="B17614" t="s">
        <v>152293</v>
      </c>
      <c r="C17614" t="s">
        <v>152294</v>
      </c>
      <c r="D17614" t="s">
        <v>152295</v>
      </c>
      <c r="E17614" t="s">
        <v>152296</v>
      </c>
      <c r="F17614">
        <v>21</v>
      </c>
      <c r="G17614" t="str">
        <f t="shared" si="283"/>
        <v>SDM</v>
      </c>
    </row>
    <row r="17615" spans="1:7" hidden="1" x14ac:dyDescent="0.3">
      <c r="A17615">
        <v>36165</v>
      </c>
      <c r="B17615" t="s">
        <v>152297</v>
      </c>
      <c r="C17615" t="s">
        <v>152298</v>
      </c>
      <c r="D17615" t="s">
        <v>152299</v>
      </c>
      <c r="E17615" t="s">
        <v>152300</v>
      </c>
      <c r="F17615">
        <v>21</v>
      </c>
      <c r="G17615" t="str">
        <f t="shared" si="283"/>
        <v>SDM</v>
      </c>
    </row>
    <row r="17616" spans="1:7" hidden="1" x14ac:dyDescent="0.3">
      <c r="A17616">
        <v>36166</v>
      </c>
      <c r="B17616" t="s">
        <v>152301</v>
      </c>
      <c r="C17616" s="1" t="s">
        <v>152302</v>
      </c>
      <c r="D17616" t="s">
        <v>152303</v>
      </c>
      <c r="E17616" t="s">
        <v>152304</v>
      </c>
      <c r="F17616">
        <v>21</v>
      </c>
      <c r="G17616" t="str">
        <f t="shared" si="283"/>
        <v>SDM</v>
      </c>
    </row>
    <row r="17617" spans="1:7" hidden="1" x14ac:dyDescent="0.3">
      <c r="A17617">
        <v>36167</v>
      </c>
      <c r="B17617" t="s">
        <v>152305</v>
      </c>
      <c r="C17617" t="s">
        <v>152306</v>
      </c>
      <c r="D17617" t="s">
        <v>152307</v>
      </c>
      <c r="E17617" t="s">
        <v>152308</v>
      </c>
      <c r="F17617">
        <v>21</v>
      </c>
      <c r="G17617" t="str">
        <f t="shared" si="283"/>
        <v>SDM</v>
      </c>
    </row>
    <row r="17618" spans="1:7" hidden="1" x14ac:dyDescent="0.3">
      <c r="A17618">
        <v>36168</v>
      </c>
      <c r="B17618" t="s">
        <v>152309</v>
      </c>
      <c r="C17618" t="s">
        <v>152310</v>
      </c>
      <c r="D17618" t="s">
        <v>152311</v>
      </c>
      <c r="E17618" t="s">
        <v>152312</v>
      </c>
      <c r="F17618">
        <v>21</v>
      </c>
      <c r="G17618" t="str">
        <f t="shared" si="283"/>
        <v>SDM</v>
      </c>
    </row>
    <row r="17619" spans="1:7" hidden="1" x14ac:dyDescent="0.3">
      <c r="A17619">
        <v>36169</v>
      </c>
      <c r="B17619" t="s">
        <v>152313</v>
      </c>
      <c r="C17619" t="s">
        <v>152314</v>
      </c>
      <c r="D17619" t="s">
        <v>152315</v>
      </c>
      <c r="E17619" t="s">
        <v>152316</v>
      </c>
      <c r="F17619">
        <v>21</v>
      </c>
      <c r="G17619" t="str">
        <f t="shared" si="283"/>
        <v>SDM</v>
      </c>
    </row>
    <row r="17620" spans="1:7" hidden="1" x14ac:dyDescent="0.3">
      <c r="A17620">
        <v>36170</v>
      </c>
      <c r="B17620" t="s">
        <v>152317</v>
      </c>
      <c r="C17620" t="s">
        <v>152318</v>
      </c>
      <c r="D17620" t="s">
        <v>152319</v>
      </c>
      <c r="E17620" t="s">
        <v>152320</v>
      </c>
      <c r="F17620">
        <v>21</v>
      </c>
      <c r="G17620" t="str">
        <f t="shared" si="283"/>
        <v>SDM</v>
      </c>
    </row>
    <row r="17621" spans="1:7" hidden="1" x14ac:dyDescent="0.3">
      <c r="A17621">
        <v>36171</v>
      </c>
      <c r="B17621" t="s">
        <v>152321</v>
      </c>
      <c r="C17621" t="s">
        <v>152322</v>
      </c>
      <c r="D17621" t="s">
        <v>152323</v>
      </c>
      <c r="E17621" t="s">
        <v>152324</v>
      </c>
      <c r="F17621">
        <v>21</v>
      </c>
      <c r="G17621" t="str">
        <f t="shared" si="283"/>
        <v>SDM</v>
      </c>
    </row>
    <row r="17622" spans="1:7" hidden="1" x14ac:dyDescent="0.3">
      <c r="A17622">
        <v>36172</v>
      </c>
      <c r="B17622" t="s">
        <v>152325</v>
      </c>
      <c r="C17622" t="s">
        <v>152326</v>
      </c>
      <c r="D17622" t="s">
        <v>152327</v>
      </c>
      <c r="E17622" t="s">
        <v>152328</v>
      </c>
      <c r="F17622">
        <v>21</v>
      </c>
      <c r="G17622" t="str">
        <f t="shared" si="283"/>
        <v>SDM</v>
      </c>
    </row>
    <row r="17623" spans="1:7" hidden="1" x14ac:dyDescent="0.3">
      <c r="A17623">
        <v>36173</v>
      </c>
      <c r="B17623" t="s">
        <v>152329</v>
      </c>
      <c r="C17623" t="s">
        <v>152330</v>
      </c>
      <c r="D17623" t="s">
        <v>152331</v>
      </c>
      <c r="E17623" t="s">
        <v>152332</v>
      </c>
      <c r="F17623">
        <v>21</v>
      </c>
      <c r="G17623" t="str">
        <f t="shared" si="283"/>
        <v>SDM</v>
      </c>
    </row>
    <row r="17624" spans="1:7" hidden="1" x14ac:dyDescent="0.3">
      <c r="A17624">
        <v>36174</v>
      </c>
      <c r="B17624" t="s">
        <v>152333</v>
      </c>
      <c r="C17624" s="3" t="s">
        <v>152334</v>
      </c>
      <c r="D17624" t="s">
        <v>152335</v>
      </c>
      <c r="E17624" t="s">
        <v>152336</v>
      </c>
      <c r="F17624">
        <v>21</v>
      </c>
      <c r="G17624" t="str">
        <f t="shared" si="283"/>
        <v>SDM</v>
      </c>
    </row>
    <row r="17625" spans="1:7" hidden="1" x14ac:dyDescent="0.3">
      <c r="A17625">
        <v>36175</v>
      </c>
      <c r="B17625" t="s">
        <v>152337</v>
      </c>
      <c r="C17625" t="s">
        <v>152338</v>
      </c>
      <c r="D17625" t="s">
        <v>152339</v>
      </c>
      <c r="E17625" t="s">
        <v>152340</v>
      </c>
      <c r="F17625">
        <v>21</v>
      </c>
      <c r="G17625" t="str">
        <f t="shared" si="283"/>
        <v>SDM</v>
      </c>
    </row>
    <row r="17626" spans="1:7" hidden="1" x14ac:dyDescent="0.3">
      <c r="A17626">
        <v>36176</v>
      </c>
      <c r="B17626" t="s">
        <v>152341</v>
      </c>
      <c r="C17626" s="3" t="s">
        <v>152342</v>
      </c>
      <c r="D17626" t="s">
        <v>152343</v>
      </c>
      <c r="E17626" t="s">
        <v>152344</v>
      </c>
      <c r="F17626">
        <v>21</v>
      </c>
      <c r="G17626" t="str">
        <f t="shared" si="283"/>
        <v>SDM</v>
      </c>
    </row>
    <row r="17627" spans="1:7" hidden="1" x14ac:dyDescent="0.3">
      <c r="A17627">
        <v>36177</v>
      </c>
      <c r="B17627" t="s">
        <v>152345</v>
      </c>
      <c r="C17627" t="s">
        <v>152346</v>
      </c>
      <c r="D17627" t="s">
        <v>152347</v>
      </c>
      <c r="E17627" t="s">
        <v>152348</v>
      </c>
      <c r="F17627">
        <v>21</v>
      </c>
      <c r="G17627" t="str">
        <f t="shared" si="283"/>
        <v>SDM</v>
      </c>
    </row>
    <row r="17628" spans="1:7" hidden="1" x14ac:dyDescent="0.3">
      <c r="A17628">
        <v>36178</v>
      </c>
      <c r="B17628" t="s">
        <v>152349</v>
      </c>
      <c r="C17628" t="s">
        <v>152350</v>
      </c>
      <c r="D17628" t="s">
        <v>152351</v>
      </c>
      <c r="E17628" t="s">
        <v>152352</v>
      </c>
      <c r="F17628">
        <v>21</v>
      </c>
      <c r="G17628" t="str">
        <f t="shared" si="283"/>
        <v>SDM</v>
      </c>
    </row>
    <row r="17629" spans="1:7" hidden="1" x14ac:dyDescent="0.3">
      <c r="A17629">
        <v>36179</v>
      </c>
      <c r="B17629" t="s">
        <v>152353</v>
      </c>
      <c r="C17629" t="s">
        <v>152354</v>
      </c>
      <c r="D17629" t="s">
        <v>152355</v>
      </c>
      <c r="E17629" t="s">
        <v>152356</v>
      </c>
      <c r="F17629">
        <v>21</v>
      </c>
      <c r="G17629" t="str">
        <f t="shared" si="283"/>
        <v>SDM</v>
      </c>
    </row>
    <row r="17630" spans="1:7" hidden="1" x14ac:dyDescent="0.3">
      <c r="A17630">
        <v>36180</v>
      </c>
      <c r="B17630" t="s">
        <v>152357</v>
      </c>
      <c r="C17630" t="s">
        <v>152358</v>
      </c>
      <c r="D17630" t="s">
        <v>152359</v>
      </c>
      <c r="E17630" t="s">
        <v>152360</v>
      </c>
      <c r="F17630">
        <v>21</v>
      </c>
      <c r="G17630" t="str">
        <f t="shared" si="283"/>
        <v>SDM</v>
      </c>
    </row>
    <row r="17631" spans="1:7" hidden="1" x14ac:dyDescent="0.3">
      <c r="A17631">
        <v>36181</v>
      </c>
      <c r="B17631" t="s">
        <v>152361</v>
      </c>
      <c r="C17631" s="1" t="s">
        <v>152362</v>
      </c>
      <c r="D17631" t="s">
        <v>152363</v>
      </c>
      <c r="E17631" t="s">
        <v>152364</v>
      </c>
      <c r="F17631">
        <v>21</v>
      </c>
      <c r="G17631" t="str">
        <f t="shared" si="283"/>
        <v>SDM</v>
      </c>
    </row>
    <row r="17632" spans="1:7" hidden="1" x14ac:dyDescent="0.3">
      <c r="A17632">
        <v>36182</v>
      </c>
      <c r="B17632" t="s">
        <v>152365</v>
      </c>
      <c r="C17632" s="3" t="s">
        <v>152366</v>
      </c>
      <c r="D17632" t="s">
        <v>152367</v>
      </c>
      <c r="E17632" t="s">
        <v>152368</v>
      </c>
      <c r="F17632">
        <v>21</v>
      </c>
      <c r="G17632" t="str">
        <f t="shared" si="283"/>
        <v>SDM</v>
      </c>
    </row>
    <row r="17633" spans="1:7" hidden="1" x14ac:dyDescent="0.3">
      <c r="A17633">
        <v>36183</v>
      </c>
      <c r="B17633" t="s">
        <v>152369</v>
      </c>
      <c r="C17633" t="s">
        <v>152370</v>
      </c>
      <c r="D17633" t="s">
        <v>152371</v>
      </c>
      <c r="E17633" t="s">
        <v>152372</v>
      </c>
      <c r="F17633">
        <v>21</v>
      </c>
      <c r="G17633" t="str">
        <f t="shared" si="283"/>
        <v>SDM</v>
      </c>
    </row>
    <row r="17634" spans="1:7" hidden="1" x14ac:dyDescent="0.3">
      <c r="A17634">
        <v>36184</v>
      </c>
      <c r="B17634" t="s">
        <v>152373</v>
      </c>
      <c r="C17634" t="s">
        <v>152374</v>
      </c>
      <c r="D17634" t="s">
        <v>152375</v>
      </c>
      <c r="E17634" t="s">
        <v>152376</v>
      </c>
      <c r="F17634">
        <v>21</v>
      </c>
      <c r="G17634" t="str">
        <f t="shared" si="283"/>
        <v>SDM</v>
      </c>
    </row>
    <row r="17635" spans="1:7" hidden="1" x14ac:dyDescent="0.3">
      <c r="A17635">
        <v>36185</v>
      </c>
      <c r="B17635" t="s">
        <v>152377</v>
      </c>
      <c r="C17635" t="s">
        <v>152378</v>
      </c>
      <c r="D17635" t="s">
        <v>152379</v>
      </c>
      <c r="E17635" t="s">
        <v>152380</v>
      </c>
      <c r="F17635">
        <v>21</v>
      </c>
      <c r="G17635" t="str">
        <f t="shared" si="283"/>
        <v>SDM</v>
      </c>
    </row>
    <row r="17636" spans="1:7" hidden="1" x14ac:dyDescent="0.3">
      <c r="A17636">
        <v>36186</v>
      </c>
      <c r="B17636" t="s">
        <v>152381</v>
      </c>
      <c r="C17636" t="s">
        <v>152382</v>
      </c>
      <c r="D17636" t="s">
        <v>152383</v>
      </c>
      <c r="E17636" t="s">
        <v>152384</v>
      </c>
      <c r="F17636">
        <v>21</v>
      </c>
      <c r="G17636" t="str">
        <f t="shared" si="283"/>
        <v>SDM</v>
      </c>
    </row>
    <row r="17637" spans="1:7" hidden="1" x14ac:dyDescent="0.3">
      <c r="A17637">
        <v>36187</v>
      </c>
      <c r="B17637" t="s">
        <v>152385</v>
      </c>
      <c r="C17637" t="s">
        <v>152386</v>
      </c>
      <c r="D17637" t="s">
        <v>152387</v>
      </c>
      <c r="E17637" t="s">
        <v>152388</v>
      </c>
      <c r="F17637">
        <v>21</v>
      </c>
      <c r="G17637" t="str">
        <f t="shared" si="283"/>
        <v>SDM</v>
      </c>
    </row>
    <row r="17638" spans="1:7" hidden="1" x14ac:dyDescent="0.3">
      <c r="A17638">
        <v>36188</v>
      </c>
      <c r="B17638" t="s">
        <v>152389</v>
      </c>
      <c r="C17638" t="s">
        <v>152390</v>
      </c>
      <c r="D17638" t="s">
        <v>152391</v>
      </c>
      <c r="E17638" t="s">
        <v>152392</v>
      </c>
      <c r="F17638">
        <v>21</v>
      </c>
      <c r="G17638" t="str">
        <f t="shared" si="283"/>
        <v>SDM</v>
      </c>
    </row>
    <row r="17639" spans="1:7" hidden="1" x14ac:dyDescent="0.3">
      <c r="A17639">
        <v>36189</v>
      </c>
      <c r="B17639" t="s">
        <v>152393</v>
      </c>
      <c r="C17639" t="s">
        <v>152394</v>
      </c>
      <c r="D17639" t="s">
        <v>152395</v>
      </c>
      <c r="E17639" t="s">
        <v>152396</v>
      </c>
      <c r="F17639">
        <v>21</v>
      </c>
      <c r="G17639" t="str">
        <f t="shared" si="283"/>
        <v>SDM</v>
      </c>
    </row>
    <row r="17640" spans="1:7" hidden="1" x14ac:dyDescent="0.3">
      <c r="A17640">
        <v>36190</v>
      </c>
      <c r="B17640" t="s">
        <v>152397</v>
      </c>
      <c r="C17640" t="s">
        <v>7632</v>
      </c>
      <c r="D17640" t="s">
        <v>104295</v>
      </c>
      <c r="E17640" t="s">
        <v>7632</v>
      </c>
      <c r="F17640">
        <v>4</v>
      </c>
      <c r="G17640" t="str">
        <f t="shared" si="283"/>
        <v>SDM</v>
      </c>
    </row>
    <row r="17641" spans="1:7" hidden="1" x14ac:dyDescent="0.3">
      <c r="A17641">
        <v>36191</v>
      </c>
      <c r="B17641" t="s">
        <v>152398</v>
      </c>
      <c r="C17641" s="1" t="s">
        <v>152399</v>
      </c>
      <c r="D17641" t="s">
        <v>152400</v>
      </c>
      <c r="E17641" t="s">
        <v>152401</v>
      </c>
      <c r="F17641">
        <v>21</v>
      </c>
      <c r="G17641" t="str">
        <f t="shared" si="283"/>
        <v>SDM</v>
      </c>
    </row>
    <row r="17642" spans="1:7" hidden="1" x14ac:dyDescent="0.3">
      <c r="A17642">
        <v>36192</v>
      </c>
      <c r="B17642" t="s">
        <v>152402</v>
      </c>
      <c r="C17642" t="s">
        <v>152403</v>
      </c>
      <c r="D17642" t="s">
        <v>152404</v>
      </c>
      <c r="E17642" t="s">
        <v>152405</v>
      </c>
      <c r="F17642">
        <v>21</v>
      </c>
      <c r="G17642" t="str">
        <f t="shared" si="283"/>
        <v>SDM</v>
      </c>
    </row>
    <row r="17643" spans="1:7" hidden="1" x14ac:dyDescent="0.3">
      <c r="A17643">
        <v>36193</v>
      </c>
      <c r="B17643" t="s">
        <v>152406</v>
      </c>
      <c r="C17643" t="s">
        <v>152407</v>
      </c>
      <c r="D17643" t="s">
        <v>152408</v>
      </c>
      <c r="E17643" t="s">
        <v>152409</v>
      </c>
      <c r="F17643">
        <v>21</v>
      </c>
      <c r="G17643" t="str">
        <f t="shared" si="283"/>
        <v>SDM</v>
      </c>
    </row>
    <row r="17644" spans="1:7" hidden="1" x14ac:dyDescent="0.3">
      <c r="A17644">
        <v>36194</v>
      </c>
      <c r="B17644" t="s">
        <v>152410</v>
      </c>
      <c r="C17644" t="s">
        <v>152411</v>
      </c>
      <c r="D17644" t="s">
        <v>152412</v>
      </c>
      <c r="E17644" t="s">
        <v>152413</v>
      </c>
      <c r="F17644">
        <v>21</v>
      </c>
      <c r="G17644" t="str">
        <f t="shared" si="283"/>
        <v>SDM</v>
      </c>
    </row>
    <row r="17645" spans="1:7" hidden="1" x14ac:dyDescent="0.3">
      <c r="A17645">
        <v>36195</v>
      </c>
      <c r="B17645" t="s">
        <v>152414</v>
      </c>
      <c r="C17645" s="3" t="s">
        <v>152415</v>
      </c>
      <c r="D17645" t="s">
        <v>152416</v>
      </c>
      <c r="E17645" t="s">
        <v>152417</v>
      </c>
      <c r="F17645">
        <v>21</v>
      </c>
      <c r="G17645" t="str">
        <f t="shared" si="283"/>
        <v>SDM</v>
      </c>
    </row>
    <row r="17646" spans="1:7" hidden="1" x14ac:dyDescent="0.3">
      <c r="A17646">
        <v>36196</v>
      </c>
      <c r="B17646" t="s">
        <v>152418</v>
      </c>
      <c r="C17646" t="s">
        <v>152419</v>
      </c>
      <c r="D17646" t="s">
        <v>152420</v>
      </c>
      <c r="E17646" t="s">
        <v>152421</v>
      </c>
      <c r="F17646">
        <v>21</v>
      </c>
      <c r="G17646" t="str">
        <f t="shared" ref="G17646:G17709" si="284">LEFT(B17646,FIND("_",B17646)-1)</f>
        <v>SDM</v>
      </c>
    </row>
    <row r="17647" spans="1:7" hidden="1" x14ac:dyDescent="0.3">
      <c r="A17647">
        <v>36197</v>
      </c>
      <c r="B17647" t="s">
        <v>152422</v>
      </c>
      <c r="C17647" t="s">
        <v>152423</v>
      </c>
      <c r="D17647" t="s">
        <v>152424</v>
      </c>
      <c r="E17647" t="s">
        <v>152425</v>
      </c>
      <c r="F17647">
        <v>21</v>
      </c>
      <c r="G17647" t="str">
        <f t="shared" si="284"/>
        <v>SDM</v>
      </c>
    </row>
    <row r="17648" spans="1:7" hidden="1" x14ac:dyDescent="0.3">
      <c r="A17648">
        <v>36198</v>
      </c>
      <c r="B17648" t="s">
        <v>152426</v>
      </c>
      <c r="C17648" t="s">
        <v>152427</v>
      </c>
      <c r="D17648" t="s">
        <v>152428</v>
      </c>
      <c r="E17648" t="s">
        <v>152429</v>
      </c>
      <c r="F17648">
        <v>21</v>
      </c>
      <c r="G17648" t="str">
        <f t="shared" si="284"/>
        <v>SDM</v>
      </c>
    </row>
    <row r="17649" spans="1:7" hidden="1" x14ac:dyDescent="0.3">
      <c r="A17649">
        <v>36199</v>
      </c>
      <c r="B17649" t="s">
        <v>152430</v>
      </c>
      <c r="C17649" t="s">
        <v>66050</v>
      </c>
      <c r="D17649" t="s">
        <v>135857</v>
      </c>
      <c r="E17649" t="s">
        <v>135857</v>
      </c>
      <c r="F17649">
        <v>70</v>
      </c>
      <c r="G17649" t="str">
        <f t="shared" si="284"/>
        <v>SDM</v>
      </c>
    </row>
    <row r="17650" spans="1:7" hidden="1" x14ac:dyDescent="0.3">
      <c r="A17650">
        <v>36200</v>
      </c>
      <c r="B17650" t="s">
        <v>152431</v>
      </c>
      <c r="C17650" t="s">
        <v>152432</v>
      </c>
      <c r="D17650" t="s">
        <v>152433</v>
      </c>
      <c r="E17650" t="s">
        <v>152434</v>
      </c>
      <c r="F17650">
        <v>21</v>
      </c>
      <c r="G17650" t="str">
        <f t="shared" si="284"/>
        <v>SDM</v>
      </c>
    </row>
    <row r="17651" spans="1:7" hidden="1" x14ac:dyDescent="0.3">
      <c r="A17651">
        <v>36217</v>
      </c>
      <c r="B17651" t="s">
        <v>152435</v>
      </c>
      <c r="C17651" t="s">
        <v>152436</v>
      </c>
      <c r="D17651" t="s">
        <v>152437</v>
      </c>
      <c r="E17651" t="s">
        <v>152438</v>
      </c>
      <c r="F17651">
        <v>21</v>
      </c>
      <c r="G17651" t="str">
        <f t="shared" si="284"/>
        <v>SDM</v>
      </c>
    </row>
    <row r="17652" spans="1:7" hidden="1" x14ac:dyDescent="0.3">
      <c r="A17652">
        <v>36218</v>
      </c>
      <c r="B17652" t="s">
        <v>152439</v>
      </c>
      <c r="C17652" s="3" t="s">
        <v>152440</v>
      </c>
      <c r="D17652" t="s">
        <v>152441</v>
      </c>
      <c r="E17652" t="s">
        <v>152442</v>
      </c>
      <c r="F17652">
        <v>21</v>
      </c>
      <c r="G17652" t="str">
        <f t="shared" si="284"/>
        <v>SDM</v>
      </c>
    </row>
    <row r="17653" spans="1:7" hidden="1" x14ac:dyDescent="0.3">
      <c r="A17653">
        <v>36219</v>
      </c>
      <c r="B17653" t="s">
        <v>152443</v>
      </c>
      <c r="C17653" t="s">
        <v>152444</v>
      </c>
      <c r="D17653" t="s">
        <v>152445</v>
      </c>
      <c r="E17653" t="s">
        <v>152446</v>
      </c>
      <c r="F17653">
        <v>21</v>
      </c>
      <c r="G17653" t="str">
        <f t="shared" si="284"/>
        <v>SDM</v>
      </c>
    </row>
    <row r="17654" spans="1:7" hidden="1" x14ac:dyDescent="0.3">
      <c r="A17654">
        <v>36220</v>
      </c>
      <c r="B17654" t="s">
        <v>152447</v>
      </c>
      <c r="C17654" t="s">
        <v>152448</v>
      </c>
      <c r="D17654" t="s">
        <v>152449</v>
      </c>
      <c r="E17654" t="s">
        <v>152450</v>
      </c>
      <c r="F17654">
        <v>21</v>
      </c>
      <c r="G17654" t="str">
        <f t="shared" si="284"/>
        <v>SDM</v>
      </c>
    </row>
    <row r="17655" spans="1:7" hidden="1" x14ac:dyDescent="0.3">
      <c r="A17655">
        <v>36221</v>
      </c>
      <c r="B17655" t="s">
        <v>152451</v>
      </c>
      <c r="C17655" t="s">
        <v>152452</v>
      </c>
      <c r="D17655" t="s">
        <v>152453</v>
      </c>
      <c r="E17655" t="s">
        <v>152454</v>
      </c>
      <c r="F17655">
        <v>21</v>
      </c>
      <c r="G17655" t="str">
        <f t="shared" si="284"/>
        <v>SDM</v>
      </c>
    </row>
    <row r="17656" spans="1:7" hidden="1" x14ac:dyDescent="0.3">
      <c r="A17656">
        <v>36222</v>
      </c>
      <c r="B17656" t="s">
        <v>152455</v>
      </c>
      <c r="C17656" t="s">
        <v>152456</v>
      </c>
      <c r="D17656" t="s">
        <v>152457</v>
      </c>
      <c r="E17656" t="s">
        <v>152458</v>
      </c>
      <c r="F17656">
        <v>21</v>
      </c>
      <c r="G17656" t="str">
        <f t="shared" si="284"/>
        <v>SDM</v>
      </c>
    </row>
    <row r="17657" spans="1:7" hidden="1" x14ac:dyDescent="0.3">
      <c r="A17657">
        <v>36223</v>
      </c>
      <c r="B17657" t="s">
        <v>152459</v>
      </c>
      <c r="C17657" s="3" t="s">
        <v>152460</v>
      </c>
      <c r="D17657" t="s">
        <v>152461</v>
      </c>
      <c r="E17657" t="s">
        <v>152462</v>
      </c>
      <c r="F17657">
        <v>21</v>
      </c>
      <c r="G17657" t="str">
        <f t="shared" si="284"/>
        <v>SDM</v>
      </c>
    </row>
    <row r="17658" spans="1:7" hidden="1" x14ac:dyDescent="0.3">
      <c r="A17658">
        <v>36224</v>
      </c>
      <c r="B17658" t="s">
        <v>152463</v>
      </c>
      <c r="C17658" s="1" t="s">
        <v>152464</v>
      </c>
      <c r="D17658" t="s">
        <v>152465</v>
      </c>
      <c r="E17658" t="s">
        <v>152466</v>
      </c>
      <c r="F17658">
        <v>21</v>
      </c>
      <c r="G17658" t="str">
        <f t="shared" si="284"/>
        <v>SDM</v>
      </c>
    </row>
    <row r="17659" spans="1:7" hidden="1" x14ac:dyDescent="0.3">
      <c r="A17659">
        <v>36225</v>
      </c>
      <c r="B17659" t="s">
        <v>152467</v>
      </c>
      <c r="C17659" t="s">
        <v>152468</v>
      </c>
      <c r="D17659" t="s">
        <v>152469</v>
      </c>
      <c r="E17659" t="s">
        <v>152470</v>
      </c>
      <c r="F17659">
        <v>21</v>
      </c>
      <c r="G17659" t="str">
        <f t="shared" si="284"/>
        <v>SDM</v>
      </c>
    </row>
    <row r="17660" spans="1:7" hidden="1" x14ac:dyDescent="0.3">
      <c r="A17660">
        <v>36226</v>
      </c>
      <c r="B17660" t="s">
        <v>152471</v>
      </c>
      <c r="C17660" t="s">
        <v>152472</v>
      </c>
      <c r="D17660" t="s">
        <v>152473</v>
      </c>
      <c r="E17660" t="s">
        <v>152474</v>
      </c>
      <c r="F17660">
        <v>21</v>
      </c>
      <c r="G17660" t="str">
        <f t="shared" si="284"/>
        <v>SDM</v>
      </c>
    </row>
    <row r="17661" spans="1:7" hidden="1" x14ac:dyDescent="0.3">
      <c r="A17661">
        <v>36227</v>
      </c>
      <c r="B17661" t="s">
        <v>152475</v>
      </c>
      <c r="C17661" t="s">
        <v>152476</v>
      </c>
      <c r="D17661" t="s">
        <v>152477</v>
      </c>
      <c r="E17661" t="s">
        <v>152478</v>
      </c>
      <c r="F17661">
        <v>21</v>
      </c>
      <c r="G17661" t="str">
        <f t="shared" si="284"/>
        <v>SDM</v>
      </c>
    </row>
    <row r="17662" spans="1:7" hidden="1" x14ac:dyDescent="0.3">
      <c r="A17662">
        <v>36228</v>
      </c>
      <c r="B17662" t="s">
        <v>152479</v>
      </c>
      <c r="C17662" t="s">
        <v>67503</v>
      </c>
      <c r="D17662" t="s">
        <v>152480</v>
      </c>
      <c r="E17662" t="s">
        <v>152481</v>
      </c>
      <c r="F17662">
        <v>21</v>
      </c>
      <c r="G17662" t="str">
        <f t="shared" si="284"/>
        <v>SDM</v>
      </c>
    </row>
    <row r="17663" spans="1:7" hidden="1" x14ac:dyDescent="0.3">
      <c r="A17663">
        <v>36229</v>
      </c>
      <c r="B17663" t="s">
        <v>152482</v>
      </c>
      <c r="C17663" t="s">
        <v>152483</v>
      </c>
      <c r="D17663" t="s">
        <v>152484</v>
      </c>
      <c r="E17663" t="s">
        <v>152485</v>
      </c>
      <c r="F17663">
        <v>21</v>
      </c>
      <c r="G17663" t="str">
        <f t="shared" si="284"/>
        <v>SDM</v>
      </c>
    </row>
    <row r="17664" spans="1:7" hidden="1" x14ac:dyDescent="0.3">
      <c r="A17664">
        <v>36230</v>
      </c>
      <c r="B17664" t="s">
        <v>152486</v>
      </c>
      <c r="C17664" t="s">
        <v>152487</v>
      </c>
      <c r="D17664" t="s">
        <v>152488</v>
      </c>
      <c r="E17664" t="s">
        <v>152489</v>
      </c>
      <c r="F17664">
        <v>21</v>
      </c>
      <c r="G17664" t="str">
        <f t="shared" si="284"/>
        <v>SDM</v>
      </c>
    </row>
    <row r="17665" spans="1:7" hidden="1" x14ac:dyDescent="0.3">
      <c r="A17665">
        <v>36231</v>
      </c>
      <c r="B17665" t="s">
        <v>152490</v>
      </c>
      <c r="C17665" t="s">
        <v>152491</v>
      </c>
      <c r="D17665" t="s">
        <v>152492</v>
      </c>
      <c r="E17665" t="s">
        <v>152493</v>
      </c>
      <c r="F17665">
        <v>21</v>
      </c>
      <c r="G17665" t="str">
        <f t="shared" si="284"/>
        <v>SDM</v>
      </c>
    </row>
    <row r="17666" spans="1:7" hidden="1" x14ac:dyDescent="0.3">
      <c r="A17666">
        <v>36232</v>
      </c>
      <c r="B17666" t="s">
        <v>152494</v>
      </c>
      <c r="C17666" t="s">
        <v>152495</v>
      </c>
      <c r="D17666" t="s">
        <v>152496</v>
      </c>
      <c r="E17666" t="s">
        <v>152497</v>
      </c>
      <c r="F17666">
        <v>21</v>
      </c>
      <c r="G17666" t="str">
        <f t="shared" si="284"/>
        <v>SDM</v>
      </c>
    </row>
    <row r="17667" spans="1:7" hidden="1" x14ac:dyDescent="0.3">
      <c r="A17667">
        <v>36233</v>
      </c>
      <c r="B17667" t="s">
        <v>152498</v>
      </c>
      <c r="C17667" t="s">
        <v>152499</v>
      </c>
      <c r="D17667" t="s">
        <v>152500</v>
      </c>
      <c r="E17667" t="s">
        <v>152501</v>
      </c>
      <c r="F17667">
        <v>21</v>
      </c>
      <c r="G17667" t="str">
        <f t="shared" si="284"/>
        <v>SDM</v>
      </c>
    </row>
    <row r="17668" spans="1:7" hidden="1" x14ac:dyDescent="0.3">
      <c r="A17668">
        <v>36234</v>
      </c>
      <c r="B17668" t="s">
        <v>152502</v>
      </c>
      <c r="C17668" s="3" t="s">
        <v>152503</v>
      </c>
      <c r="D17668" t="s">
        <v>152504</v>
      </c>
      <c r="E17668" t="s">
        <v>152505</v>
      </c>
      <c r="F17668">
        <v>21</v>
      </c>
      <c r="G17668" t="str">
        <f t="shared" si="284"/>
        <v>SDM</v>
      </c>
    </row>
    <row r="17669" spans="1:7" hidden="1" x14ac:dyDescent="0.3">
      <c r="A17669">
        <v>36235</v>
      </c>
      <c r="B17669" t="s">
        <v>152506</v>
      </c>
      <c r="C17669" t="s">
        <v>152507</v>
      </c>
      <c r="D17669" t="s">
        <v>152508</v>
      </c>
      <c r="E17669" t="s">
        <v>152509</v>
      </c>
      <c r="F17669">
        <v>21</v>
      </c>
      <c r="G17669" t="str">
        <f t="shared" si="284"/>
        <v>SDM</v>
      </c>
    </row>
    <row r="17670" spans="1:7" hidden="1" x14ac:dyDescent="0.3">
      <c r="A17670">
        <v>36238</v>
      </c>
      <c r="B17670" t="s">
        <v>152510</v>
      </c>
      <c r="C17670" t="s">
        <v>152511</v>
      </c>
      <c r="D17670" t="s">
        <v>152512</v>
      </c>
      <c r="E17670" t="s">
        <v>152513</v>
      </c>
      <c r="F17670">
        <v>21</v>
      </c>
      <c r="G17670" t="str">
        <f t="shared" si="284"/>
        <v>SDM</v>
      </c>
    </row>
    <row r="17671" spans="1:7" hidden="1" x14ac:dyDescent="0.3">
      <c r="A17671">
        <v>36239</v>
      </c>
      <c r="B17671" t="s">
        <v>152514</v>
      </c>
      <c r="C17671" s="1" t="s">
        <v>152515</v>
      </c>
      <c r="D17671" t="s">
        <v>152516</v>
      </c>
      <c r="E17671" t="s">
        <v>152517</v>
      </c>
      <c r="F17671">
        <v>21</v>
      </c>
      <c r="G17671" t="str">
        <f t="shared" si="284"/>
        <v>SDM</v>
      </c>
    </row>
    <row r="17672" spans="1:7" hidden="1" x14ac:dyDescent="0.3">
      <c r="A17672">
        <v>36240</v>
      </c>
      <c r="B17672" t="s">
        <v>152518</v>
      </c>
      <c r="C17672" t="s">
        <v>67527</v>
      </c>
      <c r="D17672" t="s">
        <v>152519</v>
      </c>
      <c r="E17672" t="s">
        <v>152520</v>
      </c>
      <c r="F17672">
        <v>21</v>
      </c>
      <c r="G17672" t="str">
        <f t="shared" si="284"/>
        <v>SDM</v>
      </c>
    </row>
    <row r="17673" spans="1:7" hidden="1" x14ac:dyDescent="0.3">
      <c r="A17673">
        <v>36241</v>
      </c>
      <c r="B17673" t="s">
        <v>152521</v>
      </c>
      <c r="C17673" s="3" t="s">
        <v>152522</v>
      </c>
      <c r="D17673" t="s">
        <v>152523</v>
      </c>
      <c r="E17673" t="s">
        <v>152524</v>
      </c>
      <c r="F17673">
        <v>21</v>
      </c>
      <c r="G17673" t="str">
        <f t="shared" si="284"/>
        <v>SDM</v>
      </c>
    </row>
    <row r="17674" spans="1:7" hidden="1" x14ac:dyDescent="0.3">
      <c r="A17674">
        <v>36242</v>
      </c>
      <c r="B17674" t="s">
        <v>152525</v>
      </c>
      <c r="C17674" t="s">
        <v>62441</v>
      </c>
      <c r="D17674" t="s">
        <v>111064</v>
      </c>
      <c r="E17674" t="s">
        <v>152526</v>
      </c>
      <c r="F17674">
        <v>21</v>
      </c>
      <c r="G17674" t="str">
        <f t="shared" si="284"/>
        <v>SDM</v>
      </c>
    </row>
    <row r="17675" spans="1:7" hidden="1" x14ac:dyDescent="0.3">
      <c r="A17675">
        <v>36243</v>
      </c>
      <c r="B17675" t="s">
        <v>152527</v>
      </c>
      <c r="C17675" t="s">
        <v>152528</v>
      </c>
      <c r="D17675" t="s">
        <v>152529</v>
      </c>
      <c r="E17675" t="s">
        <v>152530</v>
      </c>
      <c r="F17675">
        <v>21</v>
      </c>
      <c r="G17675" t="str">
        <f t="shared" si="284"/>
        <v>SDM</v>
      </c>
    </row>
    <row r="17676" spans="1:7" hidden="1" x14ac:dyDescent="0.3">
      <c r="A17676">
        <v>36244</v>
      </c>
      <c r="B17676" t="s">
        <v>152531</v>
      </c>
      <c r="C17676" t="s">
        <v>152532</v>
      </c>
      <c r="D17676" t="s">
        <v>152533</v>
      </c>
      <c r="E17676" t="s">
        <v>152534</v>
      </c>
      <c r="F17676">
        <v>21</v>
      </c>
      <c r="G17676" t="str">
        <f t="shared" si="284"/>
        <v>SDM</v>
      </c>
    </row>
    <row r="17677" spans="1:7" hidden="1" x14ac:dyDescent="0.3">
      <c r="A17677">
        <v>36245</v>
      </c>
      <c r="B17677" t="s">
        <v>152535</v>
      </c>
      <c r="C17677" s="3" t="s">
        <v>152536</v>
      </c>
      <c r="D17677" t="s">
        <v>152537</v>
      </c>
      <c r="E17677" t="s">
        <v>152538</v>
      </c>
      <c r="F17677">
        <v>19</v>
      </c>
      <c r="G17677" t="str">
        <f t="shared" si="284"/>
        <v>SDM</v>
      </c>
    </row>
    <row r="17678" spans="1:7" hidden="1" x14ac:dyDescent="0.3">
      <c r="A17678">
        <v>36246</v>
      </c>
      <c r="B17678" t="s">
        <v>152539</v>
      </c>
      <c r="C17678" t="s">
        <v>152540</v>
      </c>
      <c r="D17678" t="s">
        <v>152541</v>
      </c>
      <c r="E17678" t="s">
        <v>152542</v>
      </c>
      <c r="F17678">
        <v>19</v>
      </c>
      <c r="G17678" t="str">
        <f t="shared" si="284"/>
        <v>SDM</v>
      </c>
    </row>
    <row r="17679" spans="1:7" hidden="1" x14ac:dyDescent="0.3">
      <c r="A17679">
        <v>36247</v>
      </c>
      <c r="B17679" t="s">
        <v>152543</v>
      </c>
      <c r="C17679" t="s">
        <v>152544</v>
      </c>
      <c r="D17679" t="s">
        <v>152546</v>
      </c>
      <c r="E17679" t="s">
        <v>152547</v>
      </c>
      <c r="F17679">
        <v>19</v>
      </c>
      <c r="G17679" t="str">
        <f t="shared" si="284"/>
        <v>SDM</v>
      </c>
    </row>
    <row r="17680" spans="1:7" hidden="1" x14ac:dyDescent="0.3">
      <c r="A17680">
        <v>36248</v>
      </c>
      <c r="B17680" t="s">
        <v>152548</v>
      </c>
      <c r="C17680" t="s">
        <v>27444</v>
      </c>
      <c r="D17680" t="s">
        <v>152550</v>
      </c>
      <c r="E17680" t="s">
        <v>152551</v>
      </c>
      <c r="F17680">
        <v>19</v>
      </c>
      <c r="G17680" t="str">
        <f t="shared" si="284"/>
        <v>SDM</v>
      </c>
    </row>
    <row r="17681" spans="1:7" hidden="1" x14ac:dyDescent="0.3">
      <c r="A17681">
        <v>36249</v>
      </c>
      <c r="B17681" t="s">
        <v>152552</v>
      </c>
      <c r="C17681" t="s">
        <v>152553</v>
      </c>
      <c r="D17681" t="s">
        <v>152555</v>
      </c>
      <c r="E17681" t="s">
        <v>152556</v>
      </c>
      <c r="F17681">
        <v>19</v>
      </c>
      <c r="G17681" t="str">
        <f t="shared" si="284"/>
        <v>SDM</v>
      </c>
    </row>
    <row r="17682" spans="1:7" hidden="1" x14ac:dyDescent="0.3">
      <c r="A17682">
        <v>36250</v>
      </c>
      <c r="B17682" t="s">
        <v>152557</v>
      </c>
      <c r="C17682" t="s">
        <v>152558</v>
      </c>
      <c r="D17682" t="s">
        <v>152560</v>
      </c>
      <c r="E17682" t="s">
        <v>152561</v>
      </c>
      <c r="F17682">
        <v>19</v>
      </c>
      <c r="G17682" t="str">
        <f t="shared" si="284"/>
        <v>SDM</v>
      </c>
    </row>
    <row r="17683" spans="1:7" hidden="1" x14ac:dyDescent="0.3">
      <c r="A17683">
        <v>36251</v>
      </c>
      <c r="B17683" t="s">
        <v>152562</v>
      </c>
      <c r="C17683" t="s">
        <v>152563</v>
      </c>
      <c r="D17683" t="s">
        <v>152564</v>
      </c>
      <c r="E17683" t="s">
        <v>152565</v>
      </c>
      <c r="F17683">
        <v>19</v>
      </c>
      <c r="G17683" t="str">
        <f t="shared" si="284"/>
        <v>SDM</v>
      </c>
    </row>
    <row r="17684" spans="1:7" hidden="1" x14ac:dyDescent="0.3">
      <c r="A17684">
        <v>36252</v>
      </c>
      <c r="B17684" t="s">
        <v>152566</v>
      </c>
      <c r="C17684" t="s">
        <v>152567</v>
      </c>
      <c r="D17684" t="s">
        <v>152568</v>
      </c>
      <c r="E17684" t="s">
        <v>152569</v>
      </c>
      <c r="F17684">
        <v>19</v>
      </c>
      <c r="G17684" t="str">
        <f t="shared" si="284"/>
        <v>SDM</v>
      </c>
    </row>
    <row r="17685" spans="1:7" hidden="1" x14ac:dyDescent="0.3">
      <c r="A17685">
        <v>36253</v>
      </c>
      <c r="B17685" t="s">
        <v>152570</v>
      </c>
      <c r="C17685" t="s">
        <v>152571</v>
      </c>
      <c r="D17685" t="s">
        <v>152572</v>
      </c>
      <c r="E17685" t="s">
        <v>152573</v>
      </c>
      <c r="F17685">
        <v>19</v>
      </c>
      <c r="G17685" t="str">
        <f t="shared" si="284"/>
        <v>SDM</v>
      </c>
    </row>
    <row r="17686" spans="1:7" hidden="1" x14ac:dyDescent="0.3">
      <c r="A17686">
        <v>36254</v>
      </c>
      <c r="B17686" t="s">
        <v>152574</v>
      </c>
      <c r="C17686" t="s">
        <v>67548</v>
      </c>
      <c r="D17686" t="s">
        <v>152575</v>
      </c>
      <c r="E17686" t="s">
        <v>152576</v>
      </c>
      <c r="F17686">
        <v>19</v>
      </c>
      <c r="G17686" t="str">
        <f t="shared" si="284"/>
        <v>SDM</v>
      </c>
    </row>
    <row r="17687" spans="1:7" hidden="1" x14ac:dyDescent="0.3">
      <c r="A17687">
        <v>36255</v>
      </c>
      <c r="B17687" t="s">
        <v>152577</v>
      </c>
      <c r="C17687" t="s">
        <v>152578</v>
      </c>
      <c r="D17687" t="s">
        <v>152579</v>
      </c>
      <c r="E17687" t="s">
        <v>152580</v>
      </c>
      <c r="F17687">
        <v>19</v>
      </c>
      <c r="G17687" t="str">
        <f t="shared" si="284"/>
        <v>SDM</v>
      </c>
    </row>
    <row r="17688" spans="1:7" hidden="1" x14ac:dyDescent="0.3">
      <c r="A17688">
        <v>36256</v>
      </c>
      <c r="B17688" t="s">
        <v>152581</v>
      </c>
      <c r="C17688" t="s">
        <v>152582</v>
      </c>
      <c r="D17688" t="s">
        <v>152583</v>
      </c>
      <c r="E17688" t="s">
        <v>152584</v>
      </c>
      <c r="F17688">
        <v>19</v>
      </c>
      <c r="G17688" t="str">
        <f t="shared" si="284"/>
        <v>SDM</v>
      </c>
    </row>
    <row r="17689" spans="1:7" hidden="1" x14ac:dyDescent="0.3">
      <c r="A17689">
        <v>36257</v>
      </c>
      <c r="B17689" t="s">
        <v>152585</v>
      </c>
      <c r="C17689" s="3" t="s">
        <v>152586</v>
      </c>
      <c r="D17689" t="s">
        <v>152587</v>
      </c>
      <c r="E17689" t="s">
        <v>152588</v>
      </c>
      <c r="F17689">
        <v>19</v>
      </c>
      <c r="G17689" t="str">
        <f t="shared" si="284"/>
        <v>SDM</v>
      </c>
    </row>
    <row r="17690" spans="1:7" hidden="1" x14ac:dyDescent="0.3">
      <c r="A17690">
        <v>36258</v>
      </c>
      <c r="B17690" t="s">
        <v>152589</v>
      </c>
      <c r="C17690" t="s">
        <v>152590</v>
      </c>
      <c r="D17690" t="s">
        <v>152591</v>
      </c>
      <c r="E17690" t="s">
        <v>152592</v>
      </c>
      <c r="F17690">
        <v>19</v>
      </c>
      <c r="G17690" t="str">
        <f t="shared" si="284"/>
        <v>SDM</v>
      </c>
    </row>
    <row r="17691" spans="1:7" hidden="1" x14ac:dyDescent="0.3">
      <c r="A17691">
        <v>36259</v>
      </c>
      <c r="B17691" t="s">
        <v>152593</v>
      </c>
      <c r="C17691" t="s">
        <v>50577</v>
      </c>
      <c r="D17691" t="s">
        <v>110504</v>
      </c>
      <c r="E17691" t="s">
        <v>110505</v>
      </c>
      <c r="F17691">
        <v>21</v>
      </c>
      <c r="G17691" t="str">
        <f t="shared" si="284"/>
        <v>SDM</v>
      </c>
    </row>
    <row r="17692" spans="1:7" hidden="1" x14ac:dyDescent="0.3">
      <c r="A17692">
        <v>36260</v>
      </c>
      <c r="B17692" t="s">
        <v>152594</v>
      </c>
      <c r="C17692" t="s">
        <v>152595</v>
      </c>
      <c r="D17692" t="s">
        <v>152596</v>
      </c>
      <c r="E17692" t="s">
        <v>152597</v>
      </c>
      <c r="F17692">
        <v>19</v>
      </c>
      <c r="G17692" t="str">
        <f t="shared" si="284"/>
        <v>SDM</v>
      </c>
    </row>
    <row r="17693" spans="1:7" hidden="1" x14ac:dyDescent="0.3">
      <c r="A17693">
        <v>36261</v>
      </c>
      <c r="B17693" t="s">
        <v>152598</v>
      </c>
      <c r="C17693" t="s">
        <v>152599</v>
      </c>
      <c r="D17693" t="s">
        <v>152600</v>
      </c>
      <c r="E17693" t="s">
        <v>152601</v>
      </c>
      <c r="F17693">
        <v>19</v>
      </c>
      <c r="G17693" t="str">
        <f t="shared" si="284"/>
        <v>SDM</v>
      </c>
    </row>
    <row r="17694" spans="1:7" hidden="1" x14ac:dyDescent="0.3">
      <c r="A17694">
        <v>36262</v>
      </c>
      <c r="B17694" t="s">
        <v>152602</v>
      </c>
      <c r="C17694" s="3" t="s">
        <v>152603</v>
      </c>
      <c r="D17694" t="s">
        <v>152604</v>
      </c>
      <c r="E17694" t="s">
        <v>152605</v>
      </c>
      <c r="F17694">
        <v>19</v>
      </c>
      <c r="G17694" t="str">
        <f t="shared" si="284"/>
        <v>SDM</v>
      </c>
    </row>
    <row r="17695" spans="1:7" hidden="1" x14ac:dyDescent="0.3">
      <c r="A17695">
        <v>36263</v>
      </c>
      <c r="B17695" t="s">
        <v>152606</v>
      </c>
      <c r="C17695" t="s">
        <v>152607</v>
      </c>
      <c r="D17695" t="s">
        <v>152608</v>
      </c>
      <c r="E17695" t="s">
        <v>152609</v>
      </c>
      <c r="F17695">
        <v>19</v>
      </c>
      <c r="G17695" t="str">
        <f t="shared" si="284"/>
        <v>SDM</v>
      </c>
    </row>
    <row r="17696" spans="1:7" hidden="1" x14ac:dyDescent="0.3">
      <c r="A17696">
        <v>36264</v>
      </c>
      <c r="B17696" t="s">
        <v>152610</v>
      </c>
      <c r="C17696" t="s">
        <v>152611</v>
      </c>
      <c r="D17696" t="s">
        <v>152612</v>
      </c>
      <c r="E17696" t="s">
        <v>152613</v>
      </c>
      <c r="F17696">
        <v>19</v>
      </c>
      <c r="G17696" t="str">
        <f t="shared" si="284"/>
        <v>SDM</v>
      </c>
    </row>
    <row r="17697" spans="1:7" hidden="1" x14ac:dyDescent="0.3">
      <c r="A17697">
        <v>36265</v>
      </c>
      <c r="B17697" t="s">
        <v>152614</v>
      </c>
      <c r="C17697" t="s">
        <v>67569</v>
      </c>
      <c r="D17697" t="s">
        <v>152615</v>
      </c>
      <c r="E17697" t="s">
        <v>152616</v>
      </c>
      <c r="F17697">
        <v>19</v>
      </c>
      <c r="G17697" t="str">
        <f t="shared" si="284"/>
        <v>SDM</v>
      </c>
    </row>
    <row r="17698" spans="1:7" hidden="1" x14ac:dyDescent="0.3">
      <c r="A17698">
        <v>36266</v>
      </c>
      <c r="B17698" t="s">
        <v>152617</v>
      </c>
      <c r="C17698" t="s">
        <v>152618</v>
      </c>
      <c r="D17698" t="s">
        <v>152619</v>
      </c>
      <c r="E17698" t="s">
        <v>152620</v>
      </c>
      <c r="F17698">
        <v>19</v>
      </c>
      <c r="G17698" t="str">
        <f t="shared" si="284"/>
        <v>SDM</v>
      </c>
    </row>
    <row r="17699" spans="1:7" hidden="1" x14ac:dyDescent="0.3">
      <c r="A17699">
        <v>36267</v>
      </c>
      <c r="B17699" t="s">
        <v>152621</v>
      </c>
      <c r="C17699" s="1" t="s">
        <v>152622</v>
      </c>
      <c r="D17699" t="s">
        <v>152623</v>
      </c>
      <c r="E17699" t="s">
        <v>152624</v>
      </c>
      <c r="F17699">
        <v>19</v>
      </c>
      <c r="G17699" t="str">
        <f t="shared" si="284"/>
        <v>SDM</v>
      </c>
    </row>
    <row r="17700" spans="1:7" hidden="1" x14ac:dyDescent="0.3">
      <c r="A17700">
        <v>36268</v>
      </c>
      <c r="B17700" t="s">
        <v>152625</v>
      </c>
      <c r="C17700" t="s">
        <v>67575</v>
      </c>
      <c r="D17700" t="s">
        <v>152626</v>
      </c>
      <c r="E17700" t="s">
        <v>152627</v>
      </c>
      <c r="F17700">
        <v>1</v>
      </c>
      <c r="G17700" t="str">
        <f t="shared" si="284"/>
        <v>SDM</v>
      </c>
    </row>
    <row r="17701" spans="1:7" hidden="1" x14ac:dyDescent="0.3">
      <c r="A17701">
        <v>36269</v>
      </c>
      <c r="B17701" t="s">
        <v>152628</v>
      </c>
      <c r="C17701" t="s">
        <v>152629</v>
      </c>
      <c r="D17701" t="s">
        <v>152630</v>
      </c>
      <c r="E17701" t="s">
        <v>152631</v>
      </c>
      <c r="F17701">
        <v>19</v>
      </c>
      <c r="G17701" t="str">
        <f t="shared" si="284"/>
        <v>SDM</v>
      </c>
    </row>
    <row r="17702" spans="1:7" hidden="1" x14ac:dyDescent="0.3">
      <c r="A17702">
        <v>36270</v>
      </c>
      <c r="B17702" t="s">
        <v>152632</v>
      </c>
      <c r="C17702" t="s">
        <v>152633</v>
      </c>
      <c r="D17702" t="s">
        <v>152634</v>
      </c>
      <c r="E17702" t="s">
        <v>152635</v>
      </c>
      <c r="F17702">
        <v>19</v>
      </c>
      <c r="G17702" t="str">
        <f t="shared" si="284"/>
        <v>SDM</v>
      </c>
    </row>
    <row r="17703" spans="1:7" hidden="1" x14ac:dyDescent="0.3">
      <c r="A17703">
        <v>36271</v>
      </c>
      <c r="B17703" t="s">
        <v>152636</v>
      </c>
      <c r="C17703" t="s">
        <v>152637</v>
      </c>
      <c r="D17703" t="s">
        <v>152638</v>
      </c>
      <c r="E17703" t="s">
        <v>152639</v>
      </c>
      <c r="F17703">
        <v>19</v>
      </c>
      <c r="G17703" t="str">
        <f t="shared" si="284"/>
        <v>SDM</v>
      </c>
    </row>
    <row r="17704" spans="1:7" hidden="1" x14ac:dyDescent="0.3">
      <c r="A17704">
        <v>36272</v>
      </c>
      <c r="B17704" t="s">
        <v>152640</v>
      </c>
      <c r="C17704" t="s">
        <v>152641</v>
      </c>
      <c r="D17704" t="s">
        <v>152642</v>
      </c>
      <c r="E17704" t="s">
        <v>152643</v>
      </c>
      <c r="F17704">
        <v>19</v>
      </c>
      <c r="G17704" t="str">
        <f t="shared" si="284"/>
        <v>SDM</v>
      </c>
    </row>
    <row r="17705" spans="1:7" hidden="1" x14ac:dyDescent="0.3">
      <c r="A17705">
        <v>36273</v>
      </c>
      <c r="B17705" t="s">
        <v>152644</v>
      </c>
      <c r="C17705" t="s">
        <v>67585</v>
      </c>
      <c r="D17705" t="s">
        <v>152645</v>
      </c>
      <c r="E17705" t="s">
        <v>152646</v>
      </c>
      <c r="F17705">
        <v>19</v>
      </c>
      <c r="G17705" t="str">
        <f t="shared" si="284"/>
        <v>SDM</v>
      </c>
    </row>
    <row r="17706" spans="1:7" hidden="1" x14ac:dyDescent="0.3">
      <c r="A17706">
        <v>36274</v>
      </c>
      <c r="B17706" t="s">
        <v>152647</v>
      </c>
      <c r="C17706" t="s">
        <v>152648</v>
      </c>
      <c r="D17706" t="s">
        <v>152649</v>
      </c>
      <c r="E17706" t="s">
        <v>152650</v>
      </c>
      <c r="F17706">
        <v>19</v>
      </c>
      <c r="G17706" t="str">
        <f t="shared" si="284"/>
        <v>SDM</v>
      </c>
    </row>
    <row r="17707" spans="1:7" hidden="1" x14ac:dyDescent="0.3">
      <c r="A17707">
        <v>36275</v>
      </c>
      <c r="B17707" t="s">
        <v>152651</v>
      </c>
      <c r="C17707" s="3" t="s">
        <v>152652</v>
      </c>
      <c r="D17707" t="s">
        <v>152653</v>
      </c>
      <c r="E17707" t="s">
        <v>152654</v>
      </c>
      <c r="F17707">
        <v>19</v>
      </c>
      <c r="G17707" t="str">
        <f t="shared" si="284"/>
        <v>SDM</v>
      </c>
    </row>
    <row r="17708" spans="1:7" hidden="1" x14ac:dyDescent="0.3">
      <c r="A17708">
        <v>36276</v>
      </c>
      <c r="B17708" t="s">
        <v>152655</v>
      </c>
      <c r="C17708" t="s">
        <v>152656</v>
      </c>
      <c r="D17708" t="s">
        <v>152657</v>
      </c>
      <c r="E17708" t="s">
        <v>152658</v>
      </c>
      <c r="F17708">
        <v>19</v>
      </c>
      <c r="G17708" t="str">
        <f t="shared" si="284"/>
        <v>SDM</v>
      </c>
    </row>
    <row r="17709" spans="1:7" hidden="1" x14ac:dyDescent="0.3">
      <c r="A17709">
        <v>36277</v>
      </c>
      <c r="B17709" t="s">
        <v>152659</v>
      </c>
      <c r="C17709" s="3" t="s">
        <v>152660</v>
      </c>
      <c r="D17709" t="s">
        <v>152661</v>
      </c>
      <c r="E17709" t="s">
        <v>152662</v>
      </c>
      <c r="F17709">
        <v>19</v>
      </c>
      <c r="G17709" t="str">
        <f t="shared" si="284"/>
        <v>SDM</v>
      </c>
    </row>
    <row r="17710" spans="1:7" hidden="1" x14ac:dyDescent="0.3">
      <c r="A17710">
        <v>36278</v>
      </c>
      <c r="B17710" t="s">
        <v>152663</v>
      </c>
      <c r="C17710" t="s">
        <v>152664</v>
      </c>
      <c r="D17710" t="s">
        <v>152665</v>
      </c>
      <c r="E17710" t="s">
        <v>152666</v>
      </c>
      <c r="F17710">
        <v>19</v>
      </c>
      <c r="G17710" t="str">
        <f t="shared" ref="G17710:G17773" si="285">LEFT(B17710,FIND("_",B17710)-1)</f>
        <v>SDM</v>
      </c>
    </row>
    <row r="17711" spans="1:7" hidden="1" x14ac:dyDescent="0.3">
      <c r="A17711">
        <v>36279</v>
      </c>
      <c r="B17711" t="s">
        <v>152667</v>
      </c>
      <c r="C17711" s="3" t="s">
        <v>152668</v>
      </c>
      <c r="D17711" t="s">
        <v>152669</v>
      </c>
      <c r="E17711" t="s">
        <v>152670</v>
      </c>
      <c r="F17711">
        <v>21</v>
      </c>
      <c r="G17711" t="str">
        <f t="shared" si="285"/>
        <v>SDM</v>
      </c>
    </row>
    <row r="17712" spans="1:7" hidden="1" x14ac:dyDescent="0.3">
      <c r="A17712">
        <v>36280</v>
      </c>
      <c r="B17712" t="s">
        <v>152671</v>
      </c>
      <c r="C17712" t="s">
        <v>152672</v>
      </c>
      <c r="D17712" t="s">
        <v>152673</v>
      </c>
      <c r="E17712" t="s">
        <v>152674</v>
      </c>
      <c r="F17712">
        <v>21</v>
      </c>
      <c r="G17712" t="str">
        <f t="shared" si="285"/>
        <v>SDM</v>
      </c>
    </row>
    <row r="17713" spans="1:7" hidden="1" x14ac:dyDescent="0.3">
      <c r="A17713">
        <v>36281</v>
      </c>
      <c r="B17713" t="s">
        <v>152675</v>
      </c>
      <c r="C17713" t="s">
        <v>67601</v>
      </c>
      <c r="D17713" t="s">
        <v>152676</v>
      </c>
      <c r="E17713" t="s">
        <v>152677</v>
      </c>
      <c r="F17713">
        <v>21</v>
      </c>
      <c r="G17713" t="str">
        <f t="shared" si="285"/>
        <v>SDM</v>
      </c>
    </row>
    <row r="17714" spans="1:7" hidden="1" x14ac:dyDescent="0.3">
      <c r="A17714">
        <v>36282</v>
      </c>
      <c r="B17714" t="s">
        <v>152678</v>
      </c>
      <c r="C17714" t="s">
        <v>67603</v>
      </c>
      <c r="D17714" t="s">
        <v>152679</v>
      </c>
      <c r="E17714" t="s">
        <v>152680</v>
      </c>
      <c r="F17714">
        <v>21</v>
      </c>
      <c r="G17714" t="str">
        <f t="shared" si="285"/>
        <v>SDM</v>
      </c>
    </row>
    <row r="17715" spans="1:7" hidden="1" x14ac:dyDescent="0.3">
      <c r="A17715">
        <v>36283</v>
      </c>
      <c r="B17715" t="s">
        <v>152681</v>
      </c>
      <c r="C17715" t="s">
        <v>152682</v>
      </c>
      <c r="D17715" t="s">
        <v>152683</v>
      </c>
      <c r="E17715" t="s">
        <v>152684</v>
      </c>
      <c r="F17715">
        <v>21</v>
      </c>
      <c r="G17715" t="str">
        <f t="shared" si="285"/>
        <v>SDM</v>
      </c>
    </row>
    <row r="17716" spans="1:7" hidden="1" x14ac:dyDescent="0.3">
      <c r="A17716">
        <v>36284</v>
      </c>
      <c r="B17716" t="s">
        <v>152685</v>
      </c>
      <c r="C17716" t="s">
        <v>67607</v>
      </c>
      <c r="D17716" t="s">
        <v>152686</v>
      </c>
      <c r="E17716" t="s">
        <v>152687</v>
      </c>
      <c r="F17716">
        <v>21</v>
      </c>
      <c r="G17716" t="str">
        <f t="shared" si="285"/>
        <v>SDM</v>
      </c>
    </row>
    <row r="17717" spans="1:7" hidden="1" x14ac:dyDescent="0.3">
      <c r="A17717">
        <v>36285</v>
      </c>
      <c r="B17717" t="s">
        <v>152688</v>
      </c>
      <c r="C17717" t="s">
        <v>152689</v>
      </c>
      <c r="D17717" t="s">
        <v>152690</v>
      </c>
      <c r="E17717" t="s">
        <v>152691</v>
      </c>
      <c r="F17717">
        <v>21</v>
      </c>
      <c r="G17717" t="str">
        <f t="shared" si="285"/>
        <v>SDM</v>
      </c>
    </row>
    <row r="17718" spans="1:7" hidden="1" x14ac:dyDescent="0.3">
      <c r="A17718">
        <v>36286</v>
      </c>
      <c r="B17718" t="s">
        <v>152692</v>
      </c>
      <c r="C17718" t="s">
        <v>67611</v>
      </c>
      <c r="D17718" t="s">
        <v>152693</v>
      </c>
      <c r="E17718" t="s">
        <v>152694</v>
      </c>
      <c r="F17718">
        <v>21</v>
      </c>
      <c r="G17718" t="str">
        <f t="shared" si="285"/>
        <v>SDM</v>
      </c>
    </row>
    <row r="17719" spans="1:7" hidden="1" x14ac:dyDescent="0.3">
      <c r="A17719">
        <v>36287</v>
      </c>
      <c r="B17719" t="s">
        <v>152695</v>
      </c>
      <c r="C17719" t="s">
        <v>152696</v>
      </c>
      <c r="D17719" t="s">
        <v>152697</v>
      </c>
      <c r="E17719" t="s">
        <v>152698</v>
      </c>
      <c r="F17719">
        <v>21</v>
      </c>
      <c r="G17719" t="str">
        <f t="shared" si="285"/>
        <v>SDM</v>
      </c>
    </row>
    <row r="17720" spans="1:7" hidden="1" x14ac:dyDescent="0.3">
      <c r="A17720">
        <v>36288</v>
      </c>
      <c r="B17720" t="s">
        <v>152699</v>
      </c>
      <c r="C17720" t="s">
        <v>152700</v>
      </c>
      <c r="D17720" t="s">
        <v>152701</v>
      </c>
      <c r="E17720" t="s">
        <v>152702</v>
      </c>
      <c r="F17720">
        <v>21</v>
      </c>
      <c r="G17720" t="str">
        <f t="shared" si="285"/>
        <v>SDM</v>
      </c>
    </row>
    <row r="17721" spans="1:7" hidden="1" x14ac:dyDescent="0.3">
      <c r="A17721">
        <v>36289</v>
      </c>
      <c r="B17721" t="s">
        <v>152703</v>
      </c>
      <c r="C17721" t="s">
        <v>152704</v>
      </c>
      <c r="D17721" t="s">
        <v>152705</v>
      </c>
      <c r="E17721" t="s">
        <v>152706</v>
      </c>
      <c r="F17721">
        <v>21</v>
      </c>
      <c r="G17721" t="str">
        <f t="shared" si="285"/>
        <v>SDM</v>
      </c>
    </row>
    <row r="17722" spans="1:7" hidden="1" x14ac:dyDescent="0.3">
      <c r="A17722">
        <v>36290</v>
      </c>
      <c r="B17722" t="s">
        <v>152707</v>
      </c>
      <c r="C17722" s="3" t="s">
        <v>152708</v>
      </c>
      <c r="D17722" t="s">
        <v>152709</v>
      </c>
      <c r="E17722" t="s">
        <v>152710</v>
      </c>
      <c r="F17722">
        <v>21</v>
      </c>
      <c r="G17722" t="str">
        <f t="shared" si="285"/>
        <v>SDM</v>
      </c>
    </row>
    <row r="17723" spans="1:7" hidden="1" x14ac:dyDescent="0.3">
      <c r="A17723">
        <v>36291</v>
      </c>
      <c r="B17723" t="s">
        <v>152711</v>
      </c>
      <c r="C17723" t="s">
        <v>152712</v>
      </c>
      <c r="D17723" t="s">
        <v>152713</v>
      </c>
      <c r="E17723" t="s">
        <v>152714</v>
      </c>
      <c r="F17723">
        <v>21</v>
      </c>
      <c r="G17723" t="str">
        <f t="shared" si="285"/>
        <v>SDM</v>
      </c>
    </row>
    <row r="17724" spans="1:7" hidden="1" x14ac:dyDescent="0.3">
      <c r="A17724">
        <v>36292</v>
      </c>
      <c r="B17724" t="s">
        <v>152715</v>
      </c>
      <c r="C17724" t="s">
        <v>152716</v>
      </c>
      <c r="D17724" t="s">
        <v>152717</v>
      </c>
      <c r="E17724" t="s">
        <v>152718</v>
      </c>
      <c r="F17724">
        <v>21</v>
      </c>
      <c r="G17724" t="str">
        <f t="shared" si="285"/>
        <v>SDM</v>
      </c>
    </row>
    <row r="17725" spans="1:7" hidden="1" x14ac:dyDescent="0.3">
      <c r="A17725">
        <v>36293</v>
      </c>
      <c r="B17725" t="s">
        <v>152719</v>
      </c>
      <c r="C17725" t="s">
        <v>67625</v>
      </c>
      <c r="D17725" t="s">
        <v>152720</v>
      </c>
      <c r="E17725" t="s">
        <v>152721</v>
      </c>
      <c r="F17725">
        <v>21</v>
      </c>
      <c r="G17725" t="str">
        <f t="shared" si="285"/>
        <v>SDM</v>
      </c>
    </row>
    <row r="17726" spans="1:7" hidden="1" x14ac:dyDescent="0.3">
      <c r="A17726">
        <v>36294</v>
      </c>
      <c r="B17726" t="s">
        <v>152722</v>
      </c>
      <c r="C17726" t="s">
        <v>152723</v>
      </c>
      <c r="D17726" t="s">
        <v>152724</v>
      </c>
      <c r="E17726" t="s">
        <v>152725</v>
      </c>
      <c r="F17726">
        <v>21</v>
      </c>
      <c r="G17726" t="str">
        <f t="shared" si="285"/>
        <v>SDM</v>
      </c>
    </row>
    <row r="17727" spans="1:7" hidden="1" x14ac:dyDescent="0.3">
      <c r="A17727">
        <v>36295</v>
      </c>
      <c r="B17727" t="s">
        <v>152726</v>
      </c>
      <c r="C17727" t="s">
        <v>67629</v>
      </c>
      <c r="D17727" t="s">
        <v>152727</v>
      </c>
      <c r="E17727" t="s">
        <v>152728</v>
      </c>
      <c r="F17727">
        <v>21</v>
      </c>
      <c r="G17727" t="str">
        <f t="shared" si="285"/>
        <v>SDM</v>
      </c>
    </row>
    <row r="17728" spans="1:7" hidden="1" x14ac:dyDescent="0.3">
      <c r="A17728">
        <v>36296</v>
      </c>
      <c r="B17728" t="s">
        <v>152729</v>
      </c>
      <c r="C17728" t="s">
        <v>152730</v>
      </c>
      <c r="D17728" t="s">
        <v>152731</v>
      </c>
      <c r="E17728" t="s">
        <v>152732</v>
      </c>
      <c r="F17728">
        <v>21</v>
      </c>
      <c r="G17728" t="str">
        <f t="shared" si="285"/>
        <v>SDM</v>
      </c>
    </row>
    <row r="17729" spans="1:7" hidden="1" x14ac:dyDescent="0.3">
      <c r="A17729">
        <v>36297</v>
      </c>
      <c r="B17729" t="s">
        <v>152733</v>
      </c>
      <c r="C17729" t="s">
        <v>152734</v>
      </c>
      <c r="D17729" t="s">
        <v>152735</v>
      </c>
      <c r="E17729" t="s">
        <v>152736</v>
      </c>
      <c r="F17729">
        <v>21</v>
      </c>
      <c r="G17729" t="str">
        <f t="shared" si="285"/>
        <v>SDM</v>
      </c>
    </row>
    <row r="17730" spans="1:7" hidden="1" x14ac:dyDescent="0.3">
      <c r="A17730">
        <v>36298</v>
      </c>
      <c r="B17730" t="s">
        <v>152737</v>
      </c>
      <c r="C17730" t="s">
        <v>152738</v>
      </c>
      <c r="D17730" t="s">
        <v>152739</v>
      </c>
      <c r="E17730" t="s">
        <v>152740</v>
      </c>
      <c r="F17730">
        <v>21</v>
      </c>
      <c r="G17730" t="str">
        <f t="shared" si="285"/>
        <v>SDM</v>
      </c>
    </row>
    <row r="17731" spans="1:7" hidden="1" x14ac:dyDescent="0.3">
      <c r="A17731">
        <v>36299</v>
      </c>
      <c r="B17731" t="s">
        <v>152741</v>
      </c>
      <c r="C17731" t="s">
        <v>67625</v>
      </c>
      <c r="D17731" t="s">
        <v>152720</v>
      </c>
      <c r="E17731" t="s">
        <v>152721</v>
      </c>
      <c r="F17731">
        <v>21</v>
      </c>
      <c r="G17731" t="str">
        <f t="shared" si="285"/>
        <v>SDM</v>
      </c>
    </row>
    <row r="17732" spans="1:7" hidden="1" x14ac:dyDescent="0.3">
      <c r="A17732">
        <v>36300</v>
      </c>
      <c r="B17732" t="s">
        <v>152742</v>
      </c>
      <c r="C17732" t="s">
        <v>27644</v>
      </c>
      <c r="D17732" t="s">
        <v>112818</v>
      </c>
      <c r="E17732" t="s">
        <v>113178</v>
      </c>
      <c r="F17732">
        <v>21</v>
      </c>
      <c r="G17732" t="str">
        <f t="shared" si="285"/>
        <v>SDM</v>
      </c>
    </row>
    <row r="17733" spans="1:7" hidden="1" x14ac:dyDescent="0.3">
      <c r="A17733">
        <v>36301</v>
      </c>
      <c r="B17733" t="s">
        <v>152743</v>
      </c>
      <c r="C17733" t="s">
        <v>67639</v>
      </c>
      <c r="D17733" t="s">
        <v>152744</v>
      </c>
      <c r="E17733" t="s">
        <v>152745</v>
      </c>
      <c r="F17733">
        <v>21</v>
      </c>
      <c r="G17733" t="str">
        <f t="shared" si="285"/>
        <v>SDM</v>
      </c>
    </row>
    <row r="17734" spans="1:7" hidden="1" x14ac:dyDescent="0.3">
      <c r="A17734">
        <v>36302</v>
      </c>
      <c r="B17734" t="s">
        <v>152746</v>
      </c>
      <c r="C17734" t="s">
        <v>152747</v>
      </c>
      <c r="D17734" t="s">
        <v>152748</v>
      </c>
      <c r="E17734" t="s">
        <v>152749</v>
      </c>
      <c r="F17734">
        <v>21</v>
      </c>
      <c r="G17734" t="str">
        <f t="shared" si="285"/>
        <v>SDM</v>
      </c>
    </row>
    <row r="17735" spans="1:7" hidden="1" x14ac:dyDescent="0.3">
      <c r="A17735">
        <v>36303</v>
      </c>
      <c r="B17735" t="s">
        <v>152750</v>
      </c>
      <c r="C17735" t="s">
        <v>152751</v>
      </c>
      <c r="D17735" t="s">
        <v>152752</v>
      </c>
      <c r="E17735" t="s">
        <v>152753</v>
      </c>
      <c r="F17735">
        <v>21</v>
      </c>
      <c r="G17735" t="str">
        <f t="shared" si="285"/>
        <v>SDM</v>
      </c>
    </row>
    <row r="17736" spans="1:7" hidden="1" x14ac:dyDescent="0.3">
      <c r="A17736">
        <v>36304</v>
      </c>
      <c r="B17736" t="s">
        <v>152754</v>
      </c>
      <c r="C17736" t="s">
        <v>14261</v>
      </c>
      <c r="D17736" t="s">
        <v>106908</v>
      </c>
      <c r="E17736" t="s">
        <v>152755</v>
      </c>
      <c r="F17736">
        <v>21</v>
      </c>
      <c r="G17736" t="str">
        <f t="shared" si="285"/>
        <v>SDM</v>
      </c>
    </row>
    <row r="17737" spans="1:7" hidden="1" x14ac:dyDescent="0.3">
      <c r="A17737">
        <v>36305</v>
      </c>
      <c r="B17737" t="s">
        <v>152756</v>
      </c>
      <c r="C17737" t="s">
        <v>152757</v>
      </c>
      <c r="D17737" t="s">
        <v>152758</v>
      </c>
      <c r="E17737" t="s">
        <v>152759</v>
      </c>
      <c r="F17737">
        <v>21</v>
      </c>
      <c r="G17737" t="str">
        <f t="shared" si="285"/>
        <v>SDM</v>
      </c>
    </row>
    <row r="17738" spans="1:7" hidden="1" x14ac:dyDescent="0.3">
      <c r="A17738">
        <v>36306</v>
      </c>
      <c r="B17738" t="s">
        <v>152760</v>
      </c>
      <c r="C17738" t="s">
        <v>152761</v>
      </c>
      <c r="D17738" t="s">
        <v>152762</v>
      </c>
      <c r="E17738" t="s">
        <v>152763</v>
      </c>
      <c r="F17738">
        <v>21</v>
      </c>
      <c r="G17738" t="str">
        <f t="shared" si="285"/>
        <v>SDM</v>
      </c>
    </row>
    <row r="17739" spans="1:7" hidden="1" x14ac:dyDescent="0.3">
      <c r="A17739">
        <v>36307</v>
      </c>
      <c r="B17739" t="s">
        <v>152764</v>
      </c>
      <c r="C17739" t="s">
        <v>152765</v>
      </c>
      <c r="D17739" t="s">
        <v>152766</v>
      </c>
      <c r="E17739" t="s">
        <v>152767</v>
      </c>
      <c r="F17739">
        <v>21</v>
      </c>
      <c r="G17739" t="str">
        <f t="shared" si="285"/>
        <v>SDM</v>
      </c>
    </row>
    <row r="17740" spans="1:7" hidden="1" x14ac:dyDescent="0.3">
      <c r="A17740">
        <v>36308</v>
      </c>
      <c r="B17740" t="s">
        <v>152768</v>
      </c>
      <c r="C17740" t="s">
        <v>152769</v>
      </c>
      <c r="D17740" t="s">
        <v>152770</v>
      </c>
      <c r="E17740" t="s">
        <v>152771</v>
      </c>
      <c r="F17740">
        <v>21</v>
      </c>
      <c r="G17740" t="str">
        <f t="shared" si="285"/>
        <v>SDM</v>
      </c>
    </row>
    <row r="17741" spans="1:7" hidden="1" x14ac:dyDescent="0.3">
      <c r="A17741">
        <v>36309</v>
      </c>
      <c r="B17741" t="s">
        <v>152772</v>
      </c>
      <c r="C17741" t="s">
        <v>152773</v>
      </c>
      <c r="D17741" t="s">
        <v>152774</v>
      </c>
      <c r="E17741" t="s">
        <v>152775</v>
      </c>
      <c r="F17741">
        <v>21</v>
      </c>
      <c r="G17741" t="str">
        <f t="shared" si="285"/>
        <v>SDM</v>
      </c>
    </row>
    <row r="17742" spans="1:7" hidden="1" x14ac:dyDescent="0.3">
      <c r="A17742">
        <v>36310</v>
      </c>
      <c r="B17742" t="s">
        <v>152776</v>
      </c>
      <c r="C17742" t="s">
        <v>67656</v>
      </c>
      <c r="D17742" t="s">
        <v>152777</v>
      </c>
      <c r="E17742" t="s">
        <v>152778</v>
      </c>
      <c r="F17742">
        <v>21</v>
      </c>
      <c r="G17742" t="str">
        <f t="shared" si="285"/>
        <v>SDM</v>
      </c>
    </row>
    <row r="17743" spans="1:7" hidden="1" x14ac:dyDescent="0.3">
      <c r="A17743">
        <v>36311</v>
      </c>
      <c r="B17743" t="s">
        <v>152779</v>
      </c>
      <c r="C17743" t="s">
        <v>152780</v>
      </c>
      <c r="D17743" t="s">
        <v>152781</v>
      </c>
      <c r="E17743" t="s">
        <v>152782</v>
      </c>
      <c r="F17743">
        <v>21</v>
      </c>
      <c r="G17743" t="str">
        <f t="shared" si="285"/>
        <v>SDM</v>
      </c>
    </row>
    <row r="17744" spans="1:7" hidden="1" x14ac:dyDescent="0.3">
      <c r="A17744">
        <v>36312</v>
      </c>
      <c r="B17744" t="s">
        <v>152783</v>
      </c>
      <c r="C17744" t="s">
        <v>152784</v>
      </c>
      <c r="D17744" t="s">
        <v>152785</v>
      </c>
      <c r="E17744" t="s">
        <v>152786</v>
      </c>
      <c r="F17744">
        <v>21</v>
      </c>
      <c r="G17744" t="str">
        <f t="shared" si="285"/>
        <v>SDM</v>
      </c>
    </row>
    <row r="17745" spans="1:7" hidden="1" x14ac:dyDescent="0.3">
      <c r="A17745">
        <v>36313</v>
      </c>
      <c r="B17745" t="s">
        <v>152787</v>
      </c>
      <c r="C17745" s="3" t="s">
        <v>152788</v>
      </c>
      <c r="D17745" t="s">
        <v>152789</v>
      </c>
      <c r="E17745" t="s">
        <v>152790</v>
      </c>
      <c r="F17745">
        <v>21</v>
      </c>
      <c r="G17745" t="str">
        <f t="shared" si="285"/>
        <v>SDM</v>
      </c>
    </row>
    <row r="17746" spans="1:7" hidden="1" x14ac:dyDescent="0.3">
      <c r="A17746">
        <v>36314</v>
      </c>
      <c r="B17746" t="s">
        <v>152791</v>
      </c>
      <c r="C17746" t="s">
        <v>152792</v>
      </c>
      <c r="D17746" t="s">
        <v>152793</v>
      </c>
      <c r="E17746" t="s">
        <v>152794</v>
      </c>
      <c r="F17746">
        <v>21</v>
      </c>
      <c r="G17746" t="str">
        <f t="shared" si="285"/>
        <v>SDM</v>
      </c>
    </row>
    <row r="17747" spans="1:7" hidden="1" x14ac:dyDescent="0.3">
      <c r="A17747">
        <v>36315</v>
      </c>
      <c r="B17747" t="s">
        <v>152795</v>
      </c>
      <c r="C17747" t="s">
        <v>152796</v>
      </c>
      <c r="D17747" t="s">
        <v>152797</v>
      </c>
      <c r="E17747" t="s">
        <v>152798</v>
      </c>
      <c r="F17747">
        <v>21</v>
      </c>
      <c r="G17747" t="str">
        <f t="shared" si="285"/>
        <v>SDM</v>
      </c>
    </row>
    <row r="17748" spans="1:7" hidden="1" x14ac:dyDescent="0.3">
      <c r="A17748">
        <v>36316</v>
      </c>
      <c r="B17748" t="s">
        <v>152799</v>
      </c>
      <c r="C17748" t="s">
        <v>152800</v>
      </c>
      <c r="D17748" t="s">
        <v>152801</v>
      </c>
      <c r="E17748" t="s">
        <v>152802</v>
      </c>
      <c r="F17748">
        <v>21</v>
      </c>
      <c r="G17748" t="str">
        <f t="shared" si="285"/>
        <v>SDM</v>
      </c>
    </row>
    <row r="17749" spans="1:7" hidden="1" x14ac:dyDescent="0.3">
      <c r="A17749">
        <v>36317</v>
      </c>
      <c r="B17749" t="s">
        <v>152803</v>
      </c>
      <c r="C17749" t="s">
        <v>152804</v>
      </c>
      <c r="D17749" t="s">
        <v>152805</v>
      </c>
      <c r="E17749" t="s">
        <v>152806</v>
      </c>
      <c r="F17749">
        <v>21</v>
      </c>
      <c r="G17749" t="str">
        <f t="shared" si="285"/>
        <v>SDM</v>
      </c>
    </row>
    <row r="17750" spans="1:7" hidden="1" x14ac:dyDescent="0.3">
      <c r="A17750">
        <v>36318</v>
      </c>
      <c r="B17750" t="s">
        <v>152807</v>
      </c>
      <c r="C17750" t="s">
        <v>152808</v>
      </c>
      <c r="D17750" t="s">
        <v>152809</v>
      </c>
      <c r="E17750" t="s">
        <v>152810</v>
      </c>
      <c r="F17750">
        <v>21</v>
      </c>
      <c r="G17750" t="str">
        <f t="shared" si="285"/>
        <v>SDM</v>
      </c>
    </row>
    <row r="17751" spans="1:7" hidden="1" x14ac:dyDescent="0.3">
      <c r="A17751">
        <v>36319</v>
      </c>
      <c r="B17751" t="s">
        <v>152811</v>
      </c>
      <c r="C17751" s="3" t="s">
        <v>152812</v>
      </c>
      <c r="D17751" t="s">
        <v>152813</v>
      </c>
      <c r="E17751" t="s">
        <v>152814</v>
      </c>
      <c r="F17751">
        <v>21</v>
      </c>
      <c r="G17751" t="str">
        <f t="shared" si="285"/>
        <v>SDM</v>
      </c>
    </row>
    <row r="17752" spans="1:7" hidden="1" x14ac:dyDescent="0.3">
      <c r="A17752">
        <v>36320</v>
      </c>
      <c r="B17752" t="s">
        <v>152815</v>
      </c>
      <c r="C17752" t="s">
        <v>152816</v>
      </c>
      <c r="D17752" t="s">
        <v>152817</v>
      </c>
      <c r="E17752" t="s">
        <v>152818</v>
      </c>
      <c r="F17752">
        <v>21</v>
      </c>
      <c r="G17752" t="str">
        <f t="shared" si="285"/>
        <v>SDM</v>
      </c>
    </row>
    <row r="17753" spans="1:7" hidden="1" x14ac:dyDescent="0.3">
      <c r="A17753">
        <v>36321</v>
      </c>
      <c r="B17753" t="s">
        <v>152819</v>
      </c>
      <c r="C17753" t="s">
        <v>152820</v>
      </c>
      <c r="D17753" t="s">
        <v>152821</v>
      </c>
      <c r="E17753" t="s">
        <v>152822</v>
      </c>
      <c r="F17753">
        <v>21</v>
      </c>
      <c r="G17753" t="str">
        <f t="shared" si="285"/>
        <v>SDM</v>
      </c>
    </row>
    <row r="17754" spans="1:7" hidden="1" x14ac:dyDescent="0.3">
      <c r="A17754">
        <v>36322</v>
      </c>
      <c r="B17754" t="s">
        <v>152823</v>
      </c>
      <c r="C17754" s="3" t="s">
        <v>152824</v>
      </c>
      <c r="D17754" t="s">
        <v>152825</v>
      </c>
      <c r="E17754" t="s">
        <v>152826</v>
      </c>
      <c r="F17754">
        <v>21</v>
      </c>
      <c r="G17754" t="str">
        <f t="shared" si="285"/>
        <v>SDM</v>
      </c>
    </row>
    <row r="17755" spans="1:7" hidden="1" x14ac:dyDescent="0.3">
      <c r="A17755">
        <v>36323</v>
      </c>
      <c r="B17755" t="s">
        <v>152827</v>
      </c>
      <c r="C17755" t="s">
        <v>152828</v>
      </c>
      <c r="D17755" t="s">
        <v>152829</v>
      </c>
      <c r="E17755" t="s">
        <v>152830</v>
      </c>
      <c r="F17755">
        <v>21</v>
      </c>
      <c r="G17755" t="str">
        <f t="shared" si="285"/>
        <v>SDM</v>
      </c>
    </row>
    <row r="17756" spans="1:7" hidden="1" x14ac:dyDescent="0.3">
      <c r="A17756">
        <v>36324</v>
      </c>
      <c r="B17756" t="s">
        <v>152831</v>
      </c>
      <c r="C17756" t="s">
        <v>152832</v>
      </c>
      <c r="D17756" t="s">
        <v>152833</v>
      </c>
      <c r="E17756" t="s">
        <v>152834</v>
      </c>
      <c r="F17756">
        <v>21</v>
      </c>
      <c r="G17756" t="str">
        <f t="shared" si="285"/>
        <v>SDM</v>
      </c>
    </row>
    <row r="17757" spans="1:7" hidden="1" x14ac:dyDescent="0.3">
      <c r="A17757">
        <v>36325</v>
      </c>
      <c r="B17757" t="s">
        <v>152835</v>
      </c>
      <c r="C17757" t="s">
        <v>67686</v>
      </c>
      <c r="D17757" t="s">
        <v>152836</v>
      </c>
      <c r="E17757" t="s">
        <v>152837</v>
      </c>
      <c r="F17757">
        <v>21</v>
      </c>
      <c r="G17757" t="str">
        <f t="shared" si="285"/>
        <v>SDM</v>
      </c>
    </row>
    <row r="17758" spans="1:7" hidden="1" x14ac:dyDescent="0.3">
      <c r="A17758">
        <v>36326</v>
      </c>
      <c r="B17758" t="s">
        <v>152838</v>
      </c>
      <c r="C17758" t="s">
        <v>152839</v>
      </c>
      <c r="D17758" t="s">
        <v>152840</v>
      </c>
      <c r="E17758" t="s">
        <v>152841</v>
      </c>
      <c r="F17758">
        <v>21</v>
      </c>
      <c r="G17758" t="str">
        <f t="shared" si="285"/>
        <v>SDM</v>
      </c>
    </row>
    <row r="17759" spans="1:7" hidden="1" x14ac:dyDescent="0.3">
      <c r="A17759">
        <v>36327</v>
      </c>
      <c r="B17759" t="s">
        <v>152842</v>
      </c>
      <c r="C17759" t="s">
        <v>152843</v>
      </c>
      <c r="D17759" t="s">
        <v>152844</v>
      </c>
      <c r="E17759" t="s">
        <v>152845</v>
      </c>
      <c r="F17759">
        <v>21</v>
      </c>
      <c r="G17759" t="str">
        <f t="shared" si="285"/>
        <v>SDM</v>
      </c>
    </row>
    <row r="17760" spans="1:7" hidden="1" x14ac:dyDescent="0.3">
      <c r="A17760">
        <v>36328</v>
      </c>
      <c r="B17760" t="s">
        <v>152846</v>
      </c>
      <c r="C17760" t="s">
        <v>152847</v>
      </c>
      <c r="D17760" t="s">
        <v>152848</v>
      </c>
      <c r="E17760" t="s">
        <v>152849</v>
      </c>
      <c r="F17760">
        <v>21</v>
      </c>
      <c r="G17760" t="str">
        <f t="shared" si="285"/>
        <v>SDM</v>
      </c>
    </row>
    <row r="17761" spans="1:7" hidden="1" x14ac:dyDescent="0.3">
      <c r="A17761">
        <v>36329</v>
      </c>
      <c r="B17761" t="s">
        <v>152850</v>
      </c>
      <c r="C17761" t="s">
        <v>152851</v>
      </c>
      <c r="D17761" t="s">
        <v>152852</v>
      </c>
      <c r="E17761" t="s">
        <v>152853</v>
      </c>
      <c r="F17761">
        <v>21</v>
      </c>
      <c r="G17761" t="str">
        <f t="shared" si="285"/>
        <v>SDM</v>
      </c>
    </row>
    <row r="17762" spans="1:7" hidden="1" x14ac:dyDescent="0.3">
      <c r="A17762">
        <v>36330</v>
      </c>
      <c r="B17762" t="s">
        <v>152854</v>
      </c>
      <c r="C17762" t="s">
        <v>67696</v>
      </c>
      <c r="D17762" t="s">
        <v>152855</v>
      </c>
      <c r="E17762" t="s">
        <v>152856</v>
      </c>
      <c r="F17762">
        <v>21</v>
      </c>
      <c r="G17762" t="str">
        <f t="shared" si="285"/>
        <v>SDM</v>
      </c>
    </row>
    <row r="17763" spans="1:7" hidden="1" x14ac:dyDescent="0.3">
      <c r="A17763">
        <v>36331</v>
      </c>
      <c r="B17763" t="s">
        <v>152857</v>
      </c>
      <c r="C17763" t="s">
        <v>152858</v>
      </c>
      <c r="D17763" t="s">
        <v>152859</v>
      </c>
      <c r="E17763" t="s">
        <v>152860</v>
      </c>
      <c r="F17763">
        <v>21</v>
      </c>
      <c r="G17763" t="str">
        <f t="shared" si="285"/>
        <v>SDM</v>
      </c>
    </row>
    <row r="17764" spans="1:7" hidden="1" x14ac:dyDescent="0.3">
      <c r="A17764">
        <v>36332</v>
      </c>
      <c r="B17764" t="s">
        <v>152861</v>
      </c>
      <c r="C17764" t="s">
        <v>152862</v>
      </c>
      <c r="D17764" t="s">
        <v>152863</v>
      </c>
      <c r="E17764" t="s">
        <v>152864</v>
      </c>
      <c r="F17764">
        <v>21</v>
      </c>
      <c r="G17764" t="str">
        <f t="shared" si="285"/>
        <v>SDM</v>
      </c>
    </row>
    <row r="17765" spans="1:7" hidden="1" x14ac:dyDescent="0.3">
      <c r="A17765">
        <v>36333</v>
      </c>
      <c r="B17765" t="s">
        <v>152865</v>
      </c>
      <c r="C17765" t="s">
        <v>152866</v>
      </c>
      <c r="D17765" t="s">
        <v>152867</v>
      </c>
      <c r="E17765" t="s">
        <v>152868</v>
      </c>
      <c r="F17765">
        <v>21</v>
      </c>
      <c r="G17765" t="str">
        <f t="shared" si="285"/>
        <v>SDM</v>
      </c>
    </row>
    <row r="17766" spans="1:7" hidden="1" x14ac:dyDescent="0.3">
      <c r="A17766">
        <v>36334</v>
      </c>
      <c r="B17766" t="s">
        <v>152869</v>
      </c>
      <c r="C17766" s="3" t="s">
        <v>152870</v>
      </c>
      <c r="D17766" t="s">
        <v>152871</v>
      </c>
      <c r="E17766" t="s">
        <v>152872</v>
      </c>
      <c r="F17766">
        <v>21</v>
      </c>
      <c r="G17766" t="str">
        <f t="shared" si="285"/>
        <v>SDM</v>
      </c>
    </row>
    <row r="17767" spans="1:7" hidden="1" x14ac:dyDescent="0.3">
      <c r="A17767">
        <v>36335</v>
      </c>
      <c r="B17767" t="s">
        <v>152873</v>
      </c>
      <c r="C17767" s="1" t="s">
        <v>152874</v>
      </c>
      <c r="D17767" t="s">
        <v>152875</v>
      </c>
      <c r="E17767" t="s">
        <v>152876</v>
      </c>
      <c r="F17767">
        <v>21</v>
      </c>
      <c r="G17767" t="str">
        <f t="shared" si="285"/>
        <v>SDM</v>
      </c>
    </row>
    <row r="17768" spans="1:7" hidden="1" x14ac:dyDescent="0.3">
      <c r="A17768">
        <v>36336</v>
      </c>
      <c r="B17768" t="s">
        <v>152877</v>
      </c>
      <c r="C17768" t="s">
        <v>152878</v>
      </c>
      <c r="D17768" t="s">
        <v>152879</v>
      </c>
      <c r="E17768" t="s">
        <v>152880</v>
      </c>
      <c r="F17768">
        <v>21</v>
      </c>
      <c r="G17768" t="str">
        <f t="shared" si="285"/>
        <v>SDM</v>
      </c>
    </row>
    <row r="17769" spans="1:7" hidden="1" x14ac:dyDescent="0.3">
      <c r="A17769">
        <v>36337</v>
      </c>
      <c r="B17769" t="s">
        <v>152881</v>
      </c>
      <c r="C17769" s="3" t="s">
        <v>152882</v>
      </c>
      <c r="D17769" t="s">
        <v>152883</v>
      </c>
      <c r="E17769" t="s">
        <v>152884</v>
      </c>
      <c r="F17769">
        <v>21</v>
      </c>
      <c r="G17769" t="str">
        <f t="shared" si="285"/>
        <v>SDM</v>
      </c>
    </row>
    <row r="17770" spans="1:7" hidden="1" x14ac:dyDescent="0.3">
      <c r="A17770">
        <v>36338</v>
      </c>
      <c r="B17770" t="s">
        <v>152885</v>
      </c>
      <c r="C17770" t="s">
        <v>152886</v>
      </c>
      <c r="D17770" t="s">
        <v>152887</v>
      </c>
      <c r="E17770" t="s">
        <v>152888</v>
      </c>
      <c r="F17770">
        <v>21</v>
      </c>
      <c r="G17770" t="str">
        <f t="shared" si="285"/>
        <v>SDM</v>
      </c>
    </row>
    <row r="17771" spans="1:7" hidden="1" x14ac:dyDescent="0.3">
      <c r="A17771">
        <v>36339</v>
      </c>
      <c r="B17771" t="s">
        <v>152889</v>
      </c>
      <c r="C17771" t="s">
        <v>152890</v>
      </c>
      <c r="D17771" t="s">
        <v>152891</v>
      </c>
      <c r="E17771" t="s">
        <v>152892</v>
      </c>
      <c r="F17771">
        <v>21</v>
      </c>
      <c r="G17771" t="str">
        <f t="shared" si="285"/>
        <v>SDM</v>
      </c>
    </row>
    <row r="17772" spans="1:7" hidden="1" x14ac:dyDescent="0.3">
      <c r="A17772">
        <v>36340</v>
      </c>
      <c r="B17772" t="s">
        <v>152893</v>
      </c>
      <c r="C17772" t="s">
        <v>152894</v>
      </c>
      <c r="D17772" t="s">
        <v>152895</v>
      </c>
      <c r="E17772" t="s">
        <v>152896</v>
      </c>
      <c r="F17772">
        <v>21</v>
      </c>
      <c r="G17772" t="str">
        <f t="shared" si="285"/>
        <v>SDM</v>
      </c>
    </row>
    <row r="17773" spans="1:7" hidden="1" x14ac:dyDescent="0.3">
      <c r="A17773">
        <v>36341</v>
      </c>
      <c r="B17773" t="s">
        <v>152897</v>
      </c>
      <c r="C17773" t="s">
        <v>152898</v>
      </c>
      <c r="D17773" t="s">
        <v>152899</v>
      </c>
      <c r="E17773" t="s">
        <v>152900</v>
      </c>
      <c r="F17773">
        <v>21</v>
      </c>
      <c r="G17773" t="str">
        <f t="shared" si="285"/>
        <v>SDM</v>
      </c>
    </row>
    <row r="17774" spans="1:7" hidden="1" x14ac:dyDescent="0.3">
      <c r="A17774">
        <v>36342</v>
      </c>
      <c r="B17774" t="s">
        <v>152901</v>
      </c>
      <c r="C17774" t="s">
        <v>152902</v>
      </c>
      <c r="D17774" t="s">
        <v>152903</v>
      </c>
      <c r="E17774" t="s">
        <v>152904</v>
      </c>
      <c r="F17774">
        <v>21</v>
      </c>
      <c r="G17774" t="str">
        <f t="shared" ref="G17774:G17837" si="286">LEFT(B17774,FIND("_",B17774)-1)</f>
        <v>SDM</v>
      </c>
    </row>
    <row r="17775" spans="1:7" hidden="1" x14ac:dyDescent="0.3">
      <c r="A17775">
        <v>36343</v>
      </c>
      <c r="B17775" t="s">
        <v>152905</v>
      </c>
      <c r="C17775" t="s">
        <v>152906</v>
      </c>
      <c r="D17775" t="s">
        <v>152907</v>
      </c>
      <c r="E17775" t="s">
        <v>152908</v>
      </c>
      <c r="F17775">
        <v>21</v>
      </c>
      <c r="G17775" t="str">
        <f t="shared" si="286"/>
        <v>SDM</v>
      </c>
    </row>
    <row r="17776" spans="1:7" hidden="1" x14ac:dyDescent="0.3">
      <c r="A17776">
        <v>36344</v>
      </c>
      <c r="B17776" t="s">
        <v>152909</v>
      </c>
      <c r="C17776" t="s">
        <v>67724</v>
      </c>
      <c r="D17776" t="s">
        <v>152910</v>
      </c>
      <c r="E17776" t="s">
        <v>67724</v>
      </c>
      <c r="F17776">
        <v>31</v>
      </c>
      <c r="G17776" t="str">
        <f t="shared" si="286"/>
        <v>SDM</v>
      </c>
    </row>
    <row r="17777" spans="1:7" hidden="1" x14ac:dyDescent="0.3">
      <c r="A17777">
        <v>36345</v>
      </c>
      <c r="B17777" t="s">
        <v>152911</v>
      </c>
      <c r="C17777" t="s">
        <v>152912</v>
      </c>
      <c r="D17777" t="s">
        <v>152913</v>
      </c>
      <c r="E17777" t="s">
        <v>152914</v>
      </c>
      <c r="F17777">
        <v>21</v>
      </c>
      <c r="G17777" t="str">
        <f t="shared" si="286"/>
        <v>SDM</v>
      </c>
    </row>
    <row r="17778" spans="1:7" hidden="1" x14ac:dyDescent="0.3">
      <c r="A17778">
        <v>36346</v>
      </c>
      <c r="B17778" t="s">
        <v>152915</v>
      </c>
      <c r="C17778" t="s">
        <v>152916</v>
      </c>
      <c r="D17778" t="s">
        <v>152917</v>
      </c>
      <c r="E17778" t="s">
        <v>152918</v>
      </c>
      <c r="F17778">
        <v>21</v>
      </c>
      <c r="G17778" t="str">
        <f t="shared" si="286"/>
        <v>SDM</v>
      </c>
    </row>
    <row r="17779" spans="1:7" hidden="1" x14ac:dyDescent="0.3">
      <c r="A17779">
        <v>36347</v>
      </c>
      <c r="B17779" t="s">
        <v>152919</v>
      </c>
      <c r="C17779" t="s">
        <v>152920</v>
      </c>
      <c r="D17779" t="s">
        <v>152921</v>
      </c>
      <c r="E17779" t="s">
        <v>152922</v>
      </c>
      <c r="F17779">
        <v>21</v>
      </c>
      <c r="G17779" t="str">
        <f t="shared" si="286"/>
        <v>SDM</v>
      </c>
    </row>
    <row r="17780" spans="1:7" hidden="1" x14ac:dyDescent="0.3">
      <c r="A17780">
        <v>36348</v>
      </c>
      <c r="B17780" t="s">
        <v>152923</v>
      </c>
      <c r="C17780" t="s">
        <v>67732</v>
      </c>
      <c r="D17780" t="s">
        <v>152924</v>
      </c>
      <c r="E17780" t="s">
        <v>152925</v>
      </c>
      <c r="F17780">
        <v>21</v>
      </c>
      <c r="G17780" t="str">
        <f t="shared" si="286"/>
        <v>SDM</v>
      </c>
    </row>
    <row r="17781" spans="1:7" hidden="1" x14ac:dyDescent="0.3">
      <c r="A17781">
        <v>36349</v>
      </c>
      <c r="B17781" t="s">
        <v>152926</v>
      </c>
      <c r="C17781" t="s">
        <v>67734</v>
      </c>
      <c r="D17781" t="s">
        <v>152927</v>
      </c>
      <c r="E17781" t="s">
        <v>152928</v>
      </c>
      <c r="F17781">
        <v>21</v>
      </c>
      <c r="G17781" t="str">
        <f t="shared" si="286"/>
        <v>SDM</v>
      </c>
    </row>
    <row r="17782" spans="1:7" hidden="1" x14ac:dyDescent="0.3">
      <c r="A17782">
        <v>36350</v>
      </c>
      <c r="B17782" t="s">
        <v>152929</v>
      </c>
      <c r="C17782" t="s">
        <v>152930</v>
      </c>
      <c r="D17782" t="s">
        <v>152931</v>
      </c>
      <c r="E17782" t="s">
        <v>152932</v>
      </c>
      <c r="F17782">
        <v>21</v>
      </c>
      <c r="G17782" t="str">
        <f t="shared" si="286"/>
        <v>SDM</v>
      </c>
    </row>
    <row r="17783" spans="1:7" hidden="1" x14ac:dyDescent="0.3">
      <c r="A17783">
        <v>36351</v>
      </c>
      <c r="B17783" t="s">
        <v>152933</v>
      </c>
      <c r="C17783" t="s">
        <v>152934</v>
      </c>
      <c r="D17783" t="s">
        <v>152935</v>
      </c>
      <c r="E17783" t="s">
        <v>152936</v>
      </c>
      <c r="F17783">
        <v>21</v>
      </c>
      <c r="G17783" t="str">
        <f t="shared" si="286"/>
        <v>SDM</v>
      </c>
    </row>
    <row r="17784" spans="1:7" hidden="1" x14ac:dyDescent="0.3">
      <c r="A17784">
        <v>36352</v>
      </c>
      <c r="B17784" t="s">
        <v>152937</v>
      </c>
      <c r="C17784" t="s">
        <v>67740</v>
      </c>
      <c r="D17784" t="s">
        <v>152938</v>
      </c>
      <c r="E17784" t="s">
        <v>152939</v>
      </c>
      <c r="F17784">
        <v>21</v>
      </c>
      <c r="G17784" t="str">
        <f t="shared" si="286"/>
        <v>SDM</v>
      </c>
    </row>
    <row r="17785" spans="1:7" hidden="1" x14ac:dyDescent="0.3">
      <c r="A17785">
        <v>36353</v>
      </c>
      <c r="B17785" t="s">
        <v>152940</v>
      </c>
      <c r="C17785" t="s">
        <v>152941</v>
      </c>
      <c r="D17785" t="s">
        <v>152942</v>
      </c>
      <c r="E17785" t="s">
        <v>152943</v>
      </c>
      <c r="F17785">
        <v>21</v>
      </c>
      <c r="G17785" t="str">
        <f t="shared" si="286"/>
        <v>SDM</v>
      </c>
    </row>
    <row r="17786" spans="1:7" hidden="1" x14ac:dyDescent="0.3">
      <c r="A17786">
        <v>36354</v>
      </c>
      <c r="B17786" t="s">
        <v>152944</v>
      </c>
      <c r="C17786" t="s">
        <v>67744</v>
      </c>
      <c r="D17786" t="s">
        <v>152945</v>
      </c>
      <c r="E17786" t="s">
        <v>152946</v>
      </c>
      <c r="F17786">
        <v>21</v>
      </c>
      <c r="G17786" t="str">
        <f t="shared" si="286"/>
        <v>SDM</v>
      </c>
    </row>
    <row r="17787" spans="1:7" hidden="1" x14ac:dyDescent="0.3">
      <c r="A17787">
        <v>36355</v>
      </c>
      <c r="B17787" t="s">
        <v>152947</v>
      </c>
      <c r="C17787" t="s">
        <v>152948</v>
      </c>
      <c r="D17787" t="s">
        <v>152949</v>
      </c>
      <c r="E17787" t="s">
        <v>152950</v>
      </c>
      <c r="F17787">
        <v>21</v>
      </c>
      <c r="G17787" t="str">
        <f t="shared" si="286"/>
        <v>SDM</v>
      </c>
    </row>
    <row r="17788" spans="1:7" hidden="1" x14ac:dyDescent="0.3">
      <c r="A17788">
        <v>36356</v>
      </c>
      <c r="B17788" t="s">
        <v>152951</v>
      </c>
      <c r="C17788" t="s">
        <v>152952</v>
      </c>
      <c r="D17788" t="s">
        <v>152953</v>
      </c>
      <c r="E17788" t="s">
        <v>152954</v>
      </c>
      <c r="F17788">
        <v>21</v>
      </c>
      <c r="G17788" t="str">
        <f t="shared" si="286"/>
        <v>SDM</v>
      </c>
    </row>
    <row r="17789" spans="1:7" hidden="1" x14ac:dyDescent="0.3">
      <c r="A17789">
        <v>36357</v>
      </c>
      <c r="B17789" t="s">
        <v>152955</v>
      </c>
      <c r="C17789" t="s">
        <v>152956</v>
      </c>
      <c r="D17789" t="s">
        <v>152957</v>
      </c>
      <c r="E17789" t="s">
        <v>152958</v>
      </c>
      <c r="F17789">
        <v>21</v>
      </c>
      <c r="G17789" t="str">
        <f t="shared" si="286"/>
        <v>SDM</v>
      </c>
    </row>
    <row r="17790" spans="1:7" hidden="1" x14ac:dyDescent="0.3">
      <c r="A17790">
        <v>36358</v>
      </c>
      <c r="B17790" t="s">
        <v>152959</v>
      </c>
      <c r="C17790" t="s">
        <v>67752</v>
      </c>
      <c r="D17790" t="s">
        <v>152960</v>
      </c>
      <c r="E17790" t="s">
        <v>152961</v>
      </c>
      <c r="F17790">
        <v>21</v>
      </c>
      <c r="G17790" t="str">
        <f t="shared" si="286"/>
        <v>SDM</v>
      </c>
    </row>
    <row r="17791" spans="1:7" hidden="1" x14ac:dyDescent="0.3">
      <c r="A17791">
        <v>36359</v>
      </c>
      <c r="B17791" t="s">
        <v>152962</v>
      </c>
      <c r="C17791" t="s">
        <v>152963</v>
      </c>
      <c r="D17791" t="s">
        <v>152964</v>
      </c>
      <c r="E17791" t="s">
        <v>152965</v>
      </c>
      <c r="F17791">
        <v>21</v>
      </c>
      <c r="G17791" t="str">
        <f t="shared" si="286"/>
        <v>SDM</v>
      </c>
    </row>
    <row r="17792" spans="1:7" hidden="1" x14ac:dyDescent="0.3">
      <c r="A17792">
        <v>36360</v>
      </c>
      <c r="B17792" t="s">
        <v>152966</v>
      </c>
      <c r="C17792" s="3" t="s">
        <v>152967</v>
      </c>
      <c r="D17792" t="s">
        <v>152968</v>
      </c>
      <c r="E17792" t="s">
        <v>152969</v>
      </c>
      <c r="F17792">
        <v>21</v>
      </c>
      <c r="G17792" t="str">
        <f t="shared" si="286"/>
        <v>SDM</v>
      </c>
    </row>
    <row r="17793" spans="1:7" hidden="1" x14ac:dyDescent="0.3">
      <c r="A17793">
        <v>36361</v>
      </c>
      <c r="B17793" t="s">
        <v>152970</v>
      </c>
      <c r="C17793" t="s">
        <v>152971</v>
      </c>
      <c r="D17793" t="s">
        <v>152972</v>
      </c>
      <c r="E17793" t="s">
        <v>152973</v>
      </c>
      <c r="F17793">
        <v>21</v>
      </c>
      <c r="G17793" t="str">
        <f t="shared" si="286"/>
        <v>SDM</v>
      </c>
    </row>
    <row r="17794" spans="1:7" hidden="1" x14ac:dyDescent="0.3">
      <c r="A17794">
        <v>36362</v>
      </c>
      <c r="B17794" t="s">
        <v>152974</v>
      </c>
      <c r="C17794" t="s">
        <v>152975</v>
      </c>
      <c r="D17794" t="s">
        <v>152976</v>
      </c>
      <c r="E17794" t="s">
        <v>152977</v>
      </c>
      <c r="F17794">
        <v>21</v>
      </c>
      <c r="G17794" t="str">
        <f t="shared" si="286"/>
        <v>SDM</v>
      </c>
    </row>
    <row r="17795" spans="1:7" hidden="1" x14ac:dyDescent="0.3">
      <c r="A17795">
        <v>36363</v>
      </c>
      <c r="B17795" t="s">
        <v>152978</v>
      </c>
      <c r="C17795" t="s">
        <v>152979</v>
      </c>
      <c r="D17795" t="s">
        <v>152980</v>
      </c>
      <c r="E17795" t="s">
        <v>152981</v>
      </c>
      <c r="F17795">
        <v>21</v>
      </c>
      <c r="G17795" t="str">
        <f t="shared" si="286"/>
        <v>SDM</v>
      </c>
    </row>
    <row r="17796" spans="1:7" hidden="1" x14ac:dyDescent="0.3">
      <c r="A17796">
        <v>36396</v>
      </c>
      <c r="B17796" t="s">
        <v>152982</v>
      </c>
      <c r="C17796" t="s">
        <v>67821</v>
      </c>
      <c r="D17796" t="s">
        <v>152984</v>
      </c>
      <c r="E17796" t="s">
        <v>152983</v>
      </c>
      <c r="G17796" t="str">
        <f t="shared" si="286"/>
        <v>SDM</v>
      </c>
    </row>
    <row r="17797" spans="1:7" hidden="1" x14ac:dyDescent="0.3">
      <c r="A17797">
        <v>36397</v>
      </c>
      <c r="B17797" t="s">
        <v>152985</v>
      </c>
      <c r="C17797" t="s">
        <v>67823</v>
      </c>
      <c r="D17797" t="s">
        <v>152987</v>
      </c>
      <c r="E17797" t="s">
        <v>152986</v>
      </c>
      <c r="G17797" t="str">
        <f t="shared" si="286"/>
        <v>SDM</v>
      </c>
    </row>
    <row r="17798" spans="1:7" hidden="1" x14ac:dyDescent="0.3">
      <c r="A17798">
        <v>36398</v>
      </c>
      <c r="B17798" t="s">
        <v>152988</v>
      </c>
      <c r="C17798" t="s">
        <v>152989</v>
      </c>
      <c r="D17798" t="s">
        <v>152991</v>
      </c>
      <c r="E17798" t="s">
        <v>152990</v>
      </c>
      <c r="G17798" t="str">
        <f t="shared" si="286"/>
        <v>SDM</v>
      </c>
    </row>
    <row r="17799" spans="1:7" hidden="1" x14ac:dyDescent="0.3">
      <c r="A17799">
        <v>36399</v>
      </c>
      <c r="B17799" t="s">
        <v>152992</v>
      </c>
      <c r="C17799" t="s">
        <v>152993</v>
      </c>
      <c r="D17799" t="s">
        <v>152995</v>
      </c>
      <c r="E17799" t="s">
        <v>152994</v>
      </c>
      <c r="G17799" t="str">
        <f t="shared" si="286"/>
        <v>SDM</v>
      </c>
    </row>
    <row r="17800" spans="1:7" hidden="1" x14ac:dyDescent="0.3">
      <c r="A17800">
        <v>36400</v>
      </c>
      <c r="B17800" t="s">
        <v>152996</v>
      </c>
      <c r="C17800" t="s">
        <v>152997</v>
      </c>
      <c r="D17800" t="s">
        <v>152999</v>
      </c>
      <c r="E17800" t="s">
        <v>152998</v>
      </c>
      <c r="G17800" t="str">
        <f t="shared" si="286"/>
        <v>SDM</v>
      </c>
    </row>
    <row r="17801" spans="1:7" hidden="1" x14ac:dyDescent="0.3">
      <c r="A17801">
        <v>36401</v>
      </c>
      <c r="B17801" t="s">
        <v>153000</v>
      </c>
      <c r="C17801" t="s">
        <v>153001</v>
      </c>
      <c r="D17801" t="s">
        <v>153003</v>
      </c>
      <c r="E17801" s="1" t="s">
        <v>153002</v>
      </c>
      <c r="G17801" t="str">
        <f t="shared" si="286"/>
        <v>SDM</v>
      </c>
    </row>
    <row r="17802" spans="1:7" hidden="1" x14ac:dyDescent="0.3">
      <c r="A17802">
        <v>36402</v>
      </c>
      <c r="B17802" t="s">
        <v>153004</v>
      </c>
      <c r="C17802" t="s">
        <v>153005</v>
      </c>
      <c r="D17802" t="s">
        <v>153007</v>
      </c>
      <c r="E17802" t="s">
        <v>153006</v>
      </c>
      <c r="G17802" t="str">
        <f t="shared" si="286"/>
        <v>SDM</v>
      </c>
    </row>
    <row r="17803" spans="1:7" hidden="1" x14ac:dyDescent="0.3">
      <c r="A17803">
        <v>36403</v>
      </c>
      <c r="B17803" t="s">
        <v>153008</v>
      </c>
      <c r="C17803" t="s">
        <v>67835</v>
      </c>
      <c r="D17803" t="s">
        <v>153010</v>
      </c>
      <c r="E17803" t="s">
        <v>153009</v>
      </c>
      <c r="G17803" t="str">
        <f t="shared" si="286"/>
        <v>SDM</v>
      </c>
    </row>
    <row r="17804" spans="1:7" hidden="1" x14ac:dyDescent="0.3">
      <c r="A17804">
        <v>36404</v>
      </c>
      <c r="B17804" t="s">
        <v>153011</v>
      </c>
      <c r="C17804" s="1" t="s">
        <v>153012</v>
      </c>
      <c r="D17804" t="s">
        <v>153014</v>
      </c>
      <c r="E17804" s="1" t="s">
        <v>153013</v>
      </c>
      <c r="G17804" t="str">
        <f t="shared" si="286"/>
        <v>SDM</v>
      </c>
    </row>
    <row r="17805" spans="1:7" hidden="1" x14ac:dyDescent="0.3">
      <c r="A17805">
        <v>36405</v>
      </c>
      <c r="B17805" t="s">
        <v>153015</v>
      </c>
      <c r="C17805" t="s">
        <v>153016</v>
      </c>
      <c r="D17805" t="s">
        <v>153018</v>
      </c>
      <c r="E17805" t="s">
        <v>153017</v>
      </c>
      <c r="G17805" t="str">
        <f t="shared" si="286"/>
        <v>SDM</v>
      </c>
    </row>
    <row r="17806" spans="1:7" hidden="1" x14ac:dyDescent="0.3">
      <c r="A17806">
        <v>36406</v>
      </c>
      <c r="B17806" t="s">
        <v>153019</v>
      </c>
      <c r="C17806" t="s">
        <v>153020</v>
      </c>
      <c r="D17806" t="s">
        <v>153022</v>
      </c>
      <c r="E17806" t="s">
        <v>153021</v>
      </c>
      <c r="G17806" t="str">
        <f t="shared" si="286"/>
        <v>SDM</v>
      </c>
    </row>
    <row r="17807" spans="1:7" hidden="1" x14ac:dyDescent="0.3">
      <c r="A17807">
        <v>36407</v>
      </c>
      <c r="B17807" t="s">
        <v>153023</v>
      </c>
      <c r="C17807" t="s">
        <v>153024</v>
      </c>
      <c r="D17807" t="s">
        <v>153026</v>
      </c>
      <c r="E17807" t="s">
        <v>153025</v>
      </c>
      <c r="G17807" t="str">
        <f t="shared" si="286"/>
        <v>SDM</v>
      </c>
    </row>
    <row r="17808" spans="1:7" hidden="1" x14ac:dyDescent="0.3">
      <c r="A17808">
        <v>36408</v>
      </c>
      <c r="B17808" t="s">
        <v>153027</v>
      </c>
      <c r="C17808" t="s">
        <v>153028</v>
      </c>
      <c r="D17808" t="s">
        <v>153030</v>
      </c>
      <c r="E17808" t="s">
        <v>153029</v>
      </c>
      <c r="G17808" t="str">
        <f t="shared" si="286"/>
        <v>SDM</v>
      </c>
    </row>
    <row r="17809" spans="1:7" hidden="1" x14ac:dyDescent="0.3">
      <c r="A17809">
        <v>36409</v>
      </c>
      <c r="B17809" t="s">
        <v>153031</v>
      </c>
      <c r="C17809" t="s">
        <v>153032</v>
      </c>
      <c r="D17809" t="s">
        <v>153034</v>
      </c>
      <c r="E17809" t="s">
        <v>153033</v>
      </c>
      <c r="G17809" t="str">
        <f t="shared" si="286"/>
        <v>SDM</v>
      </c>
    </row>
    <row r="17810" spans="1:7" hidden="1" x14ac:dyDescent="0.3">
      <c r="A17810">
        <v>36410</v>
      </c>
      <c r="B17810" t="s">
        <v>153035</v>
      </c>
      <c r="C17810" s="3" t="s">
        <v>153036</v>
      </c>
      <c r="D17810" t="s">
        <v>153038</v>
      </c>
      <c r="E17810" s="3" t="s">
        <v>153037</v>
      </c>
      <c r="G17810" t="str">
        <f t="shared" si="286"/>
        <v>SDM</v>
      </c>
    </row>
    <row r="17811" spans="1:7" hidden="1" x14ac:dyDescent="0.3">
      <c r="A17811">
        <v>36411</v>
      </c>
      <c r="B17811" t="s">
        <v>153039</v>
      </c>
      <c r="C17811" t="s">
        <v>153040</v>
      </c>
      <c r="D17811" t="s">
        <v>153042</v>
      </c>
      <c r="E17811" t="s">
        <v>153041</v>
      </c>
      <c r="G17811" t="str">
        <f t="shared" si="286"/>
        <v>SDM</v>
      </c>
    </row>
    <row r="17812" spans="1:7" hidden="1" x14ac:dyDescent="0.3">
      <c r="A17812">
        <v>36412</v>
      </c>
      <c r="B17812" t="s">
        <v>153043</v>
      </c>
      <c r="C17812" t="s">
        <v>153044</v>
      </c>
      <c r="D17812" t="s">
        <v>153046</v>
      </c>
      <c r="E17812" t="s">
        <v>153045</v>
      </c>
      <c r="G17812" t="str">
        <f t="shared" si="286"/>
        <v>SDM</v>
      </c>
    </row>
    <row r="17813" spans="1:7" hidden="1" x14ac:dyDescent="0.3">
      <c r="A17813">
        <v>36413</v>
      </c>
      <c r="B17813" t="s">
        <v>153047</v>
      </c>
      <c r="C17813" s="3" t="s">
        <v>153048</v>
      </c>
      <c r="D17813" t="s">
        <v>153050</v>
      </c>
      <c r="E17813" s="3" t="s">
        <v>153049</v>
      </c>
      <c r="G17813" t="str">
        <f t="shared" si="286"/>
        <v>SDM</v>
      </c>
    </row>
    <row r="17814" spans="1:7" hidden="1" x14ac:dyDescent="0.3">
      <c r="A17814">
        <v>36414</v>
      </c>
      <c r="B17814" t="s">
        <v>153051</v>
      </c>
      <c r="C17814" t="s">
        <v>153052</v>
      </c>
      <c r="D17814" t="s">
        <v>153054</v>
      </c>
      <c r="E17814" t="s">
        <v>153053</v>
      </c>
      <c r="G17814" t="str">
        <f t="shared" si="286"/>
        <v>SDM</v>
      </c>
    </row>
    <row r="17815" spans="1:7" hidden="1" x14ac:dyDescent="0.3">
      <c r="A17815">
        <v>36415</v>
      </c>
      <c r="B17815" t="s">
        <v>153055</v>
      </c>
      <c r="C17815" t="s">
        <v>153056</v>
      </c>
      <c r="D17815" t="s">
        <v>153058</v>
      </c>
      <c r="E17815" t="s">
        <v>153057</v>
      </c>
      <c r="G17815" t="str">
        <f t="shared" si="286"/>
        <v>SDM</v>
      </c>
    </row>
    <row r="17816" spans="1:7" hidden="1" x14ac:dyDescent="0.3">
      <c r="A17816">
        <v>36416</v>
      </c>
      <c r="B17816" t="s">
        <v>153059</v>
      </c>
      <c r="C17816" t="s">
        <v>153060</v>
      </c>
      <c r="D17816" t="s">
        <v>153062</v>
      </c>
      <c r="E17816" t="s">
        <v>153061</v>
      </c>
      <c r="G17816" t="str">
        <f t="shared" si="286"/>
        <v>SDM</v>
      </c>
    </row>
    <row r="17817" spans="1:7" hidden="1" x14ac:dyDescent="0.3">
      <c r="A17817">
        <v>36417</v>
      </c>
      <c r="B17817" t="s">
        <v>153063</v>
      </c>
      <c r="C17817" s="3" t="s">
        <v>153064</v>
      </c>
      <c r="D17817" t="s">
        <v>153066</v>
      </c>
      <c r="E17817" s="3" t="s">
        <v>153065</v>
      </c>
      <c r="G17817" t="str">
        <f t="shared" si="286"/>
        <v>SDM</v>
      </c>
    </row>
    <row r="17818" spans="1:7" hidden="1" x14ac:dyDescent="0.3">
      <c r="A17818">
        <v>36418</v>
      </c>
      <c r="B17818" t="s">
        <v>153067</v>
      </c>
      <c r="C17818" t="s">
        <v>153068</v>
      </c>
      <c r="D17818" t="s">
        <v>153070</v>
      </c>
      <c r="E17818" s="2" t="s">
        <v>153069</v>
      </c>
      <c r="G17818" t="str">
        <f t="shared" si="286"/>
        <v>SDM</v>
      </c>
    </row>
    <row r="17819" spans="1:7" hidden="1" x14ac:dyDescent="0.3">
      <c r="A17819">
        <v>36419</v>
      </c>
      <c r="B17819" t="s">
        <v>153071</v>
      </c>
      <c r="C17819" t="s">
        <v>153072</v>
      </c>
      <c r="D17819" t="s">
        <v>153074</v>
      </c>
      <c r="E17819" t="s">
        <v>153073</v>
      </c>
      <c r="G17819" t="str">
        <f t="shared" si="286"/>
        <v>SDM</v>
      </c>
    </row>
    <row r="17820" spans="1:7" hidden="1" x14ac:dyDescent="0.3">
      <c r="A17820">
        <v>36420</v>
      </c>
      <c r="B17820" t="s">
        <v>153075</v>
      </c>
      <c r="C17820" t="s">
        <v>153076</v>
      </c>
      <c r="D17820" t="s">
        <v>153078</v>
      </c>
      <c r="E17820" t="s">
        <v>153077</v>
      </c>
      <c r="G17820" t="str">
        <f t="shared" si="286"/>
        <v>SDM</v>
      </c>
    </row>
    <row r="17821" spans="1:7" hidden="1" x14ac:dyDescent="0.3">
      <c r="A17821">
        <v>36421</v>
      </c>
      <c r="B17821" t="s">
        <v>153079</v>
      </c>
      <c r="C17821" t="s">
        <v>67871</v>
      </c>
      <c r="D17821" t="s">
        <v>153081</v>
      </c>
      <c r="E17821" t="s">
        <v>153080</v>
      </c>
      <c r="G17821" t="str">
        <f t="shared" si="286"/>
        <v>SDM</v>
      </c>
    </row>
    <row r="17822" spans="1:7" hidden="1" x14ac:dyDescent="0.3">
      <c r="A17822">
        <v>36422</v>
      </c>
      <c r="B17822" t="s">
        <v>153082</v>
      </c>
      <c r="C17822" s="3" t="s">
        <v>153083</v>
      </c>
      <c r="D17822" t="s">
        <v>153085</v>
      </c>
      <c r="E17822" s="3" t="s">
        <v>153084</v>
      </c>
      <c r="G17822" t="str">
        <f t="shared" si="286"/>
        <v>SDM</v>
      </c>
    </row>
    <row r="17823" spans="1:7" hidden="1" x14ac:dyDescent="0.3">
      <c r="A17823">
        <v>36423</v>
      </c>
      <c r="B17823" t="s">
        <v>153086</v>
      </c>
      <c r="C17823" t="s">
        <v>51799</v>
      </c>
      <c r="D17823" t="s">
        <v>153088</v>
      </c>
      <c r="E17823" s="2" t="s">
        <v>153087</v>
      </c>
      <c r="G17823" t="str">
        <f t="shared" si="286"/>
        <v>SDM</v>
      </c>
    </row>
    <row r="17824" spans="1:7" hidden="1" x14ac:dyDescent="0.3">
      <c r="A17824">
        <v>36424</v>
      </c>
      <c r="B17824" t="s">
        <v>153089</v>
      </c>
      <c r="C17824" t="s">
        <v>153090</v>
      </c>
      <c r="D17824" t="s">
        <v>153092</v>
      </c>
      <c r="E17824" t="s">
        <v>153091</v>
      </c>
      <c r="G17824" t="str">
        <f t="shared" si="286"/>
        <v>SDM</v>
      </c>
    </row>
    <row r="17825" spans="1:7" hidden="1" x14ac:dyDescent="0.3">
      <c r="A17825">
        <v>36425</v>
      </c>
      <c r="B17825" t="s">
        <v>153093</v>
      </c>
      <c r="C17825" t="s">
        <v>153094</v>
      </c>
      <c r="D17825" t="s">
        <v>153096</v>
      </c>
      <c r="E17825" s="2" t="s">
        <v>153095</v>
      </c>
      <c r="G17825" t="str">
        <f t="shared" si="286"/>
        <v>SDM</v>
      </c>
    </row>
    <row r="17826" spans="1:7" hidden="1" x14ac:dyDescent="0.3">
      <c r="A17826">
        <v>36426</v>
      </c>
      <c r="B17826" t="s">
        <v>153097</v>
      </c>
      <c r="C17826" t="s">
        <v>67880</v>
      </c>
      <c r="D17826" t="s">
        <v>153099</v>
      </c>
      <c r="E17826" t="s">
        <v>153098</v>
      </c>
      <c r="G17826" t="str">
        <f t="shared" si="286"/>
        <v>SDM</v>
      </c>
    </row>
    <row r="17827" spans="1:7" hidden="1" x14ac:dyDescent="0.3">
      <c r="A17827">
        <v>36427</v>
      </c>
      <c r="B17827" t="s">
        <v>153100</v>
      </c>
      <c r="C17827" t="s">
        <v>67882</v>
      </c>
      <c r="D17827" t="s">
        <v>153102</v>
      </c>
      <c r="E17827" t="s">
        <v>153101</v>
      </c>
      <c r="G17827" t="str">
        <f t="shared" si="286"/>
        <v>SDM</v>
      </c>
    </row>
    <row r="17828" spans="1:7" hidden="1" x14ac:dyDescent="0.3">
      <c r="A17828">
        <v>36428</v>
      </c>
      <c r="B17828" t="s">
        <v>153103</v>
      </c>
      <c r="C17828" t="s">
        <v>153104</v>
      </c>
      <c r="D17828" t="s">
        <v>153106</v>
      </c>
      <c r="E17828" t="s">
        <v>153105</v>
      </c>
      <c r="G17828" t="str">
        <f t="shared" si="286"/>
        <v>SDM</v>
      </c>
    </row>
    <row r="17829" spans="1:7" hidden="1" x14ac:dyDescent="0.3">
      <c r="A17829">
        <v>36429</v>
      </c>
      <c r="B17829" t="s">
        <v>153107</v>
      </c>
      <c r="C17829" s="1" t="s">
        <v>153108</v>
      </c>
      <c r="D17829" t="s">
        <v>153110</v>
      </c>
      <c r="E17829" s="1" t="s">
        <v>153109</v>
      </c>
      <c r="G17829" t="str">
        <f t="shared" si="286"/>
        <v>SDM</v>
      </c>
    </row>
    <row r="17830" spans="1:7" hidden="1" x14ac:dyDescent="0.3">
      <c r="A17830">
        <v>36430</v>
      </c>
      <c r="B17830" t="s">
        <v>153111</v>
      </c>
      <c r="C17830" s="1" t="s">
        <v>153112</v>
      </c>
      <c r="D17830" t="s">
        <v>153110</v>
      </c>
      <c r="E17830" s="1" t="s">
        <v>153113</v>
      </c>
      <c r="G17830" t="str">
        <f t="shared" si="286"/>
        <v>SDM</v>
      </c>
    </row>
    <row r="17831" spans="1:7" hidden="1" x14ac:dyDescent="0.3">
      <c r="A17831">
        <v>36431</v>
      </c>
      <c r="B17831" t="s">
        <v>153114</v>
      </c>
      <c r="C17831" s="1" t="s">
        <v>153115</v>
      </c>
      <c r="D17831" t="s">
        <v>153117</v>
      </c>
      <c r="E17831" s="1" t="s">
        <v>153116</v>
      </c>
      <c r="G17831" t="str">
        <f t="shared" si="286"/>
        <v>SDM</v>
      </c>
    </row>
    <row r="17832" spans="1:7" hidden="1" x14ac:dyDescent="0.3">
      <c r="A17832">
        <v>36432</v>
      </c>
      <c r="B17832" t="s">
        <v>153118</v>
      </c>
      <c r="C17832" t="s">
        <v>153119</v>
      </c>
      <c r="D17832" t="s">
        <v>153121</v>
      </c>
      <c r="E17832" t="s">
        <v>153120</v>
      </c>
      <c r="G17832" t="str">
        <f t="shared" si="286"/>
        <v>SDM</v>
      </c>
    </row>
    <row r="17833" spans="1:7" hidden="1" x14ac:dyDescent="0.3">
      <c r="A17833">
        <v>36433</v>
      </c>
      <c r="B17833" t="s">
        <v>153122</v>
      </c>
      <c r="C17833" t="s">
        <v>153123</v>
      </c>
      <c r="D17833" t="s">
        <v>153125</v>
      </c>
      <c r="E17833" t="s">
        <v>153124</v>
      </c>
      <c r="G17833" t="str">
        <f t="shared" si="286"/>
        <v>SDM</v>
      </c>
    </row>
    <row r="17834" spans="1:7" hidden="1" x14ac:dyDescent="0.3">
      <c r="A17834">
        <v>36434</v>
      </c>
      <c r="B17834" t="s">
        <v>153126</v>
      </c>
      <c r="C17834" t="s">
        <v>67896</v>
      </c>
      <c r="D17834" t="s">
        <v>153128</v>
      </c>
      <c r="E17834" t="s">
        <v>153127</v>
      </c>
      <c r="G17834" t="str">
        <f t="shared" si="286"/>
        <v>SDM</v>
      </c>
    </row>
    <row r="17835" spans="1:7" hidden="1" x14ac:dyDescent="0.3">
      <c r="A17835">
        <v>36435</v>
      </c>
      <c r="B17835" t="s">
        <v>153129</v>
      </c>
      <c r="C17835" t="s">
        <v>153130</v>
      </c>
      <c r="D17835" t="s">
        <v>153132</v>
      </c>
      <c r="E17835" t="s">
        <v>153131</v>
      </c>
      <c r="G17835" t="str">
        <f t="shared" si="286"/>
        <v>SDM</v>
      </c>
    </row>
    <row r="17836" spans="1:7" hidden="1" x14ac:dyDescent="0.3">
      <c r="A17836">
        <v>36436</v>
      </c>
      <c r="B17836" t="s">
        <v>153133</v>
      </c>
      <c r="C17836" s="3" t="s">
        <v>153134</v>
      </c>
      <c r="D17836" t="s">
        <v>153136</v>
      </c>
      <c r="E17836" s="3" t="s">
        <v>153135</v>
      </c>
      <c r="G17836" t="str">
        <f t="shared" si="286"/>
        <v>SDM</v>
      </c>
    </row>
    <row r="17837" spans="1:7" hidden="1" x14ac:dyDescent="0.3">
      <c r="A17837">
        <v>36437</v>
      </c>
      <c r="B17837" t="s">
        <v>153137</v>
      </c>
      <c r="C17837" t="s">
        <v>153138</v>
      </c>
      <c r="D17837" t="s">
        <v>153140</v>
      </c>
      <c r="E17837" t="s">
        <v>153139</v>
      </c>
      <c r="G17837" t="str">
        <f t="shared" si="286"/>
        <v>SDM</v>
      </c>
    </row>
    <row r="17838" spans="1:7" hidden="1" x14ac:dyDescent="0.3">
      <c r="A17838">
        <v>36438</v>
      </c>
      <c r="B17838" t="s">
        <v>153141</v>
      </c>
      <c r="C17838" t="s">
        <v>7632</v>
      </c>
      <c r="D17838" t="s">
        <v>104295</v>
      </c>
      <c r="E17838" t="s">
        <v>7632</v>
      </c>
      <c r="F17838">
        <v>4</v>
      </c>
      <c r="G17838" t="str">
        <f t="shared" ref="G17838:G17901" si="287">LEFT(B17838,FIND("_",B17838)-1)</f>
        <v>SDM</v>
      </c>
    </row>
    <row r="17839" spans="1:7" hidden="1" x14ac:dyDescent="0.3">
      <c r="A17839">
        <v>36439</v>
      </c>
      <c r="B17839" t="s">
        <v>153142</v>
      </c>
      <c r="C17839" t="s">
        <v>153143</v>
      </c>
      <c r="D17839" t="s">
        <v>153145</v>
      </c>
      <c r="E17839" t="s">
        <v>153144</v>
      </c>
      <c r="G17839" t="str">
        <f t="shared" si="287"/>
        <v>SDM</v>
      </c>
    </row>
    <row r="17840" spans="1:7" hidden="1" x14ac:dyDescent="0.3">
      <c r="A17840">
        <v>36440</v>
      </c>
      <c r="B17840" t="s">
        <v>153146</v>
      </c>
      <c r="C17840" t="s">
        <v>153147</v>
      </c>
      <c r="D17840" t="s">
        <v>153149</v>
      </c>
      <c r="E17840" s="1" t="s">
        <v>153148</v>
      </c>
      <c r="G17840" t="str">
        <f t="shared" si="287"/>
        <v>SDM</v>
      </c>
    </row>
    <row r="17841" spans="1:7" hidden="1" x14ac:dyDescent="0.3">
      <c r="A17841">
        <v>36441</v>
      </c>
      <c r="B17841" t="s">
        <v>153150</v>
      </c>
      <c r="C17841" t="s">
        <v>153151</v>
      </c>
      <c r="D17841" t="s">
        <v>153153</v>
      </c>
      <c r="E17841" t="s">
        <v>153152</v>
      </c>
      <c r="G17841" t="str">
        <f t="shared" si="287"/>
        <v>SDM</v>
      </c>
    </row>
    <row r="17842" spans="1:7" hidden="1" x14ac:dyDescent="0.3">
      <c r="A17842">
        <v>36442</v>
      </c>
      <c r="B17842" t="s">
        <v>153154</v>
      </c>
      <c r="C17842" t="s">
        <v>153155</v>
      </c>
      <c r="D17842" t="s">
        <v>153157</v>
      </c>
      <c r="E17842" t="s">
        <v>153156</v>
      </c>
      <c r="G17842" t="str">
        <f t="shared" si="287"/>
        <v>SDM</v>
      </c>
    </row>
    <row r="17843" spans="1:7" hidden="1" x14ac:dyDescent="0.3">
      <c r="A17843">
        <v>36443</v>
      </c>
      <c r="B17843" t="s">
        <v>153158</v>
      </c>
      <c r="C17843" t="s">
        <v>153159</v>
      </c>
      <c r="D17843" t="s">
        <v>153161</v>
      </c>
      <c r="E17843" t="s">
        <v>153160</v>
      </c>
      <c r="G17843" t="str">
        <f t="shared" si="287"/>
        <v>SDM</v>
      </c>
    </row>
    <row r="17844" spans="1:7" hidden="1" x14ac:dyDescent="0.3">
      <c r="A17844">
        <v>36444</v>
      </c>
      <c r="B17844" t="s">
        <v>153162</v>
      </c>
      <c r="C17844" t="s">
        <v>67915</v>
      </c>
      <c r="D17844" t="s">
        <v>153164</v>
      </c>
      <c r="E17844" t="s">
        <v>153163</v>
      </c>
      <c r="G17844" t="str">
        <f t="shared" si="287"/>
        <v>SDM</v>
      </c>
    </row>
    <row r="17845" spans="1:7" hidden="1" x14ac:dyDescent="0.3">
      <c r="A17845">
        <v>36445</v>
      </c>
      <c r="B17845" t="s">
        <v>153165</v>
      </c>
      <c r="C17845" t="s">
        <v>153166</v>
      </c>
      <c r="D17845" t="s">
        <v>153168</v>
      </c>
      <c r="E17845" s="2" t="s">
        <v>153167</v>
      </c>
      <c r="G17845" t="str">
        <f t="shared" si="287"/>
        <v>SDM</v>
      </c>
    </row>
    <row r="17846" spans="1:7" hidden="1" x14ac:dyDescent="0.3">
      <c r="A17846">
        <v>36446</v>
      </c>
      <c r="B17846" t="s">
        <v>153169</v>
      </c>
      <c r="C17846" t="s">
        <v>153170</v>
      </c>
      <c r="D17846" t="s">
        <v>153172</v>
      </c>
      <c r="E17846" t="s">
        <v>153171</v>
      </c>
      <c r="G17846" t="str">
        <f t="shared" si="287"/>
        <v>SDM</v>
      </c>
    </row>
    <row r="17847" spans="1:7" hidden="1" x14ac:dyDescent="0.3">
      <c r="A17847">
        <v>36447</v>
      </c>
      <c r="B17847" t="s">
        <v>153173</v>
      </c>
      <c r="C17847" t="s">
        <v>153174</v>
      </c>
      <c r="D17847" t="s">
        <v>153176</v>
      </c>
      <c r="E17847" t="s">
        <v>153175</v>
      </c>
      <c r="G17847" t="str">
        <f t="shared" si="287"/>
        <v>SDM</v>
      </c>
    </row>
    <row r="17848" spans="1:7" hidden="1" x14ac:dyDescent="0.3">
      <c r="A17848">
        <v>36448</v>
      </c>
      <c r="B17848" t="s">
        <v>153177</v>
      </c>
      <c r="C17848" t="s">
        <v>67923</v>
      </c>
      <c r="D17848" t="s">
        <v>153179</v>
      </c>
      <c r="E17848" t="s">
        <v>153178</v>
      </c>
      <c r="G17848" t="str">
        <f t="shared" si="287"/>
        <v>SDM</v>
      </c>
    </row>
    <row r="17849" spans="1:7" hidden="1" x14ac:dyDescent="0.3">
      <c r="A17849">
        <v>36449</v>
      </c>
      <c r="B17849" t="s">
        <v>153180</v>
      </c>
      <c r="C17849" s="3" t="s">
        <v>153181</v>
      </c>
      <c r="D17849" t="s">
        <v>153183</v>
      </c>
      <c r="E17849" s="3" t="s">
        <v>153182</v>
      </c>
      <c r="G17849" t="str">
        <f t="shared" si="287"/>
        <v>SDM</v>
      </c>
    </row>
    <row r="17850" spans="1:7" hidden="1" x14ac:dyDescent="0.3">
      <c r="A17850">
        <v>36450</v>
      </c>
      <c r="B17850" t="s">
        <v>153184</v>
      </c>
      <c r="C17850" t="s">
        <v>67927</v>
      </c>
      <c r="D17850" t="s">
        <v>153186</v>
      </c>
      <c r="E17850" t="s">
        <v>153185</v>
      </c>
      <c r="G17850" t="str">
        <f t="shared" si="287"/>
        <v>SDM</v>
      </c>
    </row>
    <row r="17851" spans="1:7" hidden="1" x14ac:dyDescent="0.3">
      <c r="A17851">
        <v>36451</v>
      </c>
      <c r="B17851" t="s">
        <v>153187</v>
      </c>
      <c r="C17851" t="s">
        <v>153188</v>
      </c>
      <c r="D17851" t="s">
        <v>153190</v>
      </c>
      <c r="E17851" t="s">
        <v>153189</v>
      </c>
      <c r="G17851" t="str">
        <f t="shared" si="287"/>
        <v>SDM</v>
      </c>
    </row>
    <row r="17852" spans="1:7" hidden="1" x14ac:dyDescent="0.3">
      <c r="A17852">
        <v>36452</v>
      </c>
      <c r="B17852" t="s">
        <v>153191</v>
      </c>
      <c r="C17852" t="s">
        <v>67931</v>
      </c>
      <c r="D17852" t="s">
        <v>153193</v>
      </c>
      <c r="E17852" t="s">
        <v>153192</v>
      </c>
      <c r="G17852" t="str">
        <f t="shared" si="287"/>
        <v>SDM</v>
      </c>
    </row>
    <row r="17853" spans="1:7" hidden="1" x14ac:dyDescent="0.3">
      <c r="A17853">
        <v>36453</v>
      </c>
      <c r="B17853" t="s">
        <v>153194</v>
      </c>
      <c r="C17853" s="3" t="s">
        <v>153195</v>
      </c>
      <c r="D17853" t="s">
        <v>153197</v>
      </c>
      <c r="E17853" s="3" t="s">
        <v>153196</v>
      </c>
      <c r="G17853" t="str">
        <f t="shared" si="287"/>
        <v>SDM</v>
      </c>
    </row>
    <row r="17854" spans="1:7" hidden="1" x14ac:dyDescent="0.3">
      <c r="A17854">
        <v>36454</v>
      </c>
      <c r="B17854" t="s">
        <v>153198</v>
      </c>
      <c r="C17854" t="s">
        <v>153199</v>
      </c>
      <c r="D17854" t="s">
        <v>153201</v>
      </c>
      <c r="E17854" t="s">
        <v>153200</v>
      </c>
      <c r="G17854" t="str">
        <f t="shared" si="287"/>
        <v>SDM</v>
      </c>
    </row>
    <row r="17855" spans="1:7" hidden="1" x14ac:dyDescent="0.3">
      <c r="A17855">
        <v>36455</v>
      </c>
      <c r="B17855" t="s">
        <v>153202</v>
      </c>
      <c r="C17855" t="s">
        <v>67937</v>
      </c>
      <c r="D17855" t="s">
        <v>153204</v>
      </c>
      <c r="E17855" t="s">
        <v>153203</v>
      </c>
      <c r="G17855" t="str">
        <f t="shared" si="287"/>
        <v>SDM</v>
      </c>
    </row>
    <row r="17856" spans="1:7" hidden="1" x14ac:dyDescent="0.3">
      <c r="A17856">
        <v>36456</v>
      </c>
      <c r="B17856" t="s">
        <v>153205</v>
      </c>
      <c r="C17856" t="s">
        <v>153206</v>
      </c>
      <c r="D17856" t="s">
        <v>153208</v>
      </c>
      <c r="E17856" t="s">
        <v>153207</v>
      </c>
      <c r="G17856" t="str">
        <f t="shared" si="287"/>
        <v>SDM</v>
      </c>
    </row>
    <row r="17857" spans="1:7" hidden="1" x14ac:dyDescent="0.3">
      <c r="A17857">
        <v>36457</v>
      </c>
      <c r="B17857" t="s">
        <v>153209</v>
      </c>
      <c r="C17857" t="s">
        <v>153210</v>
      </c>
      <c r="D17857" t="s">
        <v>153212</v>
      </c>
      <c r="E17857" t="s">
        <v>153211</v>
      </c>
      <c r="G17857" t="str">
        <f t="shared" si="287"/>
        <v>SDM</v>
      </c>
    </row>
    <row r="17858" spans="1:7" hidden="1" x14ac:dyDescent="0.3">
      <c r="A17858">
        <v>36458</v>
      </c>
      <c r="B17858" t="s">
        <v>153213</v>
      </c>
      <c r="C17858" t="s">
        <v>153214</v>
      </c>
      <c r="D17858" t="s">
        <v>153216</v>
      </c>
      <c r="E17858" s="2" t="s">
        <v>153215</v>
      </c>
      <c r="G17858" t="str">
        <f t="shared" si="287"/>
        <v>SDM</v>
      </c>
    </row>
    <row r="17859" spans="1:7" hidden="1" x14ac:dyDescent="0.3">
      <c r="A17859">
        <v>36459</v>
      </c>
      <c r="B17859" t="s">
        <v>153217</v>
      </c>
      <c r="C17859" t="s">
        <v>153218</v>
      </c>
      <c r="D17859" t="s">
        <v>153220</v>
      </c>
      <c r="E17859" t="s">
        <v>153219</v>
      </c>
      <c r="G17859" t="str">
        <f t="shared" si="287"/>
        <v>SDM</v>
      </c>
    </row>
    <row r="17860" spans="1:7" hidden="1" x14ac:dyDescent="0.3">
      <c r="A17860">
        <v>36460</v>
      </c>
      <c r="B17860" t="s">
        <v>153221</v>
      </c>
      <c r="C17860" t="s">
        <v>153222</v>
      </c>
      <c r="D17860" t="s">
        <v>153224</v>
      </c>
      <c r="E17860" t="s">
        <v>153223</v>
      </c>
      <c r="G17860" t="str">
        <f t="shared" si="287"/>
        <v>SDM</v>
      </c>
    </row>
    <row r="17861" spans="1:7" hidden="1" x14ac:dyDescent="0.3">
      <c r="A17861">
        <v>36461</v>
      </c>
      <c r="B17861" t="s">
        <v>153225</v>
      </c>
      <c r="C17861" t="s">
        <v>153226</v>
      </c>
      <c r="D17861" t="s">
        <v>153228</v>
      </c>
      <c r="E17861" t="s">
        <v>153227</v>
      </c>
      <c r="G17861" t="str">
        <f t="shared" si="287"/>
        <v>SDM</v>
      </c>
    </row>
    <row r="17862" spans="1:7" hidden="1" x14ac:dyDescent="0.3">
      <c r="A17862">
        <v>36462</v>
      </c>
      <c r="B17862" t="s">
        <v>153229</v>
      </c>
      <c r="C17862" t="s">
        <v>153230</v>
      </c>
      <c r="D17862" t="s">
        <v>153232</v>
      </c>
      <c r="E17862" s="1" t="s">
        <v>153231</v>
      </c>
      <c r="G17862" t="str">
        <f t="shared" si="287"/>
        <v>SDM</v>
      </c>
    </row>
    <row r="17863" spans="1:7" hidden="1" x14ac:dyDescent="0.3">
      <c r="A17863">
        <v>36463</v>
      </c>
      <c r="B17863" t="s">
        <v>153233</v>
      </c>
      <c r="C17863" t="s">
        <v>153234</v>
      </c>
      <c r="D17863" t="s">
        <v>153236</v>
      </c>
      <c r="E17863" t="s">
        <v>153235</v>
      </c>
      <c r="G17863" t="str">
        <f t="shared" si="287"/>
        <v>SDM</v>
      </c>
    </row>
    <row r="17864" spans="1:7" hidden="1" x14ac:dyDescent="0.3">
      <c r="A17864">
        <v>36464</v>
      </c>
      <c r="B17864" t="s">
        <v>153237</v>
      </c>
      <c r="C17864" t="s">
        <v>67955</v>
      </c>
      <c r="D17864" t="s">
        <v>153239</v>
      </c>
      <c r="E17864" s="2" t="s">
        <v>153238</v>
      </c>
      <c r="G17864" t="str">
        <f t="shared" si="287"/>
        <v>SDM</v>
      </c>
    </row>
    <row r="17865" spans="1:7" hidden="1" x14ac:dyDescent="0.3">
      <c r="A17865">
        <v>36465</v>
      </c>
      <c r="B17865" t="s">
        <v>153240</v>
      </c>
      <c r="C17865" t="s">
        <v>153241</v>
      </c>
      <c r="D17865" t="s">
        <v>153243</v>
      </c>
      <c r="E17865" t="s">
        <v>153242</v>
      </c>
      <c r="G17865" t="str">
        <f t="shared" si="287"/>
        <v>SDM</v>
      </c>
    </row>
    <row r="17866" spans="1:7" hidden="1" x14ac:dyDescent="0.3">
      <c r="A17866">
        <v>36466</v>
      </c>
      <c r="B17866" t="s">
        <v>153244</v>
      </c>
      <c r="C17866" t="s">
        <v>153245</v>
      </c>
      <c r="D17866" t="s">
        <v>153247</v>
      </c>
      <c r="E17866" t="s">
        <v>153246</v>
      </c>
      <c r="G17866" t="str">
        <f t="shared" si="287"/>
        <v>SDM</v>
      </c>
    </row>
    <row r="17867" spans="1:7" hidden="1" x14ac:dyDescent="0.3">
      <c r="A17867">
        <v>36467</v>
      </c>
      <c r="B17867" t="s">
        <v>153248</v>
      </c>
      <c r="C17867" t="s">
        <v>153249</v>
      </c>
      <c r="D17867" t="s">
        <v>153251</v>
      </c>
      <c r="E17867" t="s">
        <v>153250</v>
      </c>
      <c r="G17867" t="str">
        <f t="shared" si="287"/>
        <v>SDM</v>
      </c>
    </row>
    <row r="17868" spans="1:7" hidden="1" x14ac:dyDescent="0.3">
      <c r="A17868">
        <v>36468</v>
      </c>
      <c r="B17868" t="s">
        <v>153252</v>
      </c>
      <c r="C17868" t="s">
        <v>153253</v>
      </c>
      <c r="D17868" t="s">
        <v>153255</v>
      </c>
      <c r="E17868" t="s">
        <v>153254</v>
      </c>
      <c r="G17868" t="str">
        <f t="shared" si="287"/>
        <v>SDM</v>
      </c>
    </row>
    <row r="17869" spans="1:7" hidden="1" x14ac:dyDescent="0.3">
      <c r="A17869">
        <v>36469</v>
      </c>
      <c r="B17869" t="s">
        <v>153256</v>
      </c>
      <c r="C17869" t="s">
        <v>153257</v>
      </c>
      <c r="D17869" t="s">
        <v>153259</v>
      </c>
      <c r="E17869" t="s">
        <v>153258</v>
      </c>
      <c r="G17869" t="str">
        <f t="shared" si="287"/>
        <v>SDM</v>
      </c>
    </row>
    <row r="17870" spans="1:7" hidden="1" x14ac:dyDescent="0.3">
      <c r="A17870">
        <v>36470</v>
      </c>
      <c r="B17870" t="s">
        <v>153260</v>
      </c>
      <c r="C17870" t="s">
        <v>67967</v>
      </c>
      <c r="D17870" t="s">
        <v>153262</v>
      </c>
      <c r="E17870" s="1" t="s">
        <v>153261</v>
      </c>
      <c r="G17870" t="str">
        <f t="shared" si="287"/>
        <v>SDM</v>
      </c>
    </row>
    <row r="17871" spans="1:7" hidden="1" x14ac:dyDescent="0.3">
      <c r="A17871">
        <v>36471</v>
      </c>
      <c r="B17871" t="s">
        <v>153263</v>
      </c>
      <c r="C17871" t="s">
        <v>67969</v>
      </c>
      <c r="D17871" t="s">
        <v>153265</v>
      </c>
      <c r="E17871" t="s">
        <v>153264</v>
      </c>
      <c r="G17871" t="str">
        <f t="shared" si="287"/>
        <v>SDM</v>
      </c>
    </row>
    <row r="17872" spans="1:7" hidden="1" x14ac:dyDescent="0.3">
      <c r="A17872">
        <v>36472</v>
      </c>
      <c r="B17872" t="s">
        <v>153266</v>
      </c>
      <c r="C17872" t="s">
        <v>67971</v>
      </c>
      <c r="D17872" t="s">
        <v>153268</v>
      </c>
      <c r="E17872" t="s">
        <v>153267</v>
      </c>
      <c r="G17872" t="str">
        <f t="shared" si="287"/>
        <v>SDM</v>
      </c>
    </row>
    <row r="17873" spans="1:7" hidden="1" x14ac:dyDescent="0.3">
      <c r="A17873">
        <v>36473</v>
      </c>
      <c r="B17873" t="s">
        <v>153269</v>
      </c>
      <c r="C17873" t="s">
        <v>67973</v>
      </c>
      <c r="D17873" t="s">
        <v>153270</v>
      </c>
      <c r="E17873" t="s">
        <v>67973</v>
      </c>
      <c r="G17873" t="str">
        <f t="shared" si="287"/>
        <v>SDM</v>
      </c>
    </row>
    <row r="17874" spans="1:7" hidden="1" x14ac:dyDescent="0.3">
      <c r="A17874">
        <v>36474</v>
      </c>
      <c r="B17874" t="s">
        <v>153271</v>
      </c>
      <c r="C17874" t="s">
        <v>50577</v>
      </c>
      <c r="D17874" t="s">
        <v>110504</v>
      </c>
      <c r="E17874" t="s">
        <v>50577</v>
      </c>
      <c r="G17874" t="str">
        <f t="shared" si="287"/>
        <v>SDM</v>
      </c>
    </row>
    <row r="17875" spans="1:7" hidden="1" x14ac:dyDescent="0.3">
      <c r="A17875">
        <v>36475</v>
      </c>
      <c r="B17875" t="s">
        <v>153272</v>
      </c>
      <c r="C17875" t="s">
        <v>153273</v>
      </c>
      <c r="D17875" t="s">
        <v>153275</v>
      </c>
      <c r="E17875" t="s">
        <v>153274</v>
      </c>
      <c r="G17875" t="str">
        <f t="shared" si="287"/>
        <v>SDM</v>
      </c>
    </row>
    <row r="17876" spans="1:7" hidden="1" x14ac:dyDescent="0.3">
      <c r="A17876">
        <v>36476</v>
      </c>
      <c r="B17876" t="s">
        <v>153276</v>
      </c>
      <c r="C17876" t="s">
        <v>153277</v>
      </c>
      <c r="D17876" t="s">
        <v>153279</v>
      </c>
      <c r="E17876" t="s">
        <v>153278</v>
      </c>
      <c r="G17876" t="str">
        <f t="shared" si="287"/>
        <v>SDM</v>
      </c>
    </row>
    <row r="17877" spans="1:7" hidden="1" x14ac:dyDescent="0.3">
      <c r="A17877">
        <v>36477</v>
      </c>
      <c r="B17877" t="s">
        <v>153280</v>
      </c>
      <c r="C17877" t="s">
        <v>153281</v>
      </c>
      <c r="D17877" t="s">
        <v>153283</v>
      </c>
      <c r="E17877" s="1" t="s">
        <v>153282</v>
      </c>
      <c r="G17877" t="str">
        <f t="shared" si="287"/>
        <v>SDM</v>
      </c>
    </row>
    <row r="17878" spans="1:7" hidden="1" x14ac:dyDescent="0.3">
      <c r="A17878">
        <v>36478</v>
      </c>
      <c r="B17878" t="s">
        <v>153284</v>
      </c>
      <c r="C17878" t="s">
        <v>153285</v>
      </c>
      <c r="D17878" t="s">
        <v>153287</v>
      </c>
      <c r="E17878" t="s">
        <v>153286</v>
      </c>
      <c r="G17878" t="str">
        <f t="shared" si="287"/>
        <v>SDM</v>
      </c>
    </row>
    <row r="17879" spans="1:7" hidden="1" x14ac:dyDescent="0.3">
      <c r="A17879">
        <v>36479</v>
      </c>
      <c r="B17879" t="s">
        <v>153288</v>
      </c>
      <c r="C17879" t="s">
        <v>7632</v>
      </c>
      <c r="D17879" t="s">
        <v>104295</v>
      </c>
      <c r="E17879" t="s">
        <v>7632</v>
      </c>
      <c r="F17879">
        <v>4</v>
      </c>
      <c r="G17879" t="str">
        <f t="shared" si="287"/>
        <v>SDM</v>
      </c>
    </row>
    <row r="17880" spans="1:7" hidden="1" x14ac:dyDescent="0.3">
      <c r="A17880">
        <v>36480</v>
      </c>
      <c r="B17880" t="s">
        <v>153289</v>
      </c>
      <c r="C17880" s="3" t="s">
        <v>153290</v>
      </c>
      <c r="D17880" t="s">
        <v>153292</v>
      </c>
      <c r="E17880" s="3" t="s">
        <v>153291</v>
      </c>
      <c r="G17880" t="str">
        <f t="shared" si="287"/>
        <v>SDM</v>
      </c>
    </row>
    <row r="17881" spans="1:7" hidden="1" x14ac:dyDescent="0.3">
      <c r="A17881">
        <v>36481</v>
      </c>
      <c r="B17881" t="s">
        <v>153293</v>
      </c>
      <c r="C17881" t="s">
        <v>153294</v>
      </c>
      <c r="D17881" t="s">
        <v>153296</v>
      </c>
      <c r="E17881" t="s">
        <v>153295</v>
      </c>
      <c r="G17881" t="str">
        <f t="shared" si="287"/>
        <v>SDM</v>
      </c>
    </row>
    <row r="17882" spans="1:7" hidden="1" x14ac:dyDescent="0.3">
      <c r="A17882">
        <v>36482</v>
      </c>
      <c r="B17882" t="s">
        <v>153297</v>
      </c>
      <c r="C17882" t="s">
        <v>153298</v>
      </c>
      <c r="D17882" t="s">
        <v>153300</v>
      </c>
      <c r="E17882" t="s">
        <v>153299</v>
      </c>
      <c r="G17882" t="str">
        <f t="shared" si="287"/>
        <v>SDM</v>
      </c>
    </row>
    <row r="17883" spans="1:7" hidden="1" x14ac:dyDescent="0.3">
      <c r="A17883">
        <v>36483</v>
      </c>
      <c r="B17883" t="s">
        <v>153301</v>
      </c>
      <c r="C17883" t="s">
        <v>153302</v>
      </c>
      <c r="D17883" t="s">
        <v>153304</v>
      </c>
      <c r="E17883" t="s">
        <v>153303</v>
      </c>
      <c r="G17883" t="str">
        <f t="shared" si="287"/>
        <v>SDM</v>
      </c>
    </row>
    <row r="17884" spans="1:7" hidden="1" x14ac:dyDescent="0.3">
      <c r="A17884">
        <v>36484</v>
      </c>
      <c r="B17884" t="s">
        <v>153305</v>
      </c>
      <c r="C17884" s="3" t="s">
        <v>153306</v>
      </c>
      <c r="D17884" t="s">
        <v>153308</v>
      </c>
      <c r="E17884" s="3" t="s">
        <v>153307</v>
      </c>
      <c r="G17884" t="str">
        <f t="shared" si="287"/>
        <v>SDM</v>
      </c>
    </row>
    <row r="17885" spans="1:7" hidden="1" x14ac:dyDescent="0.3">
      <c r="A17885">
        <v>36485</v>
      </c>
      <c r="B17885" t="s">
        <v>153309</v>
      </c>
      <c r="C17885" t="s">
        <v>153310</v>
      </c>
      <c r="D17885" t="s">
        <v>153312</v>
      </c>
      <c r="E17885" t="s">
        <v>153311</v>
      </c>
      <c r="G17885" t="str">
        <f t="shared" si="287"/>
        <v>SDM</v>
      </c>
    </row>
    <row r="17886" spans="1:7" hidden="1" x14ac:dyDescent="0.3">
      <c r="A17886">
        <v>36486</v>
      </c>
      <c r="B17886" t="s">
        <v>153313</v>
      </c>
      <c r="C17886" s="3" t="s">
        <v>153314</v>
      </c>
      <c r="D17886" t="s">
        <v>153316</v>
      </c>
      <c r="E17886" s="3" t="s">
        <v>153315</v>
      </c>
      <c r="G17886" t="str">
        <f t="shared" si="287"/>
        <v>SDM</v>
      </c>
    </row>
    <row r="17887" spans="1:7" hidden="1" x14ac:dyDescent="0.3">
      <c r="A17887">
        <v>36487</v>
      </c>
      <c r="B17887" t="s">
        <v>153317</v>
      </c>
      <c r="C17887" t="s">
        <v>153318</v>
      </c>
      <c r="D17887" t="s">
        <v>153320</v>
      </c>
      <c r="E17887" t="s">
        <v>153319</v>
      </c>
      <c r="G17887" t="str">
        <f t="shared" si="287"/>
        <v>SDM</v>
      </c>
    </row>
    <row r="17888" spans="1:7" hidden="1" x14ac:dyDescent="0.3">
      <c r="A17888">
        <v>36488</v>
      </c>
      <c r="B17888" t="s">
        <v>153321</v>
      </c>
      <c r="C17888" t="s">
        <v>153322</v>
      </c>
      <c r="D17888" t="s">
        <v>153324</v>
      </c>
      <c r="E17888" t="s">
        <v>153323</v>
      </c>
      <c r="G17888" t="str">
        <f t="shared" si="287"/>
        <v>SDM</v>
      </c>
    </row>
    <row r="17889" spans="1:7" hidden="1" x14ac:dyDescent="0.3">
      <c r="A17889">
        <v>36489</v>
      </c>
      <c r="B17889" t="s">
        <v>153325</v>
      </c>
      <c r="C17889" t="s">
        <v>153326</v>
      </c>
      <c r="D17889" t="s">
        <v>153328</v>
      </c>
      <c r="E17889" t="s">
        <v>153327</v>
      </c>
      <c r="G17889" t="str">
        <f t="shared" si="287"/>
        <v>SDM</v>
      </c>
    </row>
    <row r="17890" spans="1:7" hidden="1" x14ac:dyDescent="0.3">
      <c r="A17890">
        <v>36490</v>
      </c>
      <c r="B17890" t="s">
        <v>153329</v>
      </c>
      <c r="C17890" t="s">
        <v>153330</v>
      </c>
      <c r="D17890" t="s">
        <v>153332</v>
      </c>
      <c r="E17890" s="2" t="s">
        <v>153331</v>
      </c>
      <c r="G17890" t="str">
        <f t="shared" si="287"/>
        <v>SDM</v>
      </c>
    </row>
    <row r="17891" spans="1:7" hidden="1" x14ac:dyDescent="0.3">
      <c r="A17891">
        <v>36491</v>
      </c>
      <c r="B17891" t="s">
        <v>153333</v>
      </c>
      <c r="C17891" t="s">
        <v>68007</v>
      </c>
      <c r="D17891" t="s">
        <v>153335</v>
      </c>
      <c r="E17891" t="s">
        <v>153334</v>
      </c>
      <c r="G17891" t="str">
        <f t="shared" si="287"/>
        <v>SDM</v>
      </c>
    </row>
    <row r="17892" spans="1:7" hidden="1" x14ac:dyDescent="0.3">
      <c r="A17892">
        <v>36492</v>
      </c>
      <c r="B17892" t="s">
        <v>153336</v>
      </c>
      <c r="C17892" t="s">
        <v>153337</v>
      </c>
      <c r="D17892" t="s">
        <v>153339</v>
      </c>
      <c r="E17892" t="s">
        <v>153338</v>
      </c>
      <c r="G17892" t="str">
        <f t="shared" si="287"/>
        <v>SDM</v>
      </c>
    </row>
    <row r="17893" spans="1:7" hidden="1" x14ac:dyDescent="0.3">
      <c r="A17893">
        <v>36493</v>
      </c>
      <c r="B17893" t="s">
        <v>153340</v>
      </c>
      <c r="C17893" s="1" t="s">
        <v>153341</v>
      </c>
      <c r="D17893" t="s">
        <v>153343</v>
      </c>
      <c r="E17893" s="1" t="s">
        <v>153342</v>
      </c>
      <c r="G17893" t="str">
        <f t="shared" si="287"/>
        <v>SDM</v>
      </c>
    </row>
    <row r="17894" spans="1:7" hidden="1" x14ac:dyDescent="0.3">
      <c r="A17894">
        <v>36494</v>
      </c>
      <c r="B17894" t="s">
        <v>153344</v>
      </c>
      <c r="C17894" t="s">
        <v>153345</v>
      </c>
      <c r="D17894" t="s">
        <v>153347</v>
      </c>
      <c r="E17894" t="s">
        <v>153346</v>
      </c>
      <c r="G17894" t="str">
        <f t="shared" si="287"/>
        <v>SDM</v>
      </c>
    </row>
    <row r="17895" spans="1:7" hidden="1" x14ac:dyDescent="0.3">
      <c r="A17895">
        <v>36495</v>
      </c>
      <c r="B17895" t="s">
        <v>153348</v>
      </c>
      <c r="C17895" t="s">
        <v>153349</v>
      </c>
      <c r="D17895" t="s">
        <v>153351</v>
      </c>
      <c r="E17895" t="s">
        <v>153350</v>
      </c>
      <c r="G17895" t="str">
        <f t="shared" si="287"/>
        <v>SDM</v>
      </c>
    </row>
    <row r="17896" spans="1:7" hidden="1" x14ac:dyDescent="0.3">
      <c r="A17896">
        <v>36496</v>
      </c>
      <c r="B17896" t="s">
        <v>153352</v>
      </c>
      <c r="C17896" t="s">
        <v>153353</v>
      </c>
      <c r="D17896" t="s">
        <v>153354</v>
      </c>
      <c r="E17896" t="s">
        <v>153355</v>
      </c>
      <c r="G17896" t="str">
        <f t="shared" si="287"/>
        <v>SDM</v>
      </c>
    </row>
    <row r="17897" spans="1:7" hidden="1" x14ac:dyDescent="0.3">
      <c r="A17897">
        <v>36497</v>
      </c>
      <c r="B17897" t="s">
        <v>153356</v>
      </c>
      <c r="C17897" s="1" t="s">
        <v>153357</v>
      </c>
      <c r="D17897" t="s">
        <v>153359</v>
      </c>
      <c r="E17897" s="2" t="s">
        <v>153358</v>
      </c>
      <c r="G17897" t="str">
        <f t="shared" si="287"/>
        <v>SDM</v>
      </c>
    </row>
    <row r="17898" spans="1:7" hidden="1" x14ac:dyDescent="0.3">
      <c r="A17898">
        <v>36498</v>
      </c>
      <c r="B17898" t="s">
        <v>153360</v>
      </c>
      <c r="C17898" t="s">
        <v>153361</v>
      </c>
      <c r="D17898" t="s">
        <v>153363</v>
      </c>
      <c r="E17898" t="s">
        <v>153362</v>
      </c>
      <c r="G17898" t="str">
        <f t="shared" si="287"/>
        <v>SDM</v>
      </c>
    </row>
    <row r="17899" spans="1:7" hidden="1" x14ac:dyDescent="0.3">
      <c r="A17899">
        <v>36499</v>
      </c>
      <c r="B17899" t="s">
        <v>153364</v>
      </c>
      <c r="C17899" t="s">
        <v>153365</v>
      </c>
      <c r="D17899" t="s">
        <v>153367</v>
      </c>
      <c r="E17899" s="2" t="s">
        <v>153366</v>
      </c>
      <c r="G17899" t="str">
        <f t="shared" si="287"/>
        <v>SDM</v>
      </c>
    </row>
    <row r="17900" spans="1:7" hidden="1" x14ac:dyDescent="0.3">
      <c r="A17900">
        <v>36500</v>
      </c>
      <c r="B17900" t="s">
        <v>153368</v>
      </c>
      <c r="C17900" t="s">
        <v>153369</v>
      </c>
      <c r="D17900" t="s">
        <v>153371</v>
      </c>
      <c r="E17900" s="2" t="s">
        <v>153370</v>
      </c>
      <c r="G17900" t="str">
        <f t="shared" si="287"/>
        <v>SDM</v>
      </c>
    </row>
    <row r="17901" spans="1:7" hidden="1" x14ac:dyDescent="0.3">
      <c r="A17901">
        <v>36501</v>
      </c>
      <c r="B17901" t="s">
        <v>153372</v>
      </c>
      <c r="C17901" t="s">
        <v>153373</v>
      </c>
      <c r="D17901" t="s">
        <v>153375</v>
      </c>
      <c r="E17901" t="s">
        <v>153374</v>
      </c>
      <c r="G17901" t="str">
        <f t="shared" si="287"/>
        <v>SDM</v>
      </c>
    </row>
    <row r="17902" spans="1:7" hidden="1" x14ac:dyDescent="0.3">
      <c r="A17902">
        <v>36502</v>
      </c>
      <c r="B17902" t="s">
        <v>153376</v>
      </c>
      <c r="C17902" t="s">
        <v>68028</v>
      </c>
      <c r="D17902" t="s">
        <v>153378</v>
      </c>
      <c r="E17902" t="s">
        <v>153377</v>
      </c>
      <c r="G17902" t="str">
        <f t="shared" ref="G17902:G17965" si="288">LEFT(B17902,FIND("_",B17902)-1)</f>
        <v>SDM</v>
      </c>
    </row>
    <row r="17903" spans="1:7" hidden="1" x14ac:dyDescent="0.3">
      <c r="A17903">
        <v>36503</v>
      </c>
      <c r="B17903" t="s">
        <v>153379</v>
      </c>
      <c r="C17903" t="s">
        <v>153380</v>
      </c>
      <c r="D17903" t="s">
        <v>153382</v>
      </c>
      <c r="E17903" t="s">
        <v>153381</v>
      </c>
      <c r="G17903" t="str">
        <f t="shared" si="288"/>
        <v>SDM</v>
      </c>
    </row>
    <row r="17904" spans="1:7" hidden="1" x14ac:dyDescent="0.3">
      <c r="A17904">
        <v>36504</v>
      </c>
      <c r="B17904" t="s">
        <v>153383</v>
      </c>
      <c r="C17904" t="s">
        <v>153384</v>
      </c>
      <c r="D17904" t="s">
        <v>153386</v>
      </c>
      <c r="E17904" t="s">
        <v>153385</v>
      </c>
      <c r="G17904" t="str">
        <f t="shared" si="288"/>
        <v>SDM</v>
      </c>
    </row>
    <row r="17905" spans="1:7" hidden="1" x14ac:dyDescent="0.3">
      <c r="A17905">
        <v>36505</v>
      </c>
      <c r="B17905" t="s">
        <v>153387</v>
      </c>
      <c r="C17905" t="s">
        <v>7632</v>
      </c>
      <c r="D17905" t="s">
        <v>104295</v>
      </c>
      <c r="E17905" t="s">
        <v>7632</v>
      </c>
      <c r="F17905">
        <v>4</v>
      </c>
      <c r="G17905" t="str">
        <f t="shared" si="288"/>
        <v>SDM</v>
      </c>
    </row>
    <row r="17906" spans="1:7" hidden="1" x14ac:dyDescent="0.3">
      <c r="A17906">
        <v>36506</v>
      </c>
      <c r="B17906" t="s">
        <v>153388</v>
      </c>
      <c r="C17906" t="s">
        <v>153389</v>
      </c>
      <c r="D17906" t="s">
        <v>153391</v>
      </c>
      <c r="E17906" t="s">
        <v>153390</v>
      </c>
      <c r="G17906" t="str">
        <f t="shared" si="288"/>
        <v>SDM</v>
      </c>
    </row>
    <row r="17907" spans="1:7" hidden="1" x14ac:dyDescent="0.3">
      <c r="A17907">
        <v>36507</v>
      </c>
      <c r="B17907" t="s">
        <v>153392</v>
      </c>
      <c r="C17907" t="s">
        <v>17209</v>
      </c>
      <c r="D17907" t="s">
        <v>153393</v>
      </c>
      <c r="E17907" t="s">
        <v>17209</v>
      </c>
      <c r="G17907" t="str">
        <f t="shared" si="288"/>
        <v>SDM</v>
      </c>
    </row>
    <row r="17908" spans="1:7" hidden="1" x14ac:dyDescent="0.3">
      <c r="A17908">
        <v>36508</v>
      </c>
      <c r="B17908" t="s">
        <v>153394</v>
      </c>
      <c r="C17908" t="s">
        <v>153395</v>
      </c>
      <c r="D17908" t="s">
        <v>153397</v>
      </c>
      <c r="E17908" t="s">
        <v>153396</v>
      </c>
      <c r="G17908" t="str">
        <f t="shared" si="288"/>
        <v>SDM</v>
      </c>
    </row>
    <row r="17909" spans="1:7" hidden="1" x14ac:dyDescent="0.3">
      <c r="A17909">
        <v>36509</v>
      </c>
      <c r="B17909" t="s">
        <v>153398</v>
      </c>
      <c r="C17909" t="s">
        <v>153399</v>
      </c>
      <c r="D17909" t="s">
        <v>153401</v>
      </c>
      <c r="E17909" t="s">
        <v>153400</v>
      </c>
      <c r="G17909" t="str">
        <f t="shared" si="288"/>
        <v>SDM</v>
      </c>
    </row>
    <row r="17910" spans="1:7" hidden="1" x14ac:dyDescent="0.3">
      <c r="A17910">
        <v>36510</v>
      </c>
      <c r="B17910" t="s">
        <v>153402</v>
      </c>
      <c r="C17910" t="s">
        <v>153403</v>
      </c>
      <c r="D17910" t="s">
        <v>153405</v>
      </c>
      <c r="E17910" s="2" t="s">
        <v>153404</v>
      </c>
      <c r="G17910" t="str">
        <f t="shared" si="288"/>
        <v>SDM</v>
      </c>
    </row>
    <row r="17911" spans="1:7" hidden="1" x14ac:dyDescent="0.3">
      <c r="A17911">
        <v>36511</v>
      </c>
      <c r="B17911" t="s">
        <v>153406</v>
      </c>
      <c r="C17911" t="s">
        <v>62738</v>
      </c>
      <c r="D17911" t="s">
        <v>145048</v>
      </c>
      <c r="E17911" t="s">
        <v>62738</v>
      </c>
      <c r="F17911">
        <v>31</v>
      </c>
      <c r="G17911" t="str">
        <f t="shared" si="288"/>
        <v>SDM</v>
      </c>
    </row>
    <row r="17912" spans="1:7" hidden="1" x14ac:dyDescent="0.3">
      <c r="A17912">
        <v>36512</v>
      </c>
      <c r="B17912" t="s">
        <v>153407</v>
      </c>
      <c r="C17912" t="s">
        <v>153408</v>
      </c>
      <c r="D17912" t="s">
        <v>153410</v>
      </c>
      <c r="E17912" t="s">
        <v>153409</v>
      </c>
      <c r="G17912" t="str">
        <f t="shared" si="288"/>
        <v>SDM</v>
      </c>
    </row>
    <row r="17913" spans="1:7" hidden="1" x14ac:dyDescent="0.3">
      <c r="A17913">
        <v>36513</v>
      </c>
      <c r="B17913" t="s">
        <v>153411</v>
      </c>
      <c r="C17913" t="s">
        <v>153412</v>
      </c>
      <c r="D17913" t="s">
        <v>153414</v>
      </c>
      <c r="E17913" t="s">
        <v>153413</v>
      </c>
      <c r="G17913" t="str">
        <f t="shared" si="288"/>
        <v>SDM</v>
      </c>
    </row>
    <row r="17914" spans="1:7" hidden="1" x14ac:dyDescent="0.3">
      <c r="A17914">
        <v>36514</v>
      </c>
      <c r="B17914" t="s">
        <v>153415</v>
      </c>
      <c r="C17914" t="s">
        <v>153416</v>
      </c>
      <c r="D17914" t="s">
        <v>153418</v>
      </c>
      <c r="E17914" t="s">
        <v>153417</v>
      </c>
      <c r="G17914" t="str">
        <f t="shared" si="288"/>
        <v>SDM</v>
      </c>
    </row>
    <row r="17915" spans="1:7" hidden="1" x14ac:dyDescent="0.3">
      <c r="A17915">
        <v>36515</v>
      </c>
      <c r="B17915" t="s">
        <v>153419</v>
      </c>
      <c r="C17915" s="3" t="s">
        <v>153420</v>
      </c>
      <c r="D17915" t="s">
        <v>153422</v>
      </c>
      <c r="E17915" s="3" t="s">
        <v>153421</v>
      </c>
      <c r="G17915" t="str">
        <f t="shared" si="288"/>
        <v>SDM</v>
      </c>
    </row>
    <row r="17916" spans="1:7" hidden="1" x14ac:dyDescent="0.3">
      <c r="A17916">
        <v>36516</v>
      </c>
      <c r="B17916" t="s">
        <v>153423</v>
      </c>
      <c r="C17916" t="s">
        <v>68053</v>
      </c>
      <c r="D17916" t="s">
        <v>153425</v>
      </c>
      <c r="E17916" s="2" t="s">
        <v>153424</v>
      </c>
      <c r="G17916" t="str">
        <f t="shared" si="288"/>
        <v>SDM</v>
      </c>
    </row>
    <row r="17917" spans="1:7" hidden="1" x14ac:dyDescent="0.3">
      <c r="A17917">
        <v>36517</v>
      </c>
      <c r="B17917" t="s">
        <v>153426</v>
      </c>
      <c r="C17917" t="s">
        <v>153427</v>
      </c>
      <c r="D17917" t="s">
        <v>153429</v>
      </c>
      <c r="E17917" t="s">
        <v>153428</v>
      </c>
      <c r="G17917" t="str">
        <f t="shared" si="288"/>
        <v>SDM</v>
      </c>
    </row>
    <row r="17918" spans="1:7" hidden="1" x14ac:dyDescent="0.3">
      <c r="A17918">
        <v>36518</v>
      </c>
      <c r="B17918" t="s">
        <v>153430</v>
      </c>
      <c r="C17918" t="s">
        <v>153431</v>
      </c>
      <c r="D17918" t="s">
        <v>153433</v>
      </c>
      <c r="E17918" s="2" t="s">
        <v>153432</v>
      </c>
      <c r="G17918" t="str">
        <f t="shared" si="288"/>
        <v>SDM</v>
      </c>
    </row>
    <row r="17919" spans="1:7" hidden="1" x14ac:dyDescent="0.3">
      <c r="A17919">
        <v>36519</v>
      </c>
      <c r="B17919" t="s">
        <v>153434</v>
      </c>
      <c r="C17919" t="s">
        <v>153435</v>
      </c>
      <c r="D17919" t="s">
        <v>153437</v>
      </c>
      <c r="E17919" s="2" t="s">
        <v>153436</v>
      </c>
      <c r="G17919" t="str">
        <f t="shared" si="288"/>
        <v>SDM</v>
      </c>
    </row>
    <row r="17920" spans="1:7" hidden="1" x14ac:dyDescent="0.3">
      <c r="A17920">
        <v>36520</v>
      </c>
      <c r="B17920" t="s">
        <v>153438</v>
      </c>
      <c r="C17920" t="s">
        <v>153439</v>
      </c>
      <c r="D17920" t="s">
        <v>153441</v>
      </c>
      <c r="E17920" s="1" t="s">
        <v>153440</v>
      </c>
      <c r="G17920" t="str">
        <f t="shared" si="288"/>
        <v>SDM</v>
      </c>
    </row>
    <row r="17921" spans="1:7" hidden="1" x14ac:dyDescent="0.3">
      <c r="A17921">
        <v>36521</v>
      </c>
      <c r="B17921" t="s">
        <v>153442</v>
      </c>
      <c r="C17921" t="s">
        <v>153443</v>
      </c>
      <c r="D17921" t="s">
        <v>153445</v>
      </c>
      <c r="E17921" s="2" t="s">
        <v>153444</v>
      </c>
      <c r="G17921" t="str">
        <f t="shared" si="288"/>
        <v>SDM</v>
      </c>
    </row>
    <row r="17922" spans="1:7" hidden="1" x14ac:dyDescent="0.3">
      <c r="A17922">
        <v>36522</v>
      </c>
      <c r="B17922" t="s">
        <v>153446</v>
      </c>
      <c r="C17922" t="s">
        <v>153447</v>
      </c>
      <c r="D17922" t="s">
        <v>153449</v>
      </c>
      <c r="E17922" t="s">
        <v>153448</v>
      </c>
      <c r="G17922" t="str">
        <f t="shared" si="288"/>
        <v>SDM</v>
      </c>
    </row>
    <row r="17923" spans="1:7" hidden="1" x14ac:dyDescent="0.3">
      <c r="A17923">
        <v>36523</v>
      </c>
      <c r="B17923" t="s">
        <v>153450</v>
      </c>
      <c r="C17923" t="s">
        <v>153451</v>
      </c>
      <c r="D17923" t="s">
        <v>153453</v>
      </c>
      <c r="E17923" t="s">
        <v>153452</v>
      </c>
      <c r="G17923" t="str">
        <f t="shared" si="288"/>
        <v>SDM</v>
      </c>
    </row>
    <row r="17924" spans="1:7" hidden="1" x14ac:dyDescent="0.3">
      <c r="A17924">
        <v>36524</v>
      </c>
      <c r="B17924" t="s">
        <v>153454</v>
      </c>
      <c r="C17924" t="s">
        <v>68069</v>
      </c>
      <c r="D17924" t="s">
        <v>153456</v>
      </c>
      <c r="E17924" t="s">
        <v>153455</v>
      </c>
      <c r="G17924" t="str">
        <f t="shared" si="288"/>
        <v>SDM</v>
      </c>
    </row>
    <row r="17925" spans="1:7" hidden="1" x14ac:dyDescent="0.3">
      <c r="A17925">
        <v>36525</v>
      </c>
      <c r="B17925" t="s">
        <v>153457</v>
      </c>
      <c r="C17925" t="s">
        <v>68071</v>
      </c>
      <c r="D17925" t="s">
        <v>153459</v>
      </c>
      <c r="E17925" s="1" t="s">
        <v>153458</v>
      </c>
      <c r="G17925" t="str">
        <f t="shared" si="288"/>
        <v>SDM</v>
      </c>
    </row>
    <row r="17926" spans="1:7" hidden="1" x14ac:dyDescent="0.3">
      <c r="A17926">
        <v>36526</v>
      </c>
      <c r="B17926" t="s">
        <v>153460</v>
      </c>
      <c r="C17926" t="s">
        <v>153461</v>
      </c>
      <c r="D17926" t="s">
        <v>153463</v>
      </c>
      <c r="E17926" t="s">
        <v>153462</v>
      </c>
      <c r="G17926" t="str">
        <f t="shared" si="288"/>
        <v>SDM</v>
      </c>
    </row>
    <row r="17927" spans="1:7" hidden="1" x14ac:dyDescent="0.3">
      <c r="A17927">
        <v>36527</v>
      </c>
      <c r="B17927" t="s">
        <v>153464</v>
      </c>
      <c r="C17927" t="s">
        <v>68075</v>
      </c>
      <c r="D17927" t="s">
        <v>153466</v>
      </c>
      <c r="E17927" t="s">
        <v>153465</v>
      </c>
      <c r="G17927" t="str">
        <f t="shared" si="288"/>
        <v>SDM</v>
      </c>
    </row>
    <row r="17928" spans="1:7" hidden="1" x14ac:dyDescent="0.3">
      <c r="A17928">
        <v>36528</v>
      </c>
      <c r="B17928" t="s">
        <v>153467</v>
      </c>
      <c r="C17928" t="s">
        <v>153468</v>
      </c>
      <c r="D17928" t="s">
        <v>153470</v>
      </c>
      <c r="E17928" t="s">
        <v>153469</v>
      </c>
      <c r="G17928" t="str">
        <f t="shared" si="288"/>
        <v>SDM</v>
      </c>
    </row>
    <row r="17929" spans="1:7" hidden="1" x14ac:dyDescent="0.3">
      <c r="A17929">
        <v>36529</v>
      </c>
      <c r="B17929" t="s">
        <v>153471</v>
      </c>
      <c r="C17929" t="s">
        <v>153472</v>
      </c>
      <c r="D17929" t="s">
        <v>153474</v>
      </c>
      <c r="E17929" t="s">
        <v>153473</v>
      </c>
      <c r="G17929" t="str">
        <f t="shared" si="288"/>
        <v>SDM</v>
      </c>
    </row>
    <row r="17930" spans="1:7" hidden="1" x14ac:dyDescent="0.3">
      <c r="A17930">
        <v>36530</v>
      </c>
      <c r="B17930" t="s">
        <v>153475</v>
      </c>
      <c r="C17930" t="s">
        <v>68081</v>
      </c>
      <c r="D17930" t="s">
        <v>153477</v>
      </c>
      <c r="E17930" t="s">
        <v>153476</v>
      </c>
      <c r="G17930" t="str">
        <f t="shared" si="288"/>
        <v>SDM</v>
      </c>
    </row>
    <row r="17931" spans="1:7" hidden="1" x14ac:dyDescent="0.3">
      <c r="A17931">
        <v>36531</v>
      </c>
      <c r="B17931" t="s">
        <v>153478</v>
      </c>
      <c r="C17931" t="s">
        <v>68083</v>
      </c>
      <c r="D17931" t="s">
        <v>153479</v>
      </c>
      <c r="E17931" t="s">
        <v>68083</v>
      </c>
      <c r="G17931" t="str">
        <f t="shared" si="288"/>
        <v>SDM</v>
      </c>
    </row>
    <row r="17932" spans="1:7" hidden="1" x14ac:dyDescent="0.3">
      <c r="A17932">
        <v>36532</v>
      </c>
      <c r="B17932" t="s">
        <v>153480</v>
      </c>
      <c r="C17932" t="s">
        <v>153481</v>
      </c>
      <c r="D17932" t="s">
        <v>153483</v>
      </c>
      <c r="E17932" t="s">
        <v>153482</v>
      </c>
      <c r="G17932" t="str">
        <f t="shared" si="288"/>
        <v>SDM</v>
      </c>
    </row>
    <row r="17933" spans="1:7" hidden="1" x14ac:dyDescent="0.3">
      <c r="A17933">
        <v>36533</v>
      </c>
      <c r="B17933" t="s">
        <v>153484</v>
      </c>
      <c r="C17933" t="s">
        <v>153485</v>
      </c>
      <c r="D17933" t="s">
        <v>153487</v>
      </c>
      <c r="E17933" t="s">
        <v>153486</v>
      </c>
      <c r="G17933" t="str">
        <f t="shared" si="288"/>
        <v>SDM</v>
      </c>
    </row>
    <row r="17934" spans="1:7" hidden="1" x14ac:dyDescent="0.3">
      <c r="A17934">
        <v>36534</v>
      </c>
      <c r="B17934" t="s">
        <v>153488</v>
      </c>
      <c r="C17934" t="s">
        <v>153489</v>
      </c>
      <c r="D17934" t="s">
        <v>153491</v>
      </c>
      <c r="E17934" s="1" t="s">
        <v>153490</v>
      </c>
      <c r="G17934" t="str">
        <f t="shared" si="288"/>
        <v>SDM</v>
      </c>
    </row>
    <row r="17935" spans="1:7" hidden="1" x14ac:dyDescent="0.3">
      <c r="A17935">
        <v>36535</v>
      </c>
      <c r="B17935" t="s">
        <v>153492</v>
      </c>
      <c r="C17935" t="s">
        <v>68091</v>
      </c>
      <c r="D17935" t="s">
        <v>153493</v>
      </c>
      <c r="E17935" t="s">
        <v>153494</v>
      </c>
      <c r="F17935">
        <v>31</v>
      </c>
      <c r="G17935" t="str">
        <f t="shared" si="288"/>
        <v>SDM</v>
      </c>
    </row>
    <row r="17936" spans="1:7" hidden="1" x14ac:dyDescent="0.3">
      <c r="A17936">
        <v>36536</v>
      </c>
      <c r="B17936" t="s">
        <v>153495</v>
      </c>
      <c r="C17936" s="1" t="s">
        <v>153496</v>
      </c>
      <c r="D17936" t="s">
        <v>153498</v>
      </c>
      <c r="E17936" s="1" t="s">
        <v>153497</v>
      </c>
      <c r="G17936" t="str">
        <f t="shared" si="288"/>
        <v>SDM</v>
      </c>
    </row>
    <row r="17937" spans="1:7" hidden="1" x14ac:dyDescent="0.3">
      <c r="A17937">
        <v>36537</v>
      </c>
      <c r="B17937" t="s">
        <v>153499</v>
      </c>
      <c r="C17937" t="s">
        <v>153500</v>
      </c>
      <c r="D17937" t="s">
        <v>153502</v>
      </c>
      <c r="E17937" t="s">
        <v>153501</v>
      </c>
      <c r="G17937" t="str">
        <f t="shared" si="288"/>
        <v>SDM</v>
      </c>
    </row>
    <row r="17938" spans="1:7" hidden="1" x14ac:dyDescent="0.3">
      <c r="A17938">
        <v>36538</v>
      </c>
      <c r="B17938" t="s">
        <v>153503</v>
      </c>
      <c r="C17938" s="3" t="s">
        <v>153504</v>
      </c>
      <c r="D17938" t="s">
        <v>153506</v>
      </c>
      <c r="E17938" s="3" t="s">
        <v>153505</v>
      </c>
      <c r="G17938" t="str">
        <f t="shared" si="288"/>
        <v>SDM</v>
      </c>
    </row>
    <row r="17939" spans="1:7" hidden="1" x14ac:dyDescent="0.3">
      <c r="A17939">
        <v>36539</v>
      </c>
      <c r="B17939" t="s">
        <v>153507</v>
      </c>
      <c r="C17939" t="s">
        <v>153508</v>
      </c>
      <c r="D17939" t="s">
        <v>153510</v>
      </c>
      <c r="E17939" t="s">
        <v>153509</v>
      </c>
      <c r="G17939" t="str">
        <f t="shared" si="288"/>
        <v>SDM</v>
      </c>
    </row>
    <row r="17940" spans="1:7" hidden="1" x14ac:dyDescent="0.3">
      <c r="A17940">
        <v>36540</v>
      </c>
      <c r="B17940" t="s">
        <v>153511</v>
      </c>
      <c r="C17940" t="s">
        <v>153512</v>
      </c>
      <c r="D17940" t="s">
        <v>153514</v>
      </c>
      <c r="E17940" t="s">
        <v>153513</v>
      </c>
      <c r="G17940" t="str">
        <f t="shared" si="288"/>
        <v>SDM</v>
      </c>
    </row>
    <row r="17941" spans="1:7" hidden="1" x14ac:dyDescent="0.3">
      <c r="A17941">
        <v>36541</v>
      </c>
      <c r="B17941" t="s">
        <v>153515</v>
      </c>
      <c r="C17941" t="s">
        <v>153516</v>
      </c>
      <c r="D17941" t="s">
        <v>153518</v>
      </c>
      <c r="E17941" t="s">
        <v>153517</v>
      </c>
      <c r="G17941" t="str">
        <f t="shared" si="288"/>
        <v>SDM</v>
      </c>
    </row>
    <row r="17942" spans="1:7" hidden="1" x14ac:dyDescent="0.3">
      <c r="A17942">
        <v>36542</v>
      </c>
      <c r="B17942" t="s">
        <v>153519</v>
      </c>
      <c r="C17942" t="s">
        <v>153520</v>
      </c>
      <c r="D17942" t="s">
        <v>153522</v>
      </c>
      <c r="E17942" t="s">
        <v>153521</v>
      </c>
      <c r="G17942" t="str">
        <f t="shared" si="288"/>
        <v>SDM</v>
      </c>
    </row>
    <row r="17943" spans="1:7" hidden="1" x14ac:dyDescent="0.3">
      <c r="A17943">
        <v>36543</v>
      </c>
      <c r="B17943" t="s">
        <v>153523</v>
      </c>
      <c r="C17943" t="s">
        <v>7632</v>
      </c>
      <c r="D17943" t="s">
        <v>104295</v>
      </c>
      <c r="E17943" t="s">
        <v>7632</v>
      </c>
      <c r="F17943">
        <v>4</v>
      </c>
      <c r="G17943" t="str">
        <f t="shared" si="288"/>
        <v>SDM</v>
      </c>
    </row>
    <row r="17944" spans="1:7" hidden="1" x14ac:dyDescent="0.3">
      <c r="A17944">
        <v>36544</v>
      </c>
      <c r="B17944" t="s">
        <v>153524</v>
      </c>
      <c r="C17944" t="s">
        <v>153525</v>
      </c>
      <c r="D17944" t="s">
        <v>153527</v>
      </c>
      <c r="E17944" t="s">
        <v>153526</v>
      </c>
      <c r="G17944" t="str">
        <f t="shared" si="288"/>
        <v>SDM</v>
      </c>
    </row>
    <row r="17945" spans="1:7" hidden="1" x14ac:dyDescent="0.3">
      <c r="A17945">
        <v>36545</v>
      </c>
      <c r="B17945" t="s">
        <v>153528</v>
      </c>
      <c r="C17945" t="s">
        <v>153529</v>
      </c>
      <c r="D17945" t="s">
        <v>153531</v>
      </c>
      <c r="E17945" t="s">
        <v>153530</v>
      </c>
      <c r="G17945" t="str">
        <f t="shared" si="288"/>
        <v>SDM</v>
      </c>
    </row>
    <row r="17946" spans="1:7" hidden="1" x14ac:dyDescent="0.3">
      <c r="A17946">
        <v>36546</v>
      </c>
      <c r="B17946" t="s">
        <v>153532</v>
      </c>
      <c r="C17946" t="s">
        <v>68112</v>
      </c>
      <c r="D17946" t="s">
        <v>153534</v>
      </c>
      <c r="E17946" t="s">
        <v>153533</v>
      </c>
      <c r="G17946" t="str">
        <f t="shared" si="288"/>
        <v>SDM</v>
      </c>
    </row>
    <row r="17947" spans="1:7" hidden="1" x14ac:dyDescent="0.3">
      <c r="A17947">
        <v>36547</v>
      </c>
      <c r="B17947" t="s">
        <v>153535</v>
      </c>
      <c r="C17947" t="s">
        <v>68114</v>
      </c>
      <c r="D17947" t="s">
        <v>153537</v>
      </c>
      <c r="E17947" s="2" t="s">
        <v>153536</v>
      </c>
      <c r="G17947" t="str">
        <f t="shared" si="288"/>
        <v>SDM</v>
      </c>
    </row>
    <row r="17948" spans="1:7" hidden="1" x14ac:dyDescent="0.3">
      <c r="A17948">
        <v>36548</v>
      </c>
      <c r="B17948" t="s">
        <v>153538</v>
      </c>
      <c r="C17948" t="s">
        <v>68116</v>
      </c>
      <c r="D17948" t="s">
        <v>153540</v>
      </c>
      <c r="E17948" t="s">
        <v>153539</v>
      </c>
      <c r="G17948" t="str">
        <f t="shared" si="288"/>
        <v>SDM</v>
      </c>
    </row>
    <row r="17949" spans="1:7" hidden="1" x14ac:dyDescent="0.3">
      <c r="A17949">
        <v>36549</v>
      </c>
      <c r="B17949" t="s">
        <v>153541</v>
      </c>
      <c r="C17949" t="s">
        <v>68118</v>
      </c>
      <c r="D17949" t="s">
        <v>153543</v>
      </c>
      <c r="E17949" s="2" t="s">
        <v>153542</v>
      </c>
      <c r="G17949" t="str">
        <f t="shared" si="288"/>
        <v>SDM</v>
      </c>
    </row>
    <row r="17950" spans="1:7" hidden="1" x14ac:dyDescent="0.3">
      <c r="A17950">
        <v>36550</v>
      </c>
      <c r="B17950" t="s">
        <v>153544</v>
      </c>
      <c r="C17950" t="s">
        <v>153545</v>
      </c>
      <c r="D17950" t="s">
        <v>153547</v>
      </c>
      <c r="E17950" t="s">
        <v>153546</v>
      </c>
      <c r="G17950" t="str">
        <f t="shared" si="288"/>
        <v>SDM</v>
      </c>
    </row>
    <row r="17951" spans="1:7" hidden="1" x14ac:dyDescent="0.3">
      <c r="A17951">
        <v>36551</v>
      </c>
      <c r="B17951" t="s">
        <v>153548</v>
      </c>
      <c r="C17951" t="s">
        <v>153549</v>
      </c>
      <c r="D17951" t="s">
        <v>153551</v>
      </c>
      <c r="E17951" t="s">
        <v>153550</v>
      </c>
      <c r="G17951" t="str">
        <f t="shared" si="288"/>
        <v>SDM</v>
      </c>
    </row>
    <row r="17952" spans="1:7" hidden="1" x14ac:dyDescent="0.3">
      <c r="A17952">
        <v>36552</v>
      </c>
      <c r="B17952" t="s">
        <v>153552</v>
      </c>
      <c r="C17952" t="s">
        <v>153553</v>
      </c>
      <c r="D17952" t="s">
        <v>153555</v>
      </c>
      <c r="E17952" t="s">
        <v>153554</v>
      </c>
      <c r="G17952" t="str">
        <f t="shared" si="288"/>
        <v>SDM</v>
      </c>
    </row>
    <row r="17953" spans="1:7" hidden="1" x14ac:dyDescent="0.3">
      <c r="A17953">
        <v>36553</v>
      </c>
      <c r="B17953" t="s">
        <v>153556</v>
      </c>
      <c r="C17953" t="s">
        <v>68126</v>
      </c>
      <c r="D17953" t="s">
        <v>153558</v>
      </c>
      <c r="E17953" t="s">
        <v>153557</v>
      </c>
      <c r="G17953" t="str">
        <f t="shared" si="288"/>
        <v>SDM</v>
      </c>
    </row>
    <row r="17954" spans="1:7" hidden="1" x14ac:dyDescent="0.3">
      <c r="A17954">
        <v>36554</v>
      </c>
      <c r="B17954" t="s">
        <v>153559</v>
      </c>
      <c r="C17954" s="3" t="s">
        <v>153560</v>
      </c>
      <c r="D17954" t="s">
        <v>153562</v>
      </c>
      <c r="E17954" s="3" t="s">
        <v>153561</v>
      </c>
      <c r="G17954" t="str">
        <f t="shared" si="288"/>
        <v>SDM</v>
      </c>
    </row>
    <row r="17955" spans="1:7" hidden="1" x14ac:dyDescent="0.3">
      <c r="A17955">
        <v>36555</v>
      </c>
      <c r="B17955" t="s">
        <v>153563</v>
      </c>
      <c r="C17955" s="3" t="s">
        <v>153564</v>
      </c>
      <c r="D17955" t="s">
        <v>153566</v>
      </c>
      <c r="E17955" s="3" t="s">
        <v>153565</v>
      </c>
      <c r="G17955" t="str">
        <f t="shared" si="288"/>
        <v>SDM</v>
      </c>
    </row>
    <row r="17956" spans="1:7" hidden="1" x14ac:dyDescent="0.3">
      <c r="A17956">
        <v>36556</v>
      </c>
      <c r="B17956" t="s">
        <v>153567</v>
      </c>
      <c r="C17956" s="3" t="s">
        <v>153568</v>
      </c>
      <c r="D17956" t="s">
        <v>153570</v>
      </c>
      <c r="E17956" s="3" t="s">
        <v>153569</v>
      </c>
      <c r="G17956" t="str">
        <f t="shared" si="288"/>
        <v>SDM</v>
      </c>
    </row>
    <row r="17957" spans="1:7" hidden="1" x14ac:dyDescent="0.3">
      <c r="A17957">
        <v>36557</v>
      </c>
      <c r="B17957" t="s">
        <v>153571</v>
      </c>
      <c r="C17957" t="s">
        <v>68134</v>
      </c>
      <c r="D17957" t="s">
        <v>151074</v>
      </c>
      <c r="E17957" t="s">
        <v>68134</v>
      </c>
      <c r="G17957" t="str">
        <f t="shared" si="288"/>
        <v>SDM</v>
      </c>
    </row>
    <row r="17958" spans="1:7" hidden="1" x14ac:dyDescent="0.3">
      <c r="A17958">
        <v>36558</v>
      </c>
      <c r="B17958" t="s">
        <v>153572</v>
      </c>
      <c r="C17958" t="s">
        <v>18854</v>
      </c>
      <c r="D17958" t="s">
        <v>153573</v>
      </c>
      <c r="E17958" t="s">
        <v>153574</v>
      </c>
      <c r="F17958">
        <v>70</v>
      </c>
      <c r="G17958" t="str">
        <f t="shared" si="288"/>
        <v>SDM</v>
      </c>
    </row>
    <row r="17959" spans="1:7" hidden="1" x14ac:dyDescent="0.3">
      <c r="A17959">
        <v>36559</v>
      </c>
      <c r="B17959" t="s">
        <v>153575</v>
      </c>
      <c r="C17959" t="s">
        <v>68137</v>
      </c>
      <c r="D17959" t="s">
        <v>153577</v>
      </c>
      <c r="E17959" t="s">
        <v>153576</v>
      </c>
      <c r="G17959" t="str">
        <f t="shared" si="288"/>
        <v>SDM</v>
      </c>
    </row>
    <row r="17960" spans="1:7" hidden="1" x14ac:dyDescent="0.3">
      <c r="A17960">
        <v>36560</v>
      </c>
      <c r="B17960" t="s">
        <v>153578</v>
      </c>
      <c r="C17960" t="s">
        <v>68139</v>
      </c>
      <c r="D17960" t="s">
        <v>153580</v>
      </c>
      <c r="E17960" t="s">
        <v>153579</v>
      </c>
      <c r="G17960" t="str">
        <f t="shared" si="288"/>
        <v>SDM</v>
      </c>
    </row>
    <row r="17961" spans="1:7" hidden="1" x14ac:dyDescent="0.3">
      <c r="A17961">
        <v>36561</v>
      </c>
      <c r="B17961" t="s">
        <v>153581</v>
      </c>
      <c r="C17961" t="s">
        <v>153582</v>
      </c>
      <c r="D17961" t="s">
        <v>153584</v>
      </c>
      <c r="E17961" t="s">
        <v>153583</v>
      </c>
      <c r="G17961" t="str">
        <f t="shared" si="288"/>
        <v>SDM</v>
      </c>
    </row>
    <row r="17962" spans="1:7" hidden="1" x14ac:dyDescent="0.3">
      <c r="A17962">
        <v>36562</v>
      </c>
      <c r="B17962" t="s">
        <v>153585</v>
      </c>
      <c r="C17962" t="s">
        <v>153586</v>
      </c>
      <c r="D17962" t="s">
        <v>153588</v>
      </c>
      <c r="E17962" t="s">
        <v>153587</v>
      </c>
      <c r="G17962" t="str">
        <f t="shared" si="288"/>
        <v>SDM</v>
      </c>
    </row>
    <row r="17963" spans="1:7" hidden="1" x14ac:dyDescent="0.3">
      <c r="A17963">
        <v>36563</v>
      </c>
      <c r="B17963" t="s">
        <v>153589</v>
      </c>
      <c r="C17963" t="s">
        <v>153590</v>
      </c>
      <c r="D17963" t="s">
        <v>153592</v>
      </c>
      <c r="E17963" s="2" t="s">
        <v>153591</v>
      </c>
      <c r="G17963" t="str">
        <f t="shared" si="288"/>
        <v>SDM</v>
      </c>
    </row>
    <row r="17964" spans="1:7" hidden="1" x14ac:dyDescent="0.3">
      <c r="A17964">
        <v>36564</v>
      </c>
      <c r="B17964" t="s">
        <v>153593</v>
      </c>
      <c r="C17964" t="s">
        <v>153594</v>
      </c>
      <c r="D17964" t="s">
        <v>153595</v>
      </c>
      <c r="E17964" t="s">
        <v>153594</v>
      </c>
      <c r="G17964" t="str">
        <f t="shared" si="288"/>
        <v>SDM</v>
      </c>
    </row>
    <row r="17965" spans="1:7" hidden="1" x14ac:dyDescent="0.3">
      <c r="A17965">
        <v>36565</v>
      </c>
      <c r="B17965" t="s">
        <v>153596</v>
      </c>
      <c r="C17965" s="1" t="s">
        <v>153597</v>
      </c>
      <c r="D17965" t="s">
        <v>153599</v>
      </c>
      <c r="E17965" s="1" t="s">
        <v>153598</v>
      </c>
      <c r="G17965" t="str">
        <f t="shared" si="288"/>
        <v>SDM</v>
      </c>
    </row>
    <row r="17966" spans="1:7" hidden="1" x14ac:dyDescent="0.3">
      <c r="A17966">
        <v>36566</v>
      </c>
      <c r="B17966" t="s">
        <v>153600</v>
      </c>
      <c r="C17966" t="s">
        <v>68151</v>
      </c>
      <c r="D17966" t="s">
        <v>153602</v>
      </c>
      <c r="E17966" t="s">
        <v>153601</v>
      </c>
      <c r="G17966" t="str">
        <f t="shared" ref="G17966:G18029" si="289">LEFT(B17966,FIND("_",B17966)-1)</f>
        <v>SDM</v>
      </c>
    </row>
    <row r="17967" spans="1:7" hidden="1" x14ac:dyDescent="0.3">
      <c r="A17967">
        <v>36567</v>
      </c>
      <c r="B17967" t="s">
        <v>153603</v>
      </c>
      <c r="C17967" s="1" t="s">
        <v>153604</v>
      </c>
      <c r="D17967" t="s">
        <v>153606</v>
      </c>
      <c r="E17967" s="1" t="s">
        <v>153605</v>
      </c>
      <c r="G17967" t="str">
        <f t="shared" si="289"/>
        <v>SDM</v>
      </c>
    </row>
    <row r="17968" spans="1:7" hidden="1" x14ac:dyDescent="0.3">
      <c r="A17968">
        <v>36568</v>
      </c>
      <c r="B17968" t="s">
        <v>153607</v>
      </c>
      <c r="C17968" t="s">
        <v>153608</v>
      </c>
      <c r="D17968" t="s">
        <v>153610</v>
      </c>
      <c r="E17968" t="s">
        <v>153609</v>
      </c>
      <c r="G17968" t="str">
        <f t="shared" si="289"/>
        <v>SDM</v>
      </c>
    </row>
    <row r="17969" spans="1:7" hidden="1" x14ac:dyDescent="0.3">
      <c r="A17969">
        <v>36569</v>
      </c>
      <c r="B17969" t="s">
        <v>153611</v>
      </c>
      <c r="C17969" t="s">
        <v>68157</v>
      </c>
      <c r="D17969" t="s">
        <v>153613</v>
      </c>
      <c r="E17969" s="1" t="s">
        <v>153612</v>
      </c>
      <c r="G17969" t="str">
        <f t="shared" si="289"/>
        <v>SDM</v>
      </c>
    </row>
    <row r="17970" spans="1:7" hidden="1" x14ac:dyDescent="0.3">
      <c r="A17970">
        <v>36570</v>
      </c>
      <c r="B17970" t="s">
        <v>153614</v>
      </c>
      <c r="C17970" t="s">
        <v>153615</v>
      </c>
      <c r="D17970" t="s">
        <v>153617</v>
      </c>
      <c r="E17970" s="2" t="s">
        <v>153616</v>
      </c>
      <c r="G17970" t="str">
        <f t="shared" si="289"/>
        <v>SDM</v>
      </c>
    </row>
    <row r="17971" spans="1:7" hidden="1" x14ac:dyDescent="0.3">
      <c r="A17971">
        <v>36571</v>
      </c>
      <c r="B17971" t="s">
        <v>153618</v>
      </c>
      <c r="C17971" t="s">
        <v>153619</v>
      </c>
      <c r="D17971" t="s">
        <v>153621</v>
      </c>
      <c r="E17971" t="s">
        <v>153620</v>
      </c>
      <c r="G17971" t="str">
        <f t="shared" si="289"/>
        <v>SDM</v>
      </c>
    </row>
    <row r="17972" spans="1:7" hidden="1" x14ac:dyDescent="0.3">
      <c r="A17972">
        <v>36572</v>
      </c>
      <c r="B17972" t="s">
        <v>153622</v>
      </c>
      <c r="C17972" t="s">
        <v>153623</v>
      </c>
      <c r="D17972" t="s">
        <v>153625</v>
      </c>
      <c r="E17972" t="s">
        <v>153624</v>
      </c>
      <c r="G17972" t="str">
        <f t="shared" si="289"/>
        <v>SDM</v>
      </c>
    </row>
    <row r="17973" spans="1:7" hidden="1" x14ac:dyDescent="0.3">
      <c r="A17973">
        <v>36573</v>
      </c>
      <c r="B17973" t="s">
        <v>153626</v>
      </c>
      <c r="C17973" s="1" t="s">
        <v>153627</v>
      </c>
      <c r="D17973" t="s">
        <v>153629</v>
      </c>
      <c r="E17973" s="1" t="s">
        <v>153628</v>
      </c>
      <c r="G17973" t="str">
        <f t="shared" si="289"/>
        <v>SDM</v>
      </c>
    </row>
    <row r="17974" spans="1:7" hidden="1" x14ac:dyDescent="0.3">
      <c r="A17974">
        <v>36574</v>
      </c>
      <c r="B17974" t="s">
        <v>153630</v>
      </c>
      <c r="C17974" t="s">
        <v>153631</v>
      </c>
      <c r="D17974" t="s">
        <v>153633</v>
      </c>
      <c r="E17974" t="s">
        <v>153632</v>
      </c>
      <c r="G17974" t="str">
        <f t="shared" si="289"/>
        <v>SDM</v>
      </c>
    </row>
    <row r="17975" spans="1:7" hidden="1" x14ac:dyDescent="0.3">
      <c r="A17975">
        <v>36575</v>
      </c>
      <c r="B17975" t="s">
        <v>153634</v>
      </c>
      <c r="C17975" t="s">
        <v>153635</v>
      </c>
      <c r="D17975" t="s">
        <v>153637</v>
      </c>
      <c r="E17975" s="2" t="s">
        <v>153636</v>
      </c>
      <c r="G17975" t="str">
        <f t="shared" si="289"/>
        <v>SDM</v>
      </c>
    </row>
    <row r="17976" spans="1:7" hidden="1" x14ac:dyDescent="0.3">
      <c r="A17976">
        <v>36576</v>
      </c>
      <c r="B17976" t="s">
        <v>153638</v>
      </c>
      <c r="C17976" s="1" t="s">
        <v>153639</v>
      </c>
      <c r="D17976" t="s">
        <v>153641</v>
      </c>
      <c r="E17976" s="1" t="s">
        <v>153640</v>
      </c>
      <c r="G17976" t="str">
        <f t="shared" si="289"/>
        <v>SDM</v>
      </c>
    </row>
    <row r="17977" spans="1:7" hidden="1" x14ac:dyDescent="0.3">
      <c r="A17977">
        <v>36577</v>
      </c>
      <c r="B17977" t="s">
        <v>153642</v>
      </c>
      <c r="C17977" t="s">
        <v>68173</v>
      </c>
      <c r="D17977" t="s">
        <v>153643</v>
      </c>
      <c r="E17977" t="s">
        <v>68173</v>
      </c>
      <c r="G17977" t="str">
        <f t="shared" si="289"/>
        <v>SDM</v>
      </c>
    </row>
    <row r="17978" spans="1:7" hidden="1" x14ac:dyDescent="0.3">
      <c r="A17978">
        <v>36578</v>
      </c>
      <c r="B17978" t="s">
        <v>153644</v>
      </c>
      <c r="C17978" t="s">
        <v>153645</v>
      </c>
      <c r="D17978" t="s">
        <v>153647</v>
      </c>
      <c r="E17978" t="s">
        <v>153646</v>
      </c>
      <c r="G17978" t="str">
        <f t="shared" si="289"/>
        <v>SDM</v>
      </c>
    </row>
    <row r="17979" spans="1:7" hidden="1" x14ac:dyDescent="0.3">
      <c r="A17979">
        <v>36579</v>
      </c>
      <c r="B17979" t="s">
        <v>153648</v>
      </c>
      <c r="C17979" t="s">
        <v>11777</v>
      </c>
      <c r="D17979" t="s">
        <v>153649</v>
      </c>
      <c r="E17979" t="s">
        <v>153650</v>
      </c>
      <c r="F17979">
        <v>1</v>
      </c>
      <c r="G17979" t="str">
        <f t="shared" si="289"/>
        <v>SDM</v>
      </c>
    </row>
    <row r="17980" spans="1:7" hidden="1" x14ac:dyDescent="0.3">
      <c r="A17980">
        <v>36580</v>
      </c>
      <c r="B17980" t="s">
        <v>153651</v>
      </c>
      <c r="C17980" t="s">
        <v>153652</v>
      </c>
      <c r="D17980" t="s">
        <v>153654</v>
      </c>
      <c r="E17980" t="s">
        <v>153653</v>
      </c>
      <c r="G17980" t="str">
        <f t="shared" si="289"/>
        <v>SDM</v>
      </c>
    </row>
    <row r="17981" spans="1:7" hidden="1" x14ac:dyDescent="0.3">
      <c r="A17981">
        <v>36581</v>
      </c>
      <c r="B17981" t="s">
        <v>153655</v>
      </c>
      <c r="C17981" t="s">
        <v>153656</v>
      </c>
      <c r="D17981" t="s">
        <v>153658</v>
      </c>
      <c r="E17981" t="s">
        <v>153657</v>
      </c>
      <c r="G17981" t="str">
        <f t="shared" si="289"/>
        <v>SDM</v>
      </c>
    </row>
    <row r="17982" spans="1:7" hidden="1" x14ac:dyDescent="0.3">
      <c r="A17982">
        <v>36582</v>
      </c>
      <c r="B17982" t="s">
        <v>153659</v>
      </c>
      <c r="C17982" t="s">
        <v>68182</v>
      </c>
      <c r="D17982" t="s">
        <v>153660</v>
      </c>
      <c r="E17982" t="s">
        <v>153661</v>
      </c>
      <c r="F17982">
        <v>31</v>
      </c>
      <c r="G17982" t="str">
        <f t="shared" si="289"/>
        <v>SDM</v>
      </c>
    </row>
    <row r="17983" spans="1:7" hidden="1" x14ac:dyDescent="0.3">
      <c r="A17983">
        <v>36583</v>
      </c>
      <c r="B17983" t="s">
        <v>153662</v>
      </c>
      <c r="C17983" t="s">
        <v>153663</v>
      </c>
      <c r="D17983" t="s">
        <v>153665</v>
      </c>
      <c r="E17983" s="2" t="s">
        <v>153664</v>
      </c>
      <c r="G17983" t="str">
        <f t="shared" si="289"/>
        <v>SDM</v>
      </c>
    </row>
    <row r="17984" spans="1:7" hidden="1" x14ac:dyDescent="0.3">
      <c r="A17984">
        <v>36584</v>
      </c>
      <c r="B17984" t="s">
        <v>153666</v>
      </c>
      <c r="C17984" t="s">
        <v>153667</v>
      </c>
      <c r="D17984" t="s">
        <v>153669</v>
      </c>
      <c r="E17984" t="s">
        <v>153668</v>
      </c>
      <c r="G17984" t="str">
        <f t="shared" si="289"/>
        <v>SDM</v>
      </c>
    </row>
    <row r="17985" spans="1:7" hidden="1" x14ac:dyDescent="0.3">
      <c r="A17985">
        <v>36585</v>
      </c>
      <c r="B17985" t="s">
        <v>153670</v>
      </c>
      <c r="C17985" t="s">
        <v>153671</v>
      </c>
      <c r="D17985" t="s">
        <v>153673</v>
      </c>
      <c r="E17985" t="s">
        <v>153672</v>
      </c>
      <c r="G17985" t="str">
        <f t="shared" si="289"/>
        <v>SDM</v>
      </c>
    </row>
    <row r="17986" spans="1:7" hidden="1" x14ac:dyDescent="0.3">
      <c r="A17986">
        <v>36586</v>
      </c>
      <c r="B17986" t="s">
        <v>153674</v>
      </c>
      <c r="C17986" t="s">
        <v>153675</v>
      </c>
      <c r="D17986" t="s">
        <v>153677</v>
      </c>
      <c r="E17986" t="s">
        <v>153676</v>
      </c>
      <c r="G17986" t="str">
        <f t="shared" si="289"/>
        <v>SDM</v>
      </c>
    </row>
    <row r="17987" spans="1:7" hidden="1" x14ac:dyDescent="0.3">
      <c r="A17987">
        <v>36587</v>
      </c>
      <c r="B17987" t="s">
        <v>153678</v>
      </c>
      <c r="C17987" t="s">
        <v>153679</v>
      </c>
      <c r="D17987" t="s">
        <v>153681</v>
      </c>
      <c r="E17987" t="s">
        <v>153680</v>
      </c>
      <c r="G17987" t="str">
        <f t="shared" si="289"/>
        <v>SDM</v>
      </c>
    </row>
    <row r="17988" spans="1:7" hidden="1" x14ac:dyDescent="0.3">
      <c r="A17988">
        <v>36588</v>
      </c>
      <c r="B17988" t="s">
        <v>153682</v>
      </c>
      <c r="C17988" s="3" t="s">
        <v>153683</v>
      </c>
      <c r="D17988" t="s">
        <v>153685</v>
      </c>
      <c r="E17988" s="3" t="s">
        <v>153684</v>
      </c>
      <c r="G17988" t="str">
        <f t="shared" si="289"/>
        <v>SDM</v>
      </c>
    </row>
    <row r="17989" spans="1:7" hidden="1" x14ac:dyDescent="0.3">
      <c r="A17989">
        <v>36589</v>
      </c>
      <c r="B17989" t="s">
        <v>153686</v>
      </c>
      <c r="C17989" t="s">
        <v>153687</v>
      </c>
      <c r="D17989" t="s">
        <v>153689</v>
      </c>
      <c r="E17989" t="s">
        <v>153688</v>
      </c>
      <c r="G17989" t="str">
        <f t="shared" si="289"/>
        <v>SDM</v>
      </c>
    </row>
    <row r="17990" spans="1:7" hidden="1" x14ac:dyDescent="0.3">
      <c r="A17990">
        <v>36590</v>
      </c>
      <c r="B17990" t="s">
        <v>153690</v>
      </c>
      <c r="C17990" t="s">
        <v>153691</v>
      </c>
      <c r="D17990" t="s">
        <v>153693</v>
      </c>
      <c r="E17990" t="s">
        <v>153692</v>
      </c>
      <c r="G17990" t="str">
        <f t="shared" si="289"/>
        <v>SDM</v>
      </c>
    </row>
    <row r="17991" spans="1:7" hidden="1" x14ac:dyDescent="0.3">
      <c r="A17991">
        <v>36591</v>
      </c>
      <c r="B17991" t="s">
        <v>153694</v>
      </c>
      <c r="C17991" t="s">
        <v>68200</v>
      </c>
      <c r="D17991" t="s">
        <v>153696</v>
      </c>
      <c r="E17991" t="s">
        <v>153695</v>
      </c>
      <c r="G17991" t="str">
        <f t="shared" si="289"/>
        <v>SDM</v>
      </c>
    </row>
    <row r="17992" spans="1:7" hidden="1" x14ac:dyDescent="0.3">
      <c r="A17992">
        <v>36592</v>
      </c>
      <c r="B17992" t="s">
        <v>153697</v>
      </c>
      <c r="C17992" t="s">
        <v>153698</v>
      </c>
      <c r="D17992" t="s">
        <v>153700</v>
      </c>
      <c r="E17992" t="s">
        <v>153699</v>
      </c>
      <c r="G17992" t="str">
        <f t="shared" si="289"/>
        <v>SDM</v>
      </c>
    </row>
    <row r="17993" spans="1:7" hidden="1" x14ac:dyDescent="0.3">
      <c r="A17993">
        <v>36593</v>
      </c>
      <c r="B17993" t="s">
        <v>153701</v>
      </c>
      <c r="C17993" s="3" t="s">
        <v>153702</v>
      </c>
      <c r="D17993" t="s">
        <v>153704</v>
      </c>
      <c r="E17993" s="3" t="s">
        <v>153703</v>
      </c>
      <c r="G17993" t="str">
        <f t="shared" si="289"/>
        <v>SDM</v>
      </c>
    </row>
    <row r="17994" spans="1:7" hidden="1" x14ac:dyDescent="0.3">
      <c r="A17994">
        <v>36594</v>
      </c>
      <c r="B17994" t="s">
        <v>153705</v>
      </c>
      <c r="C17994" t="s">
        <v>7632</v>
      </c>
      <c r="D17994" t="s">
        <v>104295</v>
      </c>
      <c r="E17994" t="s">
        <v>7632</v>
      </c>
      <c r="F17994">
        <v>4</v>
      </c>
      <c r="G17994" t="str">
        <f t="shared" si="289"/>
        <v>SDM</v>
      </c>
    </row>
    <row r="17995" spans="1:7" hidden="1" x14ac:dyDescent="0.3">
      <c r="A17995">
        <v>36595</v>
      </c>
      <c r="B17995" t="s">
        <v>153706</v>
      </c>
      <c r="C17995" t="s">
        <v>68207</v>
      </c>
      <c r="D17995" t="s">
        <v>153707</v>
      </c>
      <c r="E17995" t="s">
        <v>68207</v>
      </c>
      <c r="G17995" t="str">
        <f t="shared" si="289"/>
        <v>SDM</v>
      </c>
    </row>
    <row r="17996" spans="1:7" hidden="1" x14ac:dyDescent="0.3">
      <c r="A17996">
        <v>36596</v>
      </c>
      <c r="B17996" t="s">
        <v>153708</v>
      </c>
      <c r="C17996" t="s">
        <v>68209</v>
      </c>
      <c r="D17996" t="s">
        <v>153710</v>
      </c>
      <c r="E17996" t="s">
        <v>153709</v>
      </c>
      <c r="G17996" t="str">
        <f t="shared" si="289"/>
        <v>SDM</v>
      </c>
    </row>
    <row r="17997" spans="1:7" hidden="1" x14ac:dyDescent="0.3">
      <c r="A17997">
        <v>36597</v>
      </c>
      <c r="B17997" t="s">
        <v>153711</v>
      </c>
      <c r="C17997" t="s">
        <v>153712</v>
      </c>
      <c r="D17997" t="s">
        <v>153714</v>
      </c>
      <c r="E17997" t="s">
        <v>153713</v>
      </c>
      <c r="G17997" t="str">
        <f t="shared" si="289"/>
        <v>SDM</v>
      </c>
    </row>
    <row r="17998" spans="1:7" hidden="1" x14ac:dyDescent="0.3">
      <c r="A17998">
        <v>38813</v>
      </c>
      <c r="B17998" t="s">
        <v>153715</v>
      </c>
      <c r="C17998" t="s">
        <v>72442</v>
      </c>
      <c r="D17998" t="s">
        <v>153716</v>
      </c>
      <c r="E17998" t="s">
        <v>153717</v>
      </c>
      <c r="F17998">
        <v>8</v>
      </c>
      <c r="G17998" t="str">
        <f t="shared" si="289"/>
        <v>SDM</v>
      </c>
    </row>
    <row r="17999" spans="1:7" hidden="1" x14ac:dyDescent="0.3">
      <c r="A17999">
        <v>38814</v>
      </c>
      <c r="B17999" t="s">
        <v>153718</v>
      </c>
      <c r="C17999" t="s">
        <v>153719</v>
      </c>
      <c r="D17999" t="s">
        <v>153720</v>
      </c>
      <c r="E17999" t="s">
        <v>153721</v>
      </c>
      <c r="F17999">
        <v>8</v>
      </c>
      <c r="G17999" t="str">
        <f t="shared" si="289"/>
        <v>SDM</v>
      </c>
    </row>
    <row r="18000" spans="1:7" hidden="1" x14ac:dyDescent="0.3">
      <c r="A18000">
        <v>38815</v>
      </c>
      <c r="B18000" t="s">
        <v>153722</v>
      </c>
      <c r="C18000" t="s">
        <v>153723</v>
      </c>
      <c r="D18000" t="s">
        <v>153724</v>
      </c>
      <c r="E18000" t="s">
        <v>153725</v>
      </c>
      <c r="F18000">
        <v>8</v>
      </c>
      <c r="G18000" t="str">
        <f t="shared" si="289"/>
        <v>SDM</v>
      </c>
    </row>
    <row r="18001" spans="1:7" hidden="1" x14ac:dyDescent="0.3">
      <c r="A18001">
        <v>38816</v>
      </c>
      <c r="B18001" t="s">
        <v>153726</v>
      </c>
      <c r="C18001" t="s">
        <v>153727</v>
      </c>
      <c r="D18001" t="s">
        <v>153728</v>
      </c>
      <c r="E18001" t="s">
        <v>153729</v>
      </c>
      <c r="F18001">
        <v>8</v>
      </c>
      <c r="G18001" t="str">
        <f t="shared" si="289"/>
        <v>SDM</v>
      </c>
    </row>
    <row r="18002" spans="1:7" hidden="1" x14ac:dyDescent="0.3">
      <c r="A18002">
        <v>38817</v>
      </c>
      <c r="B18002" t="s">
        <v>153730</v>
      </c>
      <c r="C18002" t="s">
        <v>153731</v>
      </c>
      <c r="D18002" t="s">
        <v>153732</v>
      </c>
      <c r="E18002" t="s">
        <v>153733</v>
      </c>
      <c r="F18002">
        <v>8</v>
      </c>
      <c r="G18002" t="str">
        <f t="shared" si="289"/>
        <v>SDM</v>
      </c>
    </row>
    <row r="18003" spans="1:7" hidden="1" x14ac:dyDescent="0.3">
      <c r="A18003">
        <v>38818</v>
      </c>
      <c r="B18003" t="s">
        <v>153734</v>
      </c>
      <c r="C18003" t="s">
        <v>7632</v>
      </c>
      <c r="D18003" t="s">
        <v>104295</v>
      </c>
      <c r="E18003" t="s">
        <v>7632</v>
      </c>
      <c r="F18003">
        <v>4</v>
      </c>
      <c r="G18003" t="str">
        <f t="shared" si="289"/>
        <v>SDM</v>
      </c>
    </row>
    <row r="18004" spans="1:7" hidden="1" x14ac:dyDescent="0.3">
      <c r="A18004">
        <v>38819</v>
      </c>
      <c r="B18004" t="s">
        <v>153735</v>
      </c>
      <c r="C18004" t="s">
        <v>153736</v>
      </c>
      <c r="D18004" t="s">
        <v>153737</v>
      </c>
      <c r="E18004" t="s">
        <v>153738</v>
      </c>
      <c r="F18004">
        <v>8</v>
      </c>
      <c r="G18004" t="str">
        <f t="shared" si="289"/>
        <v>SDM</v>
      </c>
    </row>
    <row r="18005" spans="1:7" hidden="1" x14ac:dyDescent="0.3">
      <c r="A18005">
        <v>38820</v>
      </c>
      <c r="B18005" t="s">
        <v>153739</v>
      </c>
      <c r="C18005" t="s">
        <v>153740</v>
      </c>
      <c r="D18005" t="s">
        <v>153741</v>
      </c>
      <c r="E18005" t="s">
        <v>153742</v>
      </c>
      <c r="F18005">
        <v>8</v>
      </c>
      <c r="G18005" t="str">
        <f t="shared" si="289"/>
        <v>SDM</v>
      </c>
    </row>
    <row r="18006" spans="1:7" hidden="1" x14ac:dyDescent="0.3">
      <c r="A18006">
        <v>38821</v>
      </c>
      <c r="B18006" t="s">
        <v>153743</v>
      </c>
      <c r="C18006" s="3" t="s">
        <v>153744</v>
      </c>
      <c r="D18006" t="s">
        <v>153745</v>
      </c>
      <c r="E18006" t="s">
        <v>153746</v>
      </c>
      <c r="F18006">
        <v>8</v>
      </c>
      <c r="G18006" t="str">
        <f t="shared" si="289"/>
        <v>SDM</v>
      </c>
    </row>
    <row r="18007" spans="1:7" hidden="1" x14ac:dyDescent="0.3">
      <c r="A18007">
        <v>38822</v>
      </c>
      <c r="B18007" t="s">
        <v>153747</v>
      </c>
      <c r="C18007" t="s">
        <v>153748</v>
      </c>
      <c r="D18007" t="s">
        <v>153749</v>
      </c>
      <c r="E18007" t="s">
        <v>153750</v>
      </c>
      <c r="F18007">
        <v>8</v>
      </c>
      <c r="G18007" t="str">
        <f t="shared" si="289"/>
        <v>SDM</v>
      </c>
    </row>
    <row r="18008" spans="1:7" hidden="1" x14ac:dyDescent="0.3">
      <c r="A18008">
        <v>38823</v>
      </c>
      <c r="B18008" t="s">
        <v>153751</v>
      </c>
      <c r="C18008" t="s">
        <v>153752</v>
      </c>
      <c r="D18008" t="s">
        <v>153753</v>
      </c>
      <c r="E18008" t="s">
        <v>153754</v>
      </c>
      <c r="F18008">
        <v>8</v>
      </c>
      <c r="G18008" t="str">
        <f t="shared" si="289"/>
        <v>SDM</v>
      </c>
    </row>
    <row r="18009" spans="1:7" hidden="1" x14ac:dyDescent="0.3">
      <c r="A18009">
        <v>38824</v>
      </c>
      <c r="B18009" t="s">
        <v>153755</v>
      </c>
      <c r="C18009" t="s">
        <v>72463</v>
      </c>
      <c r="D18009" t="s">
        <v>153756</v>
      </c>
      <c r="E18009" t="s">
        <v>153757</v>
      </c>
      <c r="F18009">
        <v>8</v>
      </c>
      <c r="G18009" t="str">
        <f t="shared" si="289"/>
        <v>SDM</v>
      </c>
    </row>
    <row r="18010" spans="1:7" hidden="1" x14ac:dyDescent="0.3">
      <c r="A18010">
        <v>38825</v>
      </c>
      <c r="B18010" t="s">
        <v>153758</v>
      </c>
      <c r="C18010" t="s">
        <v>153759</v>
      </c>
      <c r="D18010" t="s">
        <v>153760</v>
      </c>
      <c r="E18010" t="s">
        <v>153761</v>
      </c>
      <c r="F18010">
        <v>8</v>
      </c>
      <c r="G18010" t="str">
        <f t="shared" si="289"/>
        <v>SDM</v>
      </c>
    </row>
    <row r="18011" spans="1:7" hidden="1" x14ac:dyDescent="0.3">
      <c r="A18011">
        <v>38826</v>
      </c>
      <c r="B18011" t="s">
        <v>153762</v>
      </c>
      <c r="C18011" t="s">
        <v>72467</v>
      </c>
      <c r="D18011" t="s">
        <v>153763</v>
      </c>
      <c r="E18011" t="s">
        <v>153764</v>
      </c>
      <c r="F18011">
        <v>8</v>
      </c>
      <c r="G18011" t="str">
        <f t="shared" si="289"/>
        <v>SDM</v>
      </c>
    </row>
    <row r="18012" spans="1:7" hidden="1" x14ac:dyDescent="0.3">
      <c r="A18012">
        <v>38827</v>
      </c>
      <c r="B18012" t="s">
        <v>153765</v>
      </c>
      <c r="C18012" t="s">
        <v>153766</v>
      </c>
      <c r="D18012" t="s">
        <v>153767</v>
      </c>
      <c r="E18012" t="s">
        <v>153768</v>
      </c>
      <c r="F18012">
        <v>8</v>
      </c>
      <c r="G18012" t="str">
        <f t="shared" si="289"/>
        <v>SDM</v>
      </c>
    </row>
    <row r="18013" spans="1:7" hidden="1" x14ac:dyDescent="0.3">
      <c r="A18013">
        <v>38828</v>
      </c>
      <c r="B18013" t="s">
        <v>153769</v>
      </c>
      <c r="C18013" t="s">
        <v>153770</v>
      </c>
      <c r="D18013" t="s">
        <v>153771</v>
      </c>
      <c r="E18013" t="s">
        <v>153772</v>
      </c>
      <c r="F18013">
        <v>8</v>
      </c>
      <c r="G18013" t="str">
        <f t="shared" si="289"/>
        <v>SDM</v>
      </c>
    </row>
    <row r="18014" spans="1:7" hidden="1" x14ac:dyDescent="0.3">
      <c r="A18014">
        <v>38829</v>
      </c>
      <c r="B18014" t="s">
        <v>153773</v>
      </c>
      <c r="C18014" t="s">
        <v>153774</v>
      </c>
      <c r="D18014" t="s">
        <v>153775</v>
      </c>
      <c r="E18014" t="s">
        <v>153776</v>
      </c>
      <c r="F18014">
        <v>8</v>
      </c>
      <c r="G18014" t="str">
        <f t="shared" si="289"/>
        <v>SDM</v>
      </c>
    </row>
    <row r="18015" spans="1:7" hidden="1" x14ac:dyDescent="0.3">
      <c r="A18015">
        <v>38830</v>
      </c>
      <c r="B18015" t="s">
        <v>153777</v>
      </c>
      <c r="C18015" t="s">
        <v>153778</v>
      </c>
      <c r="D18015" t="s">
        <v>153779</v>
      </c>
      <c r="E18015" t="s">
        <v>153780</v>
      </c>
      <c r="F18015">
        <v>8</v>
      </c>
      <c r="G18015" t="str">
        <f t="shared" si="289"/>
        <v>SDM</v>
      </c>
    </row>
    <row r="18016" spans="1:7" hidden="1" x14ac:dyDescent="0.3">
      <c r="A18016">
        <v>38831</v>
      </c>
      <c r="B18016" t="s">
        <v>153781</v>
      </c>
      <c r="C18016" t="s">
        <v>153782</v>
      </c>
      <c r="D18016" t="s">
        <v>153783</v>
      </c>
      <c r="E18016" t="s">
        <v>153784</v>
      </c>
      <c r="F18016">
        <v>8</v>
      </c>
      <c r="G18016" t="str">
        <f t="shared" si="289"/>
        <v>SDM</v>
      </c>
    </row>
    <row r="18017" spans="1:7" hidden="1" x14ac:dyDescent="0.3">
      <c r="A18017">
        <v>38832</v>
      </c>
      <c r="B18017" t="s">
        <v>153785</v>
      </c>
      <c r="C18017" t="s">
        <v>27265</v>
      </c>
      <c r="D18017" t="s">
        <v>153786</v>
      </c>
      <c r="E18017" t="s">
        <v>153787</v>
      </c>
      <c r="F18017">
        <v>8</v>
      </c>
      <c r="G18017" t="str">
        <f t="shared" si="289"/>
        <v>SDM</v>
      </c>
    </row>
    <row r="18018" spans="1:7" hidden="1" x14ac:dyDescent="0.3">
      <c r="A18018">
        <v>38833</v>
      </c>
      <c r="B18018" t="s">
        <v>153788</v>
      </c>
      <c r="C18018" t="s">
        <v>153789</v>
      </c>
      <c r="D18018" t="s">
        <v>153790</v>
      </c>
      <c r="E18018" t="s">
        <v>153791</v>
      </c>
      <c r="F18018">
        <v>8</v>
      </c>
      <c r="G18018" t="str">
        <f t="shared" si="289"/>
        <v>SDM</v>
      </c>
    </row>
    <row r="18019" spans="1:7" hidden="1" x14ac:dyDescent="0.3">
      <c r="A18019">
        <v>38834</v>
      </c>
      <c r="B18019" t="s">
        <v>153792</v>
      </c>
      <c r="C18019" t="s">
        <v>153793</v>
      </c>
      <c r="D18019" t="s">
        <v>153795</v>
      </c>
      <c r="E18019" t="s">
        <v>153794</v>
      </c>
      <c r="G18019" t="str">
        <f t="shared" si="289"/>
        <v>SDM</v>
      </c>
    </row>
    <row r="18020" spans="1:7" hidden="1" x14ac:dyDescent="0.3">
      <c r="A18020">
        <v>38835</v>
      </c>
      <c r="B18020" t="s">
        <v>153796</v>
      </c>
      <c r="C18020" t="s">
        <v>153797</v>
      </c>
      <c r="D18020" t="s">
        <v>153799</v>
      </c>
      <c r="E18020" t="s">
        <v>153798</v>
      </c>
      <c r="G18020" t="str">
        <f t="shared" si="289"/>
        <v>SDM</v>
      </c>
    </row>
    <row r="18021" spans="1:7" hidden="1" x14ac:dyDescent="0.3">
      <c r="A18021">
        <v>38836</v>
      </c>
      <c r="B18021" t="s">
        <v>153800</v>
      </c>
      <c r="C18021" t="s">
        <v>153801</v>
      </c>
      <c r="D18021" t="s">
        <v>153803</v>
      </c>
      <c r="E18021" s="2" t="s">
        <v>153802</v>
      </c>
      <c r="G18021" t="str">
        <f t="shared" si="289"/>
        <v>SDM</v>
      </c>
    </row>
    <row r="18022" spans="1:7" hidden="1" x14ac:dyDescent="0.3">
      <c r="A18022">
        <v>38837</v>
      </c>
      <c r="B18022" t="s">
        <v>153804</v>
      </c>
      <c r="C18022" t="s">
        <v>72488</v>
      </c>
      <c r="D18022" t="s">
        <v>153806</v>
      </c>
      <c r="E18022" s="2" t="s">
        <v>153805</v>
      </c>
      <c r="G18022" t="str">
        <f t="shared" si="289"/>
        <v>SDM</v>
      </c>
    </row>
    <row r="18023" spans="1:7" hidden="1" x14ac:dyDescent="0.3">
      <c r="A18023">
        <v>38838</v>
      </c>
      <c r="B18023" t="s">
        <v>153807</v>
      </c>
      <c r="C18023" t="s">
        <v>153808</v>
      </c>
      <c r="D18023" t="s">
        <v>153810</v>
      </c>
      <c r="E18023" t="s">
        <v>153809</v>
      </c>
      <c r="G18023" t="str">
        <f t="shared" si="289"/>
        <v>SDM</v>
      </c>
    </row>
    <row r="18024" spans="1:7" hidden="1" x14ac:dyDescent="0.3">
      <c r="A18024">
        <v>38839</v>
      </c>
      <c r="B18024" t="s">
        <v>153811</v>
      </c>
      <c r="C18024" t="s">
        <v>153812</v>
      </c>
      <c r="D18024" t="s">
        <v>153814</v>
      </c>
      <c r="E18024" t="s">
        <v>153813</v>
      </c>
      <c r="G18024" t="str">
        <f t="shared" si="289"/>
        <v>SDM</v>
      </c>
    </row>
    <row r="18025" spans="1:7" hidden="1" x14ac:dyDescent="0.3">
      <c r="A18025">
        <v>38840</v>
      </c>
      <c r="B18025" t="s">
        <v>153815</v>
      </c>
      <c r="C18025" t="s">
        <v>72494</v>
      </c>
      <c r="D18025" t="s">
        <v>153817</v>
      </c>
      <c r="E18025" t="s">
        <v>153816</v>
      </c>
      <c r="G18025" t="str">
        <f t="shared" si="289"/>
        <v>SDM</v>
      </c>
    </row>
    <row r="18026" spans="1:7" hidden="1" x14ac:dyDescent="0.3">
      <c r="A18026">
        <v>38841</v>
      </c>
      <c r="B18026" t="s">
        <v>153818</v>
      </c>
      <c r="C18026" t="s">
        <v>153819</v>
      </c>
      <c r="D18026" t="s">
        <v>153821</v>
      </c>
      <c r="E18026" t="s">
        <v>153820</v>
      </c>
      <c r="G18026" t="str">
        <f t="shared" si="289"/>
        <v>SDM</v>
      </c>
    </row>
    <row r="18027" spans="1:7" hidden="1" x14ac:dyDescent="0.3">
      <c r="A18027">
        <v>38842</v>
      </c>
      <c r="B18027" t="s">
        <v>153822</v>
      </c>
      <c r="C18027" t="s">
        <v>153823</v>
      </c>
      <c r="D18027" t="s">
        <v>153825</v>
      </c>
      <c r="E18027" t="s">
        <v>153824</v>
      </c>
      <c r="G18027" t="str">
        <f t="shared" si="289"/>
        <v>SDM</v>
      </c>
    </row>
    <row r="18028" spans="1:7" hidden="1" x14ac:dyDescent="0.3">
      <c r="A18028">
        <v>38843</v>
      </c>
      <c r="B18028" t="s">
        <v>153826</v>
      </c>
      <c r="C18028" s="3" t="s">
        <v>153827</v>
      </c>
      <c r="D18028" t="s">
        <v>153829</v>
      </c>
      <c r="E18028" s="3" t="s">
        <v>153828</v>
      </c>
      <c r="G18028" t="str">
        <f t="shared" si="289"/>
        <v>SDM</v>
      </c>
    </row>
    <row r="18029" spans="1:7" hidden="1" x14ac:dyDescent="0.3">
      <c r="A18029">
        <v>38844</v>
      </c>
      <c r="B18029" t="s">
        <v>153830</v>
      </c>
      <c r="C18029" t="s">
        <v>153831</v>
      </c>
      <c r="D18029" t="s">
        <v>153833</v>
      </c>
      <c r="E18029" s="2" t="s">
        <v>153832</v>
      </c>
      <c r="G18029" t="str">
        <f t="shared" si="289"/>
        <v>SDM</v>
      </c>
    </row>
    <row r="18030" spans="1:7" hidden="1" x14ac:dyDescent="0.3">
      <c r="A18030">
        <v>38845</v>
      </c>
      <c r="B18030" t="s">
        <v>153834</v>
      </c>
      <c r="C18030" t="s">
        <v>153835</v>
      </c>
      <c r="D18030" t="s">
        <v>153837</v>
      </c>
      <c r="E18030" s="1" t="s">
        <v>153836</v>
      </c>
      <c r="G18030" t="str">
        <f t="shared" ref="G18030:G18093" si="290">LEFT(B18030,FIND("_",B18030)-1)</f>
        <v>SDM</v>
      </c>
    </row>
    <row r="18031" spans="1:7" hidden="1" x14ac:dyDescent="0.3">
      <c r="A18031">
        <v>38846</v>
      </c>
      <c r="B18031" t="s">
        <v>153838</v>
      </c>
      <c r="C18031" t="s">
        <v>153839</v>
      </c>
      <c r="D18031" t="s">
        <v>153841</v>
      </c>
      <c r="E18031" s="2" t="s">
        <v>153840</v>
      </c>
      <c r="G18031" t="str">
        <f t="shared" si="290"/>
        <v>SDM</v>
      </c>
    </row>
    <row r="18032" spans="1:7" hidden="1" x14ac:dyDescent="0.3">
      <c r="A18032">
        <v>38847</v>
      </c>
      <c r="B18032" t="s">
        <v>153842</v>
      </c>
      <c r="C18032" t="s">
        <v>153843</v>
      </c>
      <c r="D18032" t="s">
        <v>153845</v>
      </c>
      <c r="E18032" s="2" t="s">
        <v>153844</v>
      </c>
      <c r="G18032" t="str">
        <f t="shared" si="290"/>
        <v>SDM</v>
      </c>
    </row>
    <row r="18033" spans="1:7" hidden="1" x14ac:dyDescent="0.3">
      <c r="A18033">
        <v>38848</v>
      </c>
      <c r="B18033" t="s">
        <v>153846</v>
      </c>
      <c r="C18033" t="s">
        <v>153847</v>
      </c>
      <c r="D18033" t="s">
        <v>153849</v>
      </c>
      <c r="E18033" t="s">
        <v>153848</v>
      </c>
      <c r="G18033" t="str">
        <f t="shared" si="290"/>
        <v>SDM</v>
      </c>
    </row>
    <row r="18034" spans="1:7" hidden="1" x14ac:dyDescent="0.3">
      <c r="A18034">
        <v>38849</v>
      </c>
      <c r="B18034" t="s">
        <v>153850</v>
      </c>
      <c r="C18034" t="s">
        <v>153851</v>
      </c>
      <c r="D18034" t="s">
        <v>153853</v>
      </c>
      <c r="E18034" s="2" t="s">
        <v>153852</v>
      </c>
      <c r="G18034" t="str">
        <f t="shared" si="290"/>
        <v>SDM</v>
      </c>
    </row>
    <row r="18035" spans="1:7" hidden="1" x14ac:dyDescent="0.3">
      <c r="A18035">
        <v>38850</v>
      </c>
      <c r="B18035" t="s">
        <v>153854</v>
      </c>
      <c r="C18035" t="s">
        <v>153855</v>
      </c>
      <c r="D18035" t="s">
        <v>153857</v>
      </c>
      <c r="E18035" t="s">
        <v>153856</v>
      </c>
      <c r="G18035" t="str">
        <f t="shared" si="290"/>
        <v>SDM</v>
      </c>
    </row>
    <row r="18036" spans="1:7" hidden="1" x14ac:dyDescent="0.3">
      <c r="A18036">
        <v>38851</v>
      </c>
      <c r="B18036" t="s">
        <v>153858</v>
      </c>
      <c r="C18036" t="s">
        <v>153859</v>
      </c>
      <c r="D18036" t="s">
        <v>153861</v>
      </c>
      <c r="E18036" t="s">
        <v>153860</v>
      </c>
      <c r="G18036" t="str">
        <f t="shared" si="290"/>
        <v>SDM</v>
      </c>
    </row>
    <row r="18037" spans="1:7" hidden="1" x14ac:dyDescent="0.3">
      <c r="A18037">
        <v>38852</v>
      </c>
      <c r="B18037" t="s">
        <v>153862</v>
      </c>
      <c r="C18037" t="s">
        <v>153863</v>
      </c>
      <c r="D18037" t="s">
        <v>153865</v>
      </c>
      <c r="E18037" s="2" t="s">
        <v>153864</v>
      </c>
      <c r="G18037" t="str">
        <f t="shared" si="290"/>
        <v>SDM</v>
      </c>
    </row>
    <row r="18038" spans="1:7" hidden="1" x14ac:dyDescent="0.3">
      <c r="A18038">
        <v>38853</v>
      </c>
      <c r="B18038" t="s">
        <v>153866</v>
      </c>
      <c r="C18038" t="s">
        <v>153867</v>
      </c>
      <c r="D18038" t="s">
        <v>153869</v>
      </c>
      <c r="E18038" t="s">
        <v>153868</v>
      </c>
      <c r="G18038" t="str">
        <f t="shared" si="290"/>
        <v>SDM</v>
      </c>
    </row>
    <row r="18039" spans="1:7" hidden="1" x14ac:dyDescent="0.3">
      <c r="A18039">
        <v>38854</v>
      </c>
      <c r="B18039" t="s">
        <v>153870</v>
      </c>
      <c r="C18039" t="s">
        <v>153871</v>
      </c>
      <c r="D18039" t="s">
        <v>153873</v>
      </c>
      <c r="E18039" s="2" t="s">
        <v>153872</v>
      </c>
      <c r="G18039" t="str">
        <f t="shared" si="290"/>
        <v>SDM</v>
      </c>
    </row>
    <row r="18040" spans="1:7" hidden="1" x14ac:dyDescent="0.3">
      <c r="A18040">
        <v>38855</v>
      </c>
      <c r="B18040" t="s">
        <v>153874</v>
      </c>
      <c r="C18040" t="s">
        <v>153875</v>
      </c>
      <c r="D18040" t="s">
        <v>153877</v>
      </c>
      <c r="E18040" t="s">
        <v>153876</v>
      </c>
      <c r="G18040" t="str">
        <f t="shared" si="290"/>
        <v>SDM</v>
      </c>
    </row>
    <row r="18041" spans="1:7" hidden="1" x14ac:dyDescent="0.3">
      <c r="A18041">
        <v>38856</v>
      </c>
      <c r="B18041" t="s">
        <v>153878</v>
      </c>
      <c r="C18041" s="3" t="s">
        <v>153879</v>
      </c>
      <c r="D18041" t="s">
        <v>153881</v>
      </c>
      <c r="E18041" s="3" t="s">
        <v>153880</v>
      </c>
      <c r="G18041" t="str">
        <f t="shared" si="290"/>
        <v>SDM</v>
      </c>
    </row>
    <row r="18042" spans="1:7" hidden="1" x14ac:dyDescent="0.3">
      <c r="A18042">
        <v>38857</v>
      </c>
      <c r="B18042" t="s">
        <v>153882</v>
      </c>
      <c r="C18042" t="s">
        <v>153883</v>
      </c>
      <c r="D18042" t="s">
        <v>153885</v>
      </c>
      <c r="E18042" t="s">
        <v>153884</v>
      </c>
      <c r="G18042" t="str">
        <f t="shared" si="290"/>
        <v>SDM</v>
      </c>
    </row>
    <row r="18043" spans="1:7" hidden="1" x14ac:dyDescent="0.3">
      <c r="A18043">
        <v>38858</v>
      </c>
      <c r="B18043" t="s">
        <v>153886</v>
      </c>
      <c r="C18043" t="s">
        <v>153887</v>
      </c>
      <c r="D18043" t="s">
        <v>153889</v>
      </c>
      <c r="E18043" t="s">
        <v>153888</v>
      </c>
      <c r="G18043" t="str">
        <f t="shared" si="290"/>
        <v>SDM</v>
      </c>
    </row>
    <row r="18044" spans="1:7" hidden="1" x14ac:dyDescent="0.3">
      <c r="A18044">
        <v>38859</v>
      </c>
      <c r="B18044" t="s">
        <v>153890</v>
      </c>
      <c r="C18044" t="s">
        <v>153891</v>
      </c>
      <c r="D18044" t="s">
        <v>153893</v>
      </c>
      <c r="E18044" t="s">
        <v>153892</v>
      </c>
      <c r="G18044" t="str">
        <f t="shared" si="290"/>
        <v>SDM</v>
      </c>
    </row>
    <row r="18045" spans="1:7" hidden="1" x14ac:dyDescent="0.3">
      <c r="A18045">
        <v>38860</v>
      </c>
      <c r="B18045" t="s">
        <v>153894</v>
      </c>
      <c r="C18045" s="3" t="s">
        <v>153895</v>
      </c>
      <c r="D18045" t="s">
        <v>153897</v>
      </c>
      <c r="E18045" s="3" t="s">
        <v>153896</v>
      </c>
      <c r="G18045" t="str">
        <f t="shared" si="290"/>
        <v>SDM</v>
      </c>
    </row>
    <row r="18046" spans="1:7" hidden="1" x14ac:dyDescent="0.3">
      <c r="A18046">
        <v>38861</v>
      </c>
      <c r="B18046" t="s">
        <v>153898</v>
      </c>
      <c r="C18046" t="s">
        <v>62865</v>
      </c>
      <c r="D18046" t="s">
        <v>110348</v>
      </c>
      <c r="E18046" t="s">
        <v>62865</v>
      </c>
      <c r="G18046" t="str">
        <f t="shared" si="290"/>
        <v>SDM</v>
      </c>
    </row>
    <row r="18047" spans="1:7" hidden="1" x14ac:dyDescent="0.3">
      <c r="A18047">
        <v>38862</v>
      </c>
      <c r="B18047" t="s">
        <v>153899</v>
      </c>
      <c r="C18047" s="3" t="s">
        <v>153900</v>
      </c>
      <c r="D18047" t="s">
        <v>153902</v>
      </c>
      <c r="E18047" s="3" t="s">
        <v>153901</v>
      </c>
      <c r="G18047" t="str">
        <f t="shared" si="290"/>
        <v>SDM</v>
      </c>
    </row>
    <row r="18048" spans="1:7" hidden="1" x14ac:dyDescent="0.3">
      <c r="A18048">
        <v>38863</v>
      </c>
      <c r="B18048" t="s">
        <v>153903</v>
      </c>
      <c r="C18048" t="s">
        <v>153904</v>
      </c>
      <c r="D18048" t="s">
        <v>153906</v>
      </c>
      <c r="E18048" t="s">
        <v>153905</v>
      </c>
      <c r="G18048" t="str">
        <f t="shared" si="290"/>
        <v>SDM</v>
      </c>
    </row>
    <row r="18049" spans="1:7" hidden="1" x14ac:dyDescent="0.3">
      <c r="A18049">
        <v>38864</v>
      </c>
      <c r="B18049" t="s">
        <v>153907</v>
      </c>
      <c r="C18049" t="s">
        <v>72541</v>
      </c>
      <c r="D18049" t="s">
        <v>153909</v>
      </c>
      <c r="E18049" t="s">
        <v>153908</v>
      </c>
      <c r="G18049" t="str">
        <f t="shared" si="290"/>
        <v>SDM</v>
      </c>
    </row>
    <row r="18050" spans="1:7" hidden="1" x14ac:dyDescent="0.3">
      <c r="A18050">
        <v>38865</v>
      </c>
      <c r="B18050" t="s">
        <v>153910</v>
      </c>
      <c r="C18050" t="s">
        <v>153911</v>
      </c>
      <c r="D18050" t="s">
        <v>153913</v>
      </c>
      <c r="E18050" t="s">
        <v>153912</v>
      </c>
      <c r="G18050" t="str">
        <f t="shared" si="290"/>
        <v>SDM</v>
      </c>
    </row>
    <row r="18051" spans="1:7" hidden="1" x14ac:dyDescent="0.3">
      <c r="A18051">
        <v>38866</v>
      </c>
      <c r="B18051" t="s">
        <v>153914</v>
      </c>
      <c r="C18051" t="s">
        <v>153915</v>
      </c>
      <c r="D18051" t="s">
        <v>153917</v>
      </c>
      <c r="E18051" t="s">
        <v>153916</v>
      </c>
      <c r="G18051" t="str">
        <f t="shared" si="290"/>
        <v>SDM</v>
      </c>
    </row>
    <row r="18052" spans="1:7" hidden="1" x14ac:dyDescent="0.3">
      <c r="A18052">
        <v>38867</v>
      </c>
      <c r="B18052" t="s">
        <v>153918</v>
      </c>
      <c r="C18052" t="s">
        <v>153919</v>
      </c>
      <c r="D18052" t="s">
        <v>153921</v>
      </c>
      <c r="E18052" t="s">
        <v>153920</v>
      </c>
      <c r="G18052" t="str">
        <f t="shared" si="290"/>
        <v>SDM</v>
      </c>
    </row>
    <row r="18053" spans="1:7" hidden="1" x14ac:dyDescent="0.3">
      <c r="A18053">
        <v>38868</v>
      </c>
      <c r="B18053" t="s">
        <v>153922</v>
      </c>
      <c r="C18053" t="s">
        <v>153923</v>
      </c>
      <c r="D18053" t="s">
        <v>153925</v>
      </c>
      <c r="E18053" t="s">
        <v>153924</v>
      </c>
      <c r="G18053" t="str">
        <f t="shared" si="290"/>
        <v>SDM</v>
      </c>
    </row>
    <row r="18054" spans="1:7" hidden="1" x14ac:dyDescent="0.3">
      <c r="A18054">
        <v>38869</v>
      </c>
      <c r="B18054" t="s">
        <v>153926</v>
      </c>
      <c r="C18054" t="s">
        <v>153927</v>
      </c>
      <c r="D18054" t="s">
        <v>153928</v>
      </c>
      <c r="E18054" t="s">
        <v>153927</v>
      </c>
      <c r="G18054" t="str">
        <f t="shared" si="290"/>
        <v>SDM</v>
      </c>
    </row>
    <row r="18055" spans="1:7" hidden="1" x14ac:dyDescent="0.3">
      <c r="A18055">
        <v>38870</v>
      </c>
      <c r="B18055" t="s">
        <v>153929</v>
      </c>
      <c r="C18055" s="1" t="s">
        <v>153930</v>
      </c>
      <c r="D18055" t="s">
        <v>153931</v>
      </c>
      <c r="E18055" s="1" t="s">
        <v>153930</v>
      </c>
      <c r="G18055" t="str">
        <f t="shared" si="290"/>
        <v>SDM</v>
      </c>
    </row>
    <row r="18056" spans="1:7" hidden="1" x14ac:dyDescent="0.3">
      <c r="A18056">
        <v>38871</v>
      </c>
      <c r="B18056" t="s">
        <v>153932</v>
      </c>
      <c r="C18056" t="s">
        <v>153933</v>
      </c>
      <c r="D18056" t="s">
        <v>153935</v>
      </c>
      <c r="E18056" t="s">
        <v>153934</v>
      </c>
      <c r="G18056" t="str">
        <f t="shared" si="290"/>
        <v>SDM</v>
      </c>
    </row>
    <row r="18057" spans="1:7" hidden="1" x14ac:dyDescent="0.3">
      <c r="A18057">
        <v>38872</v>
      </c>
      <c r="B18057" t="s">
        <v>153936</v>
      </c>
      <c r="C18057" t="s">
        <v>72557</v>
      </c>
      <c r="D18057" t="s">
        <v>153938</v>
      </c>
      <c r="E18057" s="2" t="s">
        <v>153937</v>
      </c>
      <c r="G18057" t="str">
        <f t="shared" si="290"/>
        <v>SDM</v>
      </c>
    </row>
    <row r="18058" spans="1:7" hidden="1" x14ac:dyDescent="0.3">
      <c r="A18058">
        <v>38873</v>
      </c>
      <c r="B18058" t="s">
        <v>153939</v>
      </c>
      <c r="C18058" t="s">
        <v>153940</v>
      </c>
      <c r="D18058" t="s">
        <v>153942</v>
      </c>
      <c r="E18058" t="s">
        <v>153941</v>
      </c>
      <c r="G18058" t="str">
        <f t="shared" si="290"/>
        <v>SDM</v>
      </c>
    </row>
    <row r="18059" spans="1:7" hidden="1" x14ac:dyDescent="0.3">
      <c r="A18059">
        <v>38874</v>
      </c>
      <c r="B18059" t="s">
        <v>153943</v>
      </c>
      <c r="C18059" t="s">
        <v>153944</v>
      </c>
      <c r="D18059" t="s">
        <v>153946</v>
      </c>
      <c r="E18059" t="s">
        <v>153945</v>
      </c>
      <c r="G18059" t="str">
        <f t="shared" si="290"/>
        <v>SDM</v>
      </c>
    </row>
    <row r="18060" spans="1:7" hidden="1" x14ac:dyDescent="0.3">
      <c r="A18060">
        <v>38875</v>
      </c>
      <c r="B18060" t="s">
        <v>153947</v>
      </c>
      <c r="C18060" t="s">
        <v>153948</v>
      </c>
      <c r="D18060" t="s">
        <v>153950</v>
      </c>
      <c r="E18060" t="s">
        <v>153949</v>
      </c>
      <c r="G18060" t="str">
        <f t="shared" si="290"/>
        <v>SDM</v>
      </c>
    </row>
    <row r="18061" spans="1:7" hidden="1" x14ac:dyDescent="0.3">
      <c r="A18061">
        <v>38876</v>
      </c>
      <c r="B18061" t="s">
        <v>153951</v>
      </c>
      <c r="C18061" t="s">
        <v>153952</v>
      </c>
      <c r="D18061" t="s">
        <v>153954</v>
      </c>
      <c r="E18061" t="s">
        <v>153953</v>
      </c>
      <c r="G18061" t="str">
        <f t="shared" si="290"/>
        <v>SDM</v>
      </c>
    </row>
    <row r="18062" spans="1:7" hidden="1" x14ac:dyDescent="0.3">
      <c r="A18062">
        <v>38877</v>
      </c>
      <c r="B18062" t="s">
        <v>153955</v>
      </c>
      <c r="C18062" t="s">
        <v>55748</v>
      </c>
      <c r="D18062" t="s">
        <v>153643</v>
      </c>
      <c r="E18062" t="s">
        <v>55748</v>
      </c>
      <c r="G18062" t="str">
        <f t="shared" si="290"/>
        <v>SDM</v>
      </c>
    </row>
    <row r="18063" spans="1:7" hidden="1" x14ac:dyDescent="0.3">
      <c r="A18063">
        <v>38878</v>
      </c>
      <c r="B18063" t="s">
        <v>153956</v>
      </c>
      <c r="C18063" t="s">
        <v>72568</v>
      </c>
      <c r="D18063" t="s">
        <v>153958</v>
      </c>
      <c r="E18063" t="s">
        <v>153957</v>
      </c>
      <c r="G18063" t="str">
        <f t="shared" si="290"/>
        <v>SDM</v>
      </c>
    </row>
    <row r="18064" spans="1:7" hidden="1" x14ac:dyDescent="0.3">
      <c r="A18064">
        <v>38879</v>
      </c>
      <c r="B18064" t="s">
        <v>153959</v>
      </c>
      <c r="C18064" s="3" t="s">
        <v>153960</v>
      </c>
      <c r="D18064" t="s">
        <v>153962</v>
      </c>
      <c r="E18064" s="3" t="s">
        <v>153961</v>
      </c>
      <c r="G18064" t="str">
        <f t="shared" si="290"/>
        <v>SDM</v>
      </c>
    </row>
    <row r="18065" spans="1:7" hidden="1" x14ac:dyDescent="0.3">
      <c r="A18065">
        <v>38880</v>
      </c>
      <c r="B18065" t="s">
        <v>153963</v>
      </c>
      <c r="C18065" t="s">
        <v>72572</v>
      </c>
      <c r="D18065" t="s">
        <v>153965</v>
      </c>
      <c r="E18065" t="s">
        <v>153964</v>
      </c>
      <c r="G18065" t="str">
        <f t="shared" si="290"/>
        <v>SDM</v>
      </c>
    </row>
    <row r="18066" spans="1:7" hidden="1" x14ac:dyDescent="0.3">
      <c r="A18066">
        <v>38881</v>
      </c>
      <c r="B18066" t="s">
        <v>153966</v>
      </c>
      <c r="C18066" s="1" t="s">
        <v>153967</v>
      </c>
      <c r="D18066" t="s">
        <v>153969</v>
      </c>
      <c r="E18066" s="2" t="s">
        <v>153968</v>
      </c>
      <c r="G18066" t="str">
        <f t="shared" si="290"/>
        <v>SDM</v>
      </c>
    </row>
    <row r="18067" spans="1:7" hidden="1" x14ac:dyDescent="0.3">
      <c r="A18067">
        <v>38882</v>
      </c>
      <c r="B18067" t="s">
        <v>153970</v>
      </c>
      <c r="C18067" t="s">
        <v>153971</v>
      </c>
      <c r="D18067" t="s">
        <v>153973</v>
      </c>
      <c r="E18067" t="s">
        <v>153972</v>
      </c>
      <c r="G18067" t="str">
        <f t="shared" si="290"/>
        <v>SDM</v>
      </c>
    </row>
    <row r="18068" spans="1:7" hidden="1" x14ac:dyDescent="0.3">
      <c r="A18068">
        <v>38883</v>
      </c>
      <c r="B18068" t="s">
        <v>153974</v>
      </c>
      <c r="C18068" t="s">
        <v>72578</v>
      </c>
      <c r="D18068" t="s">
        <v>153976</v>
      </c>
      <c r="E18068" t="s">
        <v>153975</v>
      </c>
      <c r="G18068" t="str">
        <f t="shared" si="290"/>
        <v>SDM</v>
      </c>
    </row>
    <row r="18069" spans="1:7" hidden="1" x14ac:dyDescent="0.3">
      <c r="A18069">
        <v>38884</v>
      </c>
      <c r="B18069" t="s">
        <v>153977</v>
      </c>
      <c r="C18069" t="s">
        <v>153978</v>
      </c>
      <c r="D18069" t="s">
        <v>153980</v>
      </c>
      <c r="E18069" t="s">
        <v>153979</v>
      </c>
      <c r="G18069" t="str">
        <f t="shared" si="290"/>
        <v>SDM</v>
      </c>
    </row>
    <row r="18070" spans="1:7" hidden="1" x14ac:dyDescent="0.3">
      <c r="A18070">
        <v>38885</v>
      </c>
      <c r="B18070" t="s">
        <v>153981</v>
      </c>
      <c r="C18070" t="s">
        <v>153982</v>
      </c>
      <c r="D18070" t="s">
        <v>153984</v>
      </c>
      <c r="E18070" t="s">
        <v>153983</v>
      </c>
      <c r="G18070" t="str">
        <f t="shared" si="290"/>
        <v>SDM</v>
      </c>
    </row>
    <row r="18071" spans="1:7" hidden="1" x14ac:dyDescent="0.3">
      <c r="A18071">
        <v>38886</v>
      </c>
      <c r="B18071" t="s">
        <v>153985</v>
      </c>
      <c r="C18071" t="s">
        <v>72584</v>
      </c>
      <c r="D18071" t="s">
        <v>153987</v>
      </c>
      <c r="E18071" t="s">
        <v>153986</v>
      </c>
      <c r="G18071" t="str">
        <f t="shared" si="290"/>
        <v>SDM</v>
      </c>
    </row>
    <row r="18072" spans="1:7" hidden="1" x14ac:dyDescent="0.3">
      <c r="A18072">
        <v>38887</v>
      </c>
      <c r="B18072" t="s">
        <v>153988</v>
      </c>
      <c r="C18072" t="s">
        <v>153989</v>
      </c>
      <c r="D18072" t="s">
        <v>153991</v>
      </c>
      <c r="E18072" t="s">
        <v>153990</v>
      </c>
      <c r="G18072" t="str">
        <f t="shared" si="290"/>
        <v>SDM</v>
      </c>
    </row>
    <row r="18073" spans="1:7" hidden="1" x14ac:dyDescent="0.3">
      <c r="A18073">
        <v>38899</v>
      </c>
      <c r="B18073" t="s">
        <v>153992</v>
      </c>
      <c r="C18073" t="s">
        <v>153993</v>
      </c>
      <c r="D18073" t="s">
        <v>153995</v>
      </c>
      <c r="E18073" t="s">
        <v>153994</v>
      </c>
      <c r="G18073" t="str">
        <f t="shared" si="290"/>
        <v>SDM</v>
      </c>
    </row>
    <row r="18074" spans="1:7" hidden="1" x14ac:dyDescent="0.3">
      <c r="A18074">
        <v>38900</v>
      </c>
      <c r="B18074" t="s">
        <v>153996</v>
      </c>
      <c r="C18074" t="s">
        <v>72612</v>
      </c>
      <c r="D18074" t="s">
        <v>153998</v>
      </c>
      <c r="E18074" s="2" t="s">
        <v>153997</v>
      </c>
      <c r="G18074" t="str">
        <f t="shared" si="290"/>
        <v>SDM</v>
      </c>
    </row>
    <row r="18075" spans="1:7" hidden="1" x14ac:dyDescent="0.3">
      <c r="A18075">
        <v>38901</v>
      </c>
      <c r="B18075" t="s">
        <v>153999</v>
      </c>
      <c r="C18075" t="s">
        <v>154000</v>
      </c>
      <c r="D18075" t="s">
        <v>154002</v>
      </c>
      <c r="E18075" t="s">
        <v>154001</v>
      </c>
      <c r="G18075" t="str">
        <f t="shared" si="290"/>
        <v>SDM</v>
      </c>
    </row>
    <row r="18076" spans="1:7" hidden="1" x14ac:dyDescent="0.3">
      <c r="A18076">
        <v>38902</v>
      </c>
      <c r="B18076" t="s">
        <v>154003</v>
      </c>
      <c r="C18076" t="s">
        <v>154004</v>
      </c>
      <c r="D18076" t="s">
        <v>154006</v>
      </c>
      <c r="E18076" s="1" t="s">
        <v>154005</v>
      </c>
      <c r="G18076" t="str">
        <f t="shared" si="290"/>
        <v>SDM</v>
      </c>
    </row>
    <row r="18077" spans="1:7" hidden="1" x14ac:dyDescent="0.3">
      <c r="A18077">
        <v>38903</v>
      </c>
      <c r="B18077" t="s">
        <v>154007</v>
      </c>
      <c r="C18077" t="s">
        <v>72618</v>
      </c>
      <c r="D18077" t="s">
        <v>154008</v>
      </c>
      <c r="E18077" s="1" t="s">
        <v>154009</v>
      </c>
      <c r="G18077" t="str">
        <f t="shared" si="290"/>
        <v>SDM</v>
      </c>
    </row>
    <row r="18078" spans="1:7" hidden="1" x14ac:dyDescent="0.3">
      <c r="A18078">
        <v>38904</v>
      </c>
      <c r="B18078" t="s">
        <v>154010</v>
      </c>
      <c r="C18078" t="s">
        <v>7632</v>
      </c>
      <c r="D18078" t="s">
        <v>104295</v>
      </c>
      <c r="E18078" t="s">
        <v>7632</v>
      </c>
      <c r="F18078">
        <v>4</v>
      </c>
      <c r="G18078" t="str">
        <f t="shared" si="290"/>
        <v>SDM</v>
      </c>
    </row>
    <row r="18079" spans="1:7" hidden="1" x14ac:dyDescent="0.3">
      <c r="A18079">
        <v>38905</v>
      </c>
      <c r="B18079" t="s">
        <v>154011</v>
      </c>
      <c r="C18079" t="s">
        <v>154012</v>
      </c>
      <c r="D18079" t="s">
        <v>154014</v>
      </c>
      <c r="E18079" t="s">
        <v>154013</v>
      </c>
      <c r="G18079" t="str">
        <f t="shared" si="290"/>
        <v>SDM</v>
      </c>
    </row>
    <row r="18080" spans="1:7" hidden="1" x14ac:dyDescent="0.3">
      <c r="A18080">
        <v>38906</v>
      </c>
      <c r="B18080" t="s">
        <v>154015</v>
      </c>
      <c r="C18080" t="s">
        <v>154016</v>
      </c>
      <c r="D18080" t="s">
        <v>154018</v>
      </c>
      <c r="E18080" t="s">
        <v>154017</v>
      </c>
      <c r="G18080" t="str">
        <f t="shared" si="290"/>
        <v>SDM</v>
      </c>
    </row>
    <row r="18081" spans="1:7" hidden="1" x14ac:dyDescent="0.3">
      <c r="A18081">
        <v>38907</v>
      </c>
      <c r="B18081" t="s">
        <v>154019</v>
      </c>
      <c r="C18081" s="3" t="s">
        <v>154020</v>
      </c>
      <c r="D18081" t="s">
        <v>154022</v>
      </c>
      <c r="E18081" s="3" t="s">
        <v>154021</v>
      </c>
      <c r="G18081" t="str">
        <f t="shared" si="290"/>
        <v>SDM</v>
      </c>
    </row>
    <row r="18082" spans="1:7" hidden="1" x14ac:dyDescent="0.3">
      <c r="A18082">
        <v>38908</v>
      </c>
      <c r="B18082" t="s">
        <v>154023</v>
      </c>
      <c r="C18082" t="s">
        <v>154024</v>
      </c>
      <c r="D18082" t="s">
        <v>154026</v>
      </c>
      <c r="E18082" t="s">
        <v>154025</v>
      </c>
      <c r="G18082" t="str">
        <f t="shared" si="290"/>
        <v>SDM</v>
      </c>
    </row>
    <row r="18083" spans="1:7" hidden="1" x14ac:dyDescent="0.3">
      <c r="A18083">
        <v>38909</v>
      </c>
      <c r="B18083" t="s">
        <v>154027</v>
      </c>
      <c r="C18083" t="s">
        <v>154028</v>
      </c>
      <c r="D18083" t="s">
        <v>154030</v>
      </c>
      <c r="E18083" t="s">
        <v>154029</v>
      </c>
      <c r="G18083" t="str">
        <f t="shared" si="290"/>
        <v>SDM</v>
      </c>
    </row>
    <row r="18084" spans="1:7" hidden="1" x14ac:dyDescent="0.3">
      <c r="A18084">
        <v>38910</v>
      </c>
      <c r="B18084" t="s">
        <v>154031</v>
      </c>
      <c r="C18084" t="s">
        <v>154032</v>
      </c>
      <c r="D18084" t="s">
        <v>154033</v>
      </c>
      <c r="E18084" t="s">
        <v>154034</v>
      </c>
      <c r="G18084" t="str">
        <f t="shared" si="290"/>
        <v>SDM</v>
      </c>
    </row>
    <row r="18085" spans="1:7" hidden="1" x14ac:dyDescent="0.3">
      <c r="A18085">
        <v>38911</v>
      </c>
      <c r="B18085" t="s">
        <v>154035</v>
      </c>
      <c r="C18085" t="s">
        <v>154036</v>
      </c>
      <c r="D18085" t="s">
        <v>154038</v>
      </c>
      <c r="E18085" t="s">
        <v>154037</v>
      </c>
      <c r="G18085" t="str">
        <f t="shared" si="290"/>
        <v>SDM</v>
      </c>
    </row>
    <row r="18086" spans="1:7" hidden="1" x14ac:dyDescent="0.3">
      <c r="A18086">
        <v>38912</v>
      </c>
      <c r="B18086" t="s">
        <v>154039</v>
      </c>
      <c r="C18086" t="s">
        <v>72635</v>
      </c>
      <c r="D18086" t="s">
        <v>154041</v>
      </c>
      <c r="E18086" s="2" t="s">
        <v>154040</v>
      </c>
      <c r="G18086" t="str">
        <f t="shared" si="290"/>
        <v>SDM</v>
      </c>
    </row>
    <row r="18087" spans="1:7" hidden="1" x14ac:dyDescent="0.3">
      <c r="A18087">
        <v>38913</v>
      </c>
      <c r="B18087" t="s">
        <v>154042</v>
      </c>
      <c r="C18087" t="s">
        <v>154043</v>
      </c>
      <c r="D18087" t="s">
        <v>154045</v>
      </c>
      <c r="E18087" t="s">
        <v>154044</v>
      </c>
      <c r="G18087" t="str">
        <f t="shared" si="290"/>
        <v>SDM</v>
      </c>
    </row>
    <row r="18088" spans="1:7" hidden="1" x14ac:dyDescent="0.3">
      <c r="A18088">
        <v>38914</v>
      </c>
      <c r="B18088" t="s">
        <v>154046</v>
      </c>
      <c r="C18088" t="s">
        <v>154047</v>
      </c>
      <c r="D18088" t="s">
        <v>154049</v>
      </c>
      <c r="E18088" t="s">
        <v>154048</v>
      </c>
      <c r="G18088" t="str">
        <f t="shared" si="290"/>
        <v>SDM</v>
      </c>
    </row>
    <row r="18089" spans="1:7" hidden="1" x14ac:dyDescent="0.3">
      <c r="A18089">
        <v>38915</v>
      </c>
      <c r="B18089" t="s">
        <v>154050</v>
      </c>
      <c r="C18089" t="s">
        <v>154051</v>
      </c>
      <c r="D18089" t="s">
        <v>154053</v>
      </c>
      <c r="E18089" t="s">
        <v>154052</v>
      </c>
      <c r="G18089" t="str">
        <f t="shared" si="290"/>
        <v>SDM</v>
      </c>
    </row>
    <row r="18090" spans="1:7" hidden="1" x14ac:dyDescent="0.3">
      <c r="A18090">
        <v>38916</v>
      </c>
      <c r="B18090" t="s">
        <v>154054</v>
      </c>
      <c r="C18090" t="s">
        <v>154055</v>
      </c>
      <c r="D18090" t="s">
        <v>154057</v>
      </c>
      <c r="E18090" t="s">
        <v>154056</v>
      </c>
      <c r="G18090" t="str">
        <f t="shared" si="290"/>
        <v>SDM</v>
      </c>
    </row>
    <row r="18091" spans="1:7" hidden="1" x14ac:dyDescent="0.3">
      <c r="A18091">
        <v>38917</v>
      </c>
      <c r="B18091" t="s">
        <v>154058</v>
      </c>
      <c r="C18091" t="s">
        <v>154059</v>
      </c>
      <c r="D18091" t="s">
        <v>154061</v>
      </c>
      <c r="E18091" t="s">
        <v>154060</v>
      </c>
      <c r="G18091" t="str">
        <f t="shared" si="290"/>
        <v>SDM</v>
      </c>
    </row>
    <row r="18092" spans="1:7" hidden="1" x14ac:dyDescent="0.3">
      <c r="A18092">
        <v>38918</v>
      </c>
      <c r="B18092" t="s">
        <v>154062</v>
      </c>
      <c r="C18092" t="s">
        <v>72647</v>
      </c>
      <c r="D18092" t="s">
        <v>154064</v>
      </c>
      <c r="E18092" t="s">
        <v>154063</v>
      </c>
      <c r="G18092" t="str">
        <f t="shared" si="290"/>
        <v>SDM</v>
      </c>
    </row>
    <row r="18093" spans="1:7" hidden="1" x14ac:dyDescent="0.3">
      <c r="A18093">
        <v>38919</v>
      </c>
      <c r="B18093" t="s">
        <v>154065</v>
      </c>
      <c r="C18093" t="s">
        <v>154066</v>
      </c>
      <c r="D18093" t="s">
        <v>154068</v>
      </c>
      <c r="E18093" t="s">
        <v>154067</v>
      </c>
      <c r="G18093" t="str">
        <f t="shared" si="290"/>
        <v>SDM</v>
      </c>
    </row>
    <row r="18094" spans="1:7" hidden="1" x14ac:dyDescent="0.3">
      <c r="A18094">
        <v>38920</v>
      </c>
      <c r="B18094" t="s">
        <v>154069</v>
      </c>
      <c r="C18094" t="s">
        <v>154070</v>
      </c>
      <c r="D18094" t="s">
        <v>154072</v>
      </c>
      <c r="E18094" t="s">
        <v>154071</v>
      </c>
      <c r="G18094" t="str">
        <f t="shared" ref="G18094:G18157" si="291">LEFT(B18094,FIND("_",B18094)-1)</f>
        <v>SDM</v>
      </c>
    </row>
    <row r="18095" spans="1:7" hidden="1" x14ac:dyDescent="0.3">
      <c r="A18095">
        <v>38921</v>
      </c>
      <c r="B18095" t="s">
        <v>154073</v>
      </c>
      <c r="C18095" t="s">
        <v>72653</v>
      </c>
      <c r="D18095" t="s">
        <v>154075</v>
      </c>
      <c r="E18095" t="s">
        <v>154074</v>
      </c>
      <c r="G18095" t="str">
        <f t="shared" si="291"/>
        <v>SDM</v>
      </c>
    </row>
    <row r="18096" spans="1:7" hidden="1" x14ac:dyDescent="0.3">
      <c r="A18096">
        <v>38922</v>
      </c>
      <c r="B18096" t="s">
        <v>154076</v>
      </c>
      <c r="C18096" t="s">
        <v>154077</v>
      </c>
      <c r="D18096" t="s">
        <v>154079</v>
      </c>
      <c r="E18096" t="s">
        <v>154078</v>
      </c>
      <c r="G18096" t="str">
        <f t="shared" si="291"/>
        <v>SDM</v>
      </c>
    </row>
    <row r="18097" spans="1:7" hidden="1" x14ac:dyDescent="0.3">
      <c r="A18097">
        <v>38923</v>
      </c>
      <c r="B18097" t="s">
        <v>154080</v>
      </c>
      <c r="C18097" s="3" t="s">
        <v>154081</v>
      </c>
      <c r="D18097" t="s">
        <v>154083</v>
      </c>
      <c r="E18097" s="3" t="s">
        <v>154082</v>
      </c>
      <c r="G18097" t="str">
        <f t="shared" si="291"/>
        <v>SDM</v>
      </c>
    </row>
    <row r="18098" spans="1:7" hidden="1" x14ac:dyDescent="0.3">
      <c r="A18098">
        <v>38924</v>
      </c>
      <c r="B18098" t="s">
        <v>154084</v>
      </c>
      <c r="C18098" t="s">
        <v>154085</v>
      </c>
      <c r="D18098" t="s">
        <v>154087</v>
      </c>
      <c r="E18098" t="s">
        <v>154086</v>
      </c>
      <c r="G18098" t="str">
        <f t="shared" si="291"/>
        <v>SDM</v>
      </c>
    </row>
    <row r="18099" spans="1:7" hidden="1" x14ac:dyDescent="0.3">
      <c r="A18099">
        <v>38925</v>
      </c>
      <c r="B18099" t="s">
        <v>154088</v>
      </c>
      <c r="C18099" t="s">
        <v>154089</v>
      </c>
      <c r="D18099" t="s">
        <v>154091</v>
      </c>
      <c r="E18099" t="s">
        <v>154090</v>
      </c>
      <c r="G18099" t="str">
        <f t="shared" si="291"/>
        <v>SDM</v>
      </c>
    </row>
    <row r="18100" spans="1:7" hidden="1" x14ac:dyDescent="0.3">
      <c r="A18100">
        <v>38926</v>
      </c>
      <c r="B18100" t="s">
        <v>154092</v>
      </c>
      <c r="C18100" t="s">
        <v>154093</v>
      </c>
      <c r="D18100" t="s">
        <v>154095</v>
      </c>
      <c r="E18100" t="s">
        <v>154094</v>
      </c>
      <c r="G18100" t="str">
        <f t="shared" si="291"/>
        <v>SDM</v>
      </c>
    </row>
    <row r="18101" spans="1:7" hidden="1" x14ac:dyDescent="0.3">
      <c r="A18101">
        <v>38927</v>
      </c>
      <c r="B18101" t="s">
        <v>154096</v>
      </c>
      <c r="C18101" t="s">
        <v>71682</v>
      </c>
      <c r="D18101" t="s">
        <v>148293</v>
      </c>
      <c r="E18101" t="s">
        <v>148294</v>
      </c>
      <c r="F18101">
        <v>31</v>
      </c>
      <c r="G18101" t="str">
        <f t="shared" si="291"/>
        <v>SDM</v>
      </c>
    </row>
    <row r="18102" spans="1:7" hidden="1" x14ac:dyDescent="0.3">
      <c r="A18102">
        <v>38928</v>
      </c>
      <c r="B18102" t="s">
        <v>154097</v>
      </c>
      <c r="C18102" t="s">
        <v>154098</v>
      </c>
      <c r="D18102" t="s">
        <v>154100</v>
      </c>
      <c r="E18102" t="s">
        <v>154099</v>
      </c>
      <c r="G18102" t="str">
        <f t="shared" si="291"/>
        <v>SDM</v>
      </c>
    </row>
    <row r="18103" spans="1:7" hidden="1" x14ac:dyDescent="0.3">
      <c r="A18103">
        <v>38929</v>
      </c>
      <c r="B18103" t="s">
        <v>154101</v>
      </c>
      <c r="C18103" t="s">
        <v>72668</v>
      </c>
      <c r="D18103" t="s">
        <v>154103</v>
      </c>
      <c r="E18103" t="s">
        <v>154102</v>
      </c>
      <c r="G18103" t="str">
        <f t="shared" si="291"/>
        <v>SDM</v>
      </c>
    </row>
    <row r="18104" spans="1:7" hidden="1" x14ac:dyDescent="0.3">
      <c r="A18104">
        <v>38930</v>
      </c>
      <c r="B18104" t="s">
        <v>154104</v>
      </c>
      <c r="C18104" t="s">
        <v>154105</v>
      </c>
      <c r="D18104" t="s">
        <v>154107</v>
      </c>
      <c r="E18104" t="s">
        <v>154106</v>
      </c>
      <c r="G18104" t="str">
        <f t="shared" si="291"/>
        <v>SDM</v>
      </c>
    </row>
    <row r="18105" spans="1:7" hidden="1" x14ac:dyDescent="0.3">
      <c r="A18105">
        <v>38931</v>
      </c>
      <c r="B18105" t="s">
        <v>154108</v>
      </c>
      <c r="C18105" t="s">
        <v>154109</v>
      </c>
      <c r="D18105" t="s">
        <v>154111</v>
      </c>
      <c r="E18105" t="s">
        <v>154110</v>
      </c>
      <c r="G18105" t="str">
        <f t="shared" si="291"/>
        <v>SDM</v>
      </c>
    </row>
    <row r="18106" spans="1:7" hidden="1" x14ac:dyDescent="0.3">
      <c r="A18106">
        <v>39111</v>
      </c>
      <c r="B18106" t="s">
        <v>154112</v>
      </c>
      <c r="C18106" t="s">
        <v>154113</v>
      </c>
      <c r="D18106" t="s">
        <v>154115</v>
      </c>
      <c r="E18106" t="s">
        <v>154114</v>
      </c>
      <c r="G18106" t="str">
        <f t="shared" si="291"/>
        <v>SDM</v>
      </c>
    </row>
    <row r="18107" spans="1:7" hidden="1" x14ac:dyDescent="0.3">
      <c r="A18107">
        <v>39112</v>
      </c>
      <c r="B18107" t="s">
        <v>154116</v>
      </c>
      <c r="C18107" t="s">
        <v>154117</v>
      </c>
      <c r="D18107" t="s">
        <v>154119</v>
      </c>
      <c r="E18107" t="s">
        <v>154118</v>
      </c>
      <c r="G18107" t="str">
        <f t="shared" si="291"/>
        <v>SDM</v>
      </c>
    </row>
    <row r="18108" spans="1:7" hidden="1" x14ac:dyDescent="0.3">
      <c r="A18108">
        <v>39113</v>
      </c>
      <c r="B18108" t="s">
        <v>154120</v>
      </c>
      <c r="C18108" t="s">
        <v>154121</v>
      </c>
      <c r="D18108" t="s">
        <v>154123</v>
      </c>
      <c r="E18108" t="s">
        <v>154122</v>
      </c>
      <c r="G18108" t="str">
        <f t="shared" si="291"/>
        <v>SDM</v>
      </c>
    </row>
    <row r="18109" spans="1:7" hidden="1" x14ac:dyDescent="0.3">
      <c r="A18109">
        <v>39114</v>
      </c>
      <c r="B18109" t="s">
        <v>154124</v>
      </c>
      <c r="C18109" s="3" t="s">
        <v>154125</v>
      </c>
      <c r="D18109" t="s">
        <v>154127</v>
      </c>
      <c r="E18109" s="3" t="s">
        <v>154126</v>
      </c>
      <c r="G18109" t="str">
        <f t="shared" si="291"/>
        <v>SDM</v>
      </c>
    </row>
    <row r="18110" spans="1:7" hidden="1" x14ac:dyDescent="0.3">
      <c r="A18110">
        <v>39115</v>
      </c>
      <c r="B18110" t="s">
        <v>154128</v>
      </c>
      <c r="C18110" t="s">
        <v>154129</v>
      </c>
      <c r="D18110" t="s">
        <v>154131</v>
      </c>
      <c r="E18110" t="s">
        <v>154130</v>
      </c>
      <c r="G18110" t="str">
        <f t="shared" si="291"/>
        <v>SDM</v>
      </c>
    </row>
    <row r="18111" spans="1:7" hidden="1" x14ac:dyDescent="0.3">
      <c r="A18111">
        <v>39116</v>
      </c>
      <c r="B18111" t="s">
        <v>154132</v>
      </c>
      <c r="C18111" t="s">
        <v>154133</v>
      </c>
      <c r="D18111" t="s">
        <v>154135</v>
      </c>
      <c r="E18111" t="s">
        <v>154134</v>
      </c>
      <c r="G18111" t="str">
        <f t="shared" si="291"/>
        <v>SDM</v>
      </c>
    </row>
    <row r="18112" spans="1:7" hidden="1" x14ac:dyDescent="0.3">
      <c r="A18112">
        <v>39117</v>
      </c>
      <c r="B18112" t="s">
        <v>154136</v>
      </c>
      <c r="C18112" t="s">
        <v>154137</v>
      </c>
      <c r="D18112" t="s">
        <v>154139</v>
      </c>
      <c r="E18112" t="s">
        <v>154138</v>
      </c>
      <c r="G18112" t="str">
        <f t="shared" si="291"/>
        <v>SDM</v>
      </c>
    </row>
    <row r="18113" spans="1:7" hidden="1" x14ac:dyDescent="0.3">
      <c r="A18113">
        <v>39118</v>
      </c>
      <c r="B18113" t="s">
        <v>154140</v>
      </c>
      <c r="C18113" t="s">
        <v>154141</v>
      </c>
      <c r="D18113" t="s">
        <v>154143</v>
      </c>
      <c r="E18113" t="s">
        <v>154142</v>
      </c>
      <c r="G18113" t="str">
        <f t="shared" si="291"/>
        <v>SDM</v>
      </c>
    </row>
    <row r="18114" spans="1:7" hidden="1" x14ac:dyDescent="0.3">
      <c r="A18114">
        <v>39119</v>
      </c>
      <c r="B18114" t="s">
        <v>154144</v>
      </c>
      <c r="C18114" t="s">
        <v>65662</v>
      </c>
      <c r="D18114" t="s">
        <v>154145</v>
      </c>
      <c r="E18114" t="s">
        <v>110140</v>
      </c>
      <c r="F18114">
        <v>70</v>
      </c>
      <c r="G18114" t="str">
        <f t="shared" si="291"/>
        <v>SDM</v>
      </c>
    </row>
    <row r="18115" spans="1:7" hidden="1" x14ac:dyDescent="0.3">
      <c r="A18115">
        <v>39120</v>
      </c>
      <c r="B18115" t="s">
        <v>154146</v>
      </c>
      <c r="C18115" t="s">
        <v>73046</v>
      </c>
      <c r="D18115" t="s">
        <v>154148</v>
      </c>
      <c r="E18115" s="2" t="s">
        <v>154147</v>
      </c>
      <c r="G18115" t="str">
        <f t="shared" si="291"/>
        <v>SDM</v>
      </c>
    </row>
    <row r="18116" spans="1:7" hidden="1" x14ac:dyDescent="0.3">
      <c r="A18116">
        <v>39121</v>
      </c>
      <c r="B18116" t="s">
        <v>154149</v>
      </c>
      <c r="C18116" t="s">
        <v>154150</v>
      </c>
      <c r="D18116" t="s">
        <v>154152</v>
      </c>
      <c r="E18116" t="s">
        <v>154151</v>
      </c>
      <c r="G18116" t="str">
        <f t="shared" si="291"/>
        <v>SDM</v>
      </c>
    </row>
    <row r="18117" spans="1:7" hidden="1" x14ac:dyDescent="0.3">
      <c r="A18117">
        <v>39122</v>
      </c>
      <c r="B18117" t="s">
        <v>154153</v>
      </c>
      <c r="C18117" t="s">
        <v>154154</v>
      </c>
      <c r="D18117" t="s">
        <v>154156</v>
      </c>
      <c r="E18117" s="2" t="s">
        <v>154155</v>
      </c>
      <c r="G18117" t="str">
        <f t="shared" si="291"/>
        <v>SDM</v>
      </c>
    </row>
    <row r="18118" spans="1:7" hidden="1" x14ac:dyDescent="0.3">
      <c r="A18118">
        <v>39123</v>
      </c>
      <c r="B18118" t="s">
        <v>154157</v>
      </c>
      <c r="C18118" t="s">
        <v>154158</v>
      </c>
      <c r="D18118" t="s">
        <v>154160</v>
      </c>
      <c r="E18118" t="s">
        <v>154159</v>
      </c>
      <c r="G18118" t="str">
        <f t="shared" si="291"/>
        <v>SDM</v>
      </c>
    </row>
    <row r="18119" spans="1:7" hidden="1" x14ac:dyDescent="0.3">
      <c r="A18119">
        <v>39124</v>
      </c>
      <c r="B18119" t="s">
        <v>154161</v>
      </c>
      <c r="C18119" t="s">
        <v>73054</v>
      </c>
      <c r="D18119" t="s">
        <v>154163</v>
      </c>
      <c r="E18119" t="s">
        <v>154162</v>
      </c>
      <c r="G18119" t="str">
        <f t="shared" si="291"/>
        <v>SDM</v>
      </c>
    </row>
    <row r="18120" spans="1:7" hidden="1" x14ac:dyDescent="0.3">
      <c r="A18120">
        <v>39125</v>
      </c>
      <c r="B18120" t="s">
        <v>154164</v>
      </c>
      <c r="C18120" t="s">
        <v>73056</v>
      </c>
      <c r="D18120" t="s">
        <v>154166</v>
      </c>
      <c r="E18120" t="s">
        <v>154165</v>
      </c>
      <c r="G18120" t="str">
        <f t="shared" si="291"/>
        <v>SDM</v>
      </c>
    </row>
    <row r="18121" spans="1:7" hidden="1" x14ac:dyDescent="0.3">
      <c r="A18121">
        <v>39126</v>
      </c>
      <c r="B18121" t="s">
        <v>154167</v>
      </c>
      <c r="C18121" t="s">
        <v>154168</v>
      </c>
      <c r="D18121" t="s">
        <v>154170</v>
      </c>
      <c r="E18121" t="s">
        <v>154169</v>
      </c>
      <c r="G18121" t="str">
        <f t="shared" si="291"/>
        <v>SDM</v>
      </c>
    </row>
    <row r="18122" spans="1:7" hidden="1" x14ac:dyDescent="0.3">
      <c r="A18122">
        <v>39127</v>
      </c>
      <c r="B18122" t="s">
        <v>154171</v>
      </c>
      <c r="C18122" t="s">
        <v>73060</v>
      </c>
      <c r="D18122" t="s">
        <v>154173</v>
      </c>
      <c r="E18122" s="2" t="s">
        <v>154172</v>
      </c>
      <c r="G18122" t="str">
        <f t="shared" si="291"/>
        <v>SDM</v>
      </c>
    </row>
    <row r="18123" spans="1:7" hidden="1" x14ac:dyDescent="0.3">
      <c r="A18123">
        <v>39128</v>
      </c>
      <c r="B18123" t="s">
        <v>154174</v>
      </c>
      <c r="C18123" t="s">
        <v>154175</v>
      </c>
      <c r="D18123" t="s">
        <v>154177</v>
      </c>
      <c r="E18123" t="s">
        <v>154176</v>
      </c>
      <c r="G18123" t="str">
        <f t="shared" si="291"/>
        <v>SDM</v>
      </c>
    </row>
    <row r="18124" spans="1:7" hidden="1" x14ac:dyDescent="0.3">
      <c r="A18124">
        <v>39129</v>
      </c>
      <c r="B18124" t="s">
        <v>154178</v>
      </c>
      <c r="C18124" t="s">
        <v>154179</v>
      </c>
      <c r="D18124" t="s">
        <v>154181</v>
      </c>
      <c r="E18124" t="s">
        <v>154180</v>
      </c>
      <c r="G18124" t="str">
        <f t="shared" si="291"/>
        <v>SDM</v>
      </c>
    </row>
    <row r="18125" spans="1:7" hidden="1" x14ac:dyDescent="0.3">
      <c r="A18125">
        <v>39130</v>
      </c>
      <c r="B18125" t="s">
        <v>154182</v>
      </c>
      <c r="C18125" t="s">
        <v>154183</v>
      </c>
      <c r="D18125" t="s">
        <v>154185</v>
      </c>
      <c r="E18125" t="s">
        <v>154184</v>
      </c>
      <c r="G18125" t="str">
        <f t="shared" si="291"/>
        <v>SDM</v>
      </c>
    </row>
    <row r="18126" spans="1:7" hidden="1" x14ac:dyDescent="0.3">
      <c r="A18126">
        <v>39131</v>
      </c>
      <c r="B18126" t="s">
        <v>154186</v>
      </c>
      <c r="C18126" t="s">
        <v>73068</v>
      </c>
      <c r="D18126" t="s">
        <v>154188</v>
      </c>
      <c r="E18126" s="2" t="s">
        <v>154187</v>
      </c>
      <c r="G18126" t="str">
        <f t="shared" si="291"/>
        <v>SDM</v>
      </c>
    </row>
    <row r="18127" spans="1:7" hidden="1" x14ac:dyDescent="0.3">
      <c r="A18127">
        <v>39132</v>
      </c>
      <c r="B18127" t="s">
        <v>154189</v>
      </c>
      <c r="C18127" t="s">
        <v>154190</v>
      </c>
      <c r="D18127" t="s">
        <v>154192</v>
      </c>
      <c r="E18127" t="s">
        <v>154191</v>
      </c>
      <c r="G18127" t="str">
        <f t="shared" si="291"/>
        <v>SDM</v>
      </c>
    </row>
    <row r="18128" spans="1:7" hidden="1" x14ac:dyDescent="0.3">
      <c r="A18128">
        <v>39133</v>
      </c>
      <c r="B18128" t="s">
        <v>154193</v>
      </c>
      <c r="C18128" t="s">
        <v>154194</v>
      </c>
      <c r="D18128" t="s">
        <v>154196</v>
      </c>
      <c r="E18128" t="s">
        <v>154195</v>
      </c>
      <c r="G18128" t="str">
        <f t="shared" si="291"/>
        <v>SDM</v>
      </c>
    </row>
    <row r="18129" spans="1:7" hidden="1" x14ac:dyDescent="0.3">
      <c r="A18129">
        <v>39134</v>
      </c>
      <c r="B18129" t="s">
        <v>154197</v>
      </c>
      <c r="C18129" t="s">
        <v>154198</v>
      </c>
      <c r="D18129" t="s">
        <v>154200</v>
      </c>
      <c r="E18129" t="s">
        <v>154199</v>
      </c>
      <c r="G18129" t="str">
        <f t="shared" si="291"/>
        <v>SDM</v>
      </c>
    </row>
    <row r="18130" spans="1:7" hidden="1" x14ac:dyDescent="0.3">
      <c r="A18130">
        <v>39135</v>
      </c>
      <c r="B18130" t="s">
        <v>154201</v>
      </c>
      <c r="C18130" t="s">
        <v>154202</v>
      </c>
      <c r="D18130" t="s">
        <v>154204</v>
      </c>
      <c r="E18130" t="s">
        <v>154203</v>
      </c>
      <c r="G18130" t="str">
        <f t="shared" si="291"/>
        <v>SDM</v>
      </c>
    </row>
    <row r="18131" spans="1:7" hidden="1" x14ac:dyDescent="0.3">
      <c r="A18131">
        <v>39136</v>
      </c>
      <c r="B18131" t="s">
        <v>154205</v>
      </c>
      <c r="C18131" t="s">
        <v>73078</v>
      </c>
      <c r="D18131" t="s">
        <v>154207</v>
      </c>
      <c r="E18131" s="2" t="s">
        <v>154206</v>
      </c>
      <c r="G18131" t="str">
        <f t="shared" si="291"/>
        <v>SDM</v>
      </c>
    </row>
    <row r="18132" spans="1:7" hidden="1" x14ac:dyDescent="0.3">
      <c r="A18132">
        <v>39137</v>
      </c>
      <c r="B18132" t="s">
        <v>154208</v>
      </c>
      <c r="C18132" t="s">
        <v>154209</v>
      </c>
      <c r="D18132" t="s">
        <v>154211</v>
      </c>
      <c r="E18132" t="s">
        <v>154210</v>
      </c>
      <c r="G18132" t="str">
        <f t="shared" si="291"/>
        <v>SDM</v>
      </c>
    </row>
    <row r="18133" spans="1:7" hidden="1" x14ac:dyDescent="0.3">
      <c r="A18133">
        <v>39138</v>
      </c>
      <c r="B18133" t="s">
        <v>154212</v>
      </c>
      <c r="C18133" t="s">
        <v>154213</v>
      </c>
      <c r="D18133" t="s">
        <v>154215</v>
      </c>
      <c r="E18133" t="s">
        <v>154214</v>
      </c>
      <c r="G18133" t="str">
        <f t="shared" si="291"/>
        <v>SDM</v>
      </c>
    </row>
    <row r="18134" spans="1:7" hidden="1" x14ac:dyDescent="0.3">
      <c r="A18134">
        <v>39139</v>
      </c>
      <c r="B18134" t="s">
        <v>154216</v>
      </c>
      <c r="C18134" t="s">
        <v>154217</v>
      </c>
      <c r="D18134" t="s">
        <v>154219</v>
      </c>
      <c r="E18134" t="s">
        <v>154218</v>
      </c>
      <c r="G18134" t="str">
        <f t="shared" si="291"/>
        <v>SDM</v>
      </c>
    </row>
    <row r="18135" spans="1:7" hidden="1" x14ac:dyDescent="0.3">
      <c r="A18135">
        <v>39140</v>
      </c>
      <c r="B18135" t="s">
        <v>154220</v>
      </c>
      <c r="C18135" t="s">
        <v>37005</v>
      </c>
      <c r="D18135" t="s">
        <v>146915</v>
      </c>
      <c r="E18135" t="s">
        <v>37005</v>
      </c>
      <c r="G18135" t="str">
        <f t="shared" si="291"/>
        <v>SDM</v>
      </c>
    </row>
    <row r="18136" spans="1:7" hidden="1" x14ac:dyDescent="0.3">
      <c r="A18136">
        <v>39141</v>
      </c>
      <c r="B18136" t="s">
        <v>154221</v>
      </c>
      <c r="C18136" t="s">
        <v>154222</v>
      </c>
      <c r="D18136" t="s">
        <v>154224</v>
      </c>
      <c r="E18136" s="2" t="s">
        <v>154223</v>
      </c>
      <c r="G18136" t="str">
        <f t="shared" si="291"/>
        <v>SDM</v>
      </c>
    </row>
    <row r="18137" spans="1:7" hidden="1" x14ac:dyDescent="0.3">
      <c r="A18137">
        <v>39142</v>
      </c>
      <c r="B18137" t="s">
        <v>154225</v>
      </c>
      <c r="C18137" t="s">
        <v>154226</v>
      </c>
      <c r="D18137" t="s">
        <v>154228</v>
      </c>
      <c r="E18137" t="s">
        <v>154227</v>
      </c>
      <c r="G18137" t="str">
        <f t="shared" si="291"/>
        <v>SDM</v>
      </c>
    </row>
    <row r="18138" spans="1:7" hidden="1" x14ac:dyDescent="0.3">
      <c r="A18138">
        <v>39143</v>
      </c>
      <c r="B18138" t="s">
        <v>154229</v>
      </c>
      <c r="C18138" t="s">
        <v>154230</v>
      </c>
      <c r="D18138" t="s">
        <v>154232</v>
      </c>
      <c r="E18138" t="s">
        <v>154231</v>
      </c>
      <c r="G18138" t="str">
        <f t="shared" si="291"/>
        <v>SDM</v>
      </c>
    </row>
    <row r="18139" spans="1:7" hidden="1" x14ac:dyDescent="0.3">
      <c r="A18139">
        <v>39204</v>
      </c>
      <c r="B18139" t="s">
        <v>154233</v>
      </c>
      <c r="C18139" t="s">
        <v>154234</v>
      </c>
      <c r="D18139" t="s">
        <v>154236</v>
      </c>
      <c r="E18139" t="s">
        <v>154235</v>
      </c>
      <c r="G18139" t="str">
        <f t="shared" si="291"/>
        <v>SDM</v>
      </c>
    </row>
    <row r="18140" spans="1:7" hidden="1" x14ac:dyDescent="0.3">
      <c r="A18140">
        <v>39205</v>
      </c>
      <c r="B18140" t="s">
        <v>154237</v>
      </c>
      <c r="C18140" t="s">
        <v>154238</v>
      </c>
      <c r="D18140" t="s">
        <v>154240</v>
      </c>
      <c r="E18140" t="s">
        <v>154239</v>
      </c>
      <c r="G18140" t="str">
        <f t="shared" si="291"/>
        <v>SDM</v>
      </c>
    </row>
    <row r="18141" spans="1:7" hidden="1" x14ac:dyDescent="0.3">
      <c r="A18141">
        <v>39206</v>
      </c>
      <c r="B18141" t="s">
        <v>154241</v>
      </c>
      <c r="C18141" t="s">
        <v>154242</v>
      </c>
      <c r="D18141" t="s">
        <v>154244</v>
      </c>
      <c r="E18141" t="s">
        <v>154243</v>
      </c>
      <c r="G18141" t="str">
        <f t="shared" si="291"/>
        <v>SDM</v>
      </c>
    </row>
    <row r="18142" spans="1:7" hidden="1" x14ac:dyDescent="0.3">
      <c r="A18142">
        <v>39207</v>
      </c>
      <c r="B18142" t="s">
        <v>154245</v>
      </c>
      <c r="C18142" t="s">
        <v>154246</v>
      </c>
      <c r="D18142" t="s">
        <v>154248</v>
      </c>
      <c r="E18142" s="1" t="s">
        <v>154247</v>
      </c>
      <c r="G18142" t="str">
        <f t="shared" si="291"/>
        <v>SDM</v>
      </c>
    </row>
    <row r="18143" spans="1:7" hidden="1" x14ac:dyDescent="0.3">
      <c r="A18143">
        <v>39208</v>
      </c>
      <c r="B18143" t="s">
        <v>154249</v>
      </c>
      <c r="C18143" t="s">
        <v>154250</v>
      </c>
      <c r="D18143" t="s">
        <v>154252</v>
      </c>
      <c r="E18143" t="s">
        <v>154251</v>
      </c>
      <c r="G18143" t="str">
        <f t="shared" si="291"/>
        <v>SDM</v>
      </c>
    </row>
    <row r="18144" spans="1:7" hidden="1" x14ac:dyDescent="0.3">
      <c r="A18144">
        <v>39209</v>
      </c>
      <c r="B18144" t="s">
        <v>154253</v>
      </c>
      <c r="C18144" t="s">
        <v>154254</v>
      </c>
      <c r="D18144" t="s">
        <v>154256</v>
      </c>
      <c r="E18144" s="2" t="s">
        <v>154255</v>
      </c>
      <c r="G18144" t="str">
        <f t="shared" si="291"/>
        <v>SDM</v>
      </c>
    </row>
    <row r="18145" spans="1:7" hidden="1" x14ac:dyDescent="0.3">
      <c r="A18145">
        <v>39210</v>
      </c>
      <c r="B18145" t="s">
        <v>154257</v>
      </c>
      <c r="C18145" t="s">
        <v>154258</v>
      </c>
      <c r="D18145" t="s">
        <v>154260</v>
      </c>
      <c r="E18145" s="2" t="s">
        <v>154259</v>
      </c>
      <c r="G18145" t="str">
        <f t="shared" si="291"/>
        <v>SDM</v>
      </c>
    </row>
    <row r="18146" spans="1:7" hidden="1" x14ac:dyDescent="0.3">
      <c r="A18146">
        <v>39211</v>
      </c>
      <c r="B18146" t="s">
        <v>154261</v>
      </c>
      <c r="C18146" s="3" t="s">
        <v>154262</v>
      </c>
      <c r="D18146" t="s">
        <v>154264</v>
      </c>
      <c r="E18146" s="3" t="s">
        <v>154263</v>
      </c>
      <c r="G18146" t="str">
        <f t="shared" si="291"/>
        <v>SDM</v>
      </c>
    </row>
    <row r="18147" spans="1:7" hidden="1" x14ac:dyDescent="0.3">
      <c r="A18147">
        <v>39212</v>
      </c>
      <c r="B18147" t="s">
        <v>154265</v>
      </c>
      <c r="C18147" t="s">
        <v>154266</v>
      </c>
      <c r="D18147" t="s">
        <v>154268</v>
      </c>
      <c r="E18147" s="2" t="s">
        <v>154267</v>
      </c>
      <c r="G18147" t="str">
        <f t="shared" si="291"/>
        <v>SDM</v>
      </c>
    </row>
    <row r="18148" spans="1:7" hidden="1" x14ac:dyDescent="0.3">
      <c r="A18148">
        <v>39213</v>
      </c>
      <c r="B18148" t="s">
        <v>154269</v>
      </c>
      <c r="C18148" t="s">
        <v>154270</v>
      </c>
      <c r="D18148" t="s">
        <v>154272</v>
      </c>
      <c r="E18148" t="s">
        <v>154271</v>
      </c>
      <c r="G18148" t="str">
        <f t="shared" si="291"/>
        <v>SDM</v>
      </c>
    </row>
    <row r="18149" spans="1:7" hidden="1" x14ac:dyDescent="0.3">
      <c r="A18149">
        <v>39214</v>
      </c>
      <c r="B18149" t="s">
        <v>154273</v>
      </c>
      <c r="C18149" s="3" t="s">
        <v>154274</v>
      </c>
      <c r="D18149" t="s">
        <v>154276</v>
      </c>
      <c r="E18149" s="3" t="s">
        <v>154275</v>
      </c>
      <c r="G18149" t="str">
        <f t="shared" si="291"/>
        <v>SDM</v>
      </c>
    </row>
    <row r="18150" spans="1:7" hidden="1" x14ac:dyDescent="0.3">
      <c r="A18150">
        <v>39215</v>
      </c>
      <c r="B18150" t="s">
        <v>154277</v>
      </c>
      <c r="C18150" t="s">
        <v>154278</v>
      </c>
      <c r="D18150" t="s">
        <v>154280</v>
      </c>
      <c r="E18150" t="s">
        <v>154279</v>
      </c>
      <c r="G18150" t="str">
        <f t="shared" si="291"/>
        <v>SDM</v>
      </c>
    </row>
    <row r="18151" spans="1:7" hidden="1" x14ac:dyDescent="0.3">
      <c r="A18151">
        <v>39216</v>
      </c>
      <c r="B18151" t="s">
        <v>154281</v>
      </c>
      <c r="C18151" s="3" t="s">
        <v>154282</v>
      </c>
      <c r="D18151" t="s">
        <v>154284</v>
      </c>
      <c r="E18151" s="3" t="s">
        <v>154283</v>
      </c>
      <c r="G18151" t="str">
        <f t="shared" si="291"/>
        <v>SDM</v>
      </c>
    </row>
    <row r="18152" spans="1:7" hidden="1" x14ac:dyDescent="0.3">
      <c r="A18152">
        <v>39217</v>
      </c>
      <c r="B18152" t="s">
        <v>154285</v>
      </c>
      <c r="C18152" t="s">
        <v>154286</v>
      </c>
      <c r="D18152" t="s">
        <v>154288</v>
      </c>
      <c r="E18152" t="s">
        <v>154287</v>
      </c>
      <c r="G18152" t="str">
        <f t="shared" si="291"/>
        <v>SDM</v>
      </c>
    </row>
    <row r="18153" spans="1:7" hidden="1" x14ac:dyDescent="0.3">
      <c r="A18153">
        <v>39218</v>
      </c>
      <c r="B18153" t="s">
        <v>154289</v>
      </c>
      <c r="C18153" t="s">
        <v>154290</v>
      </c>
      <c r="D18153" t="s">
        <v>154292</v>
      </c>
      <c r="E18153" s="2" t="s">
        <v>154291</v>
      </c>
      <c r="G18153" t="str">
        <f t="shared" si="291"/>
        <v>SDM</v>
      </c>
    </row>
    <row r="18154" spans="1:7" hidden="1" x14ac:dyDescent="0.3">
      <c r="A18154">
        <v>39219</v>
      </c>
      <c r="B18154" t="s">
        <v>154293</v>
      </c>
      <c r="C18154" t="s">
        <v>154294</v>
      </c>
      <c r="D18154" t="s">
        <v>154295</v>
      </c>
      <c r="E18154" t="s">
        <v>154296</v>
      </c>
      <c r="F18154">
        <v>8</v>
      </c>
      <c r="G18154" t="str">
        <f t="shared" si="291"/>
        <v>SDM</v>
      </c>
    </row>
    <row r="18155" spans="1:7" hidden="1" x14ac:dyDescent="0.3">
      <c r="A18155">
        <v>39220</v>
      </c>
      <c r="B18155" t="s">
        <v>154297</v>
      </c>
      <c r="C18155" t="s">
        <v>154298</v>
      </c>
      <c r="D18155" t="s">
        <v>154299</v>
      </c>
      <c r="E18155" t="s">
        <v>154300</v>
      </c>
      <c r="F18155">
        <v>8</v>
      </c>
      <c r="G18155" t="str">
        <f t="shared" si="291"/>
        <v>SDM</v>
      </c>
    </row>
    <row r="18156" spans="1:7" hidden="1" x14ac:dyDescent="0.3">
      <c r="A18156">
        <v>39221</v>
      </c>
      <c r="B18156" t="s">
        <v>154301</v>
      </c>
      <c r="C18156" t="s">
        <v>154302</v>
      </c>
      <c r="D18156" t="s">
        <v>154304</v>
      </c>
      <c r="E18156" t="s">
        <v>154303</v>
      </c>
      <c r="G18156" t="str">
        <f t="shared" si="291"/>
        <v>SDM</v>
      </c>
    </row>
    <row r="18157" spans="1:7" hidden="1" x14ac:dyDescent="0.3">
      <c r="A18157">
        <v>40171</v>
      </c>
      <c r="B18157" t="s">
        <v>154305</v>
      </c>
      <c r="C18157" t="s">
        <v>154306</v>
      </c>
      <c r="D18157" t="s">
        <v>154308</v>
      </c>
      <c r="E18157" t="s">
        <v>154307</v>
      </c>
      <c r="G18157" t="str">
        <f t="shared" si="291"/>
        <v>SDM</v>
      </c>
    </row>
    <row r="18158" spans="1:7" hidden="1" x14ac:dyDescent="0.3">
      <c r="A18158">
        <v>40172</v>
      </c>
      <c r="B18158" t="s">
        <v>154309</v>
      </c>
      <c r="C18158" s="3" t="s">
        <v>154310</v>
      </c>
      <c r="D18158" t="s">
        <v>154312</v>
      </c>
      <c r="E18158" s="3" t="s">
        <v>154311</v>
      </c>
      <c r="G18158" t="str">
        <f t="shared" ref="G18158:G18221" si="292">LEFT(B18158,FIND("_",B18158)-1)</f>
        <v>SDM</v>
      </c>
    </row>
    <row r="18159" spans="1:7" hidden="1" x14ac:dyDescent="0.3">
      <c r="A18159">
        <v>40173</v>
      </c>
      <c r="B18159" t="s">
        <v>154313</v>
      </c>
      <c r="C18159" s="3" t="s">
        <v>154314</v>
      </c>
      <c r="D18159" t="s">
        <v>154316</v>
      </c>
      <c r="E18159" s="3" t="s">
        <v>154315</v>
      </c>
      <c r="G18159" t="str">
        <f t="shared" si="292"/>
        <v>SDM</v>
      </c>
    </row>
    <row r="18160" spans="1:7" hidden="1" x14ac:dyDescent="0.3">
      <c r="A18160">
        <v>39222</v>
      </c>
      <c r="B18160" t="s">
        <v>154317</v>
      </c>
      <c r="C18160" t="s">
        <v>7632</v>
      </c>
      <c r="D18160" t="s">
        <v>104295</v>
      </c>
      <c r="E18160" t="s">
        <v>7632</v>
      </c>
      <c r="F18160">
        <v>4</v>
      </c>
      <c r="G18160" t="str">
        <f t="shared" si="292"/>
        <v>SDM</v>
      </c>
    </row>
    <row r="18161" spans="1:7" hidden="1" x14ac:dyDescent="0.3">
      <c r="A18161">
        <v>39223</v>
      </c>
      <c r="B18161" t="s">
        <v>154318</v>
      </c>
      <c r="C18161" t="s">
        <v>154319</v>
      </c>
      <c r="D18161" t="s">
        <v>154321</v>
      </c>
      <c r="E18161" t="s">
        <v>154320</v>
      </c>
      <c r="G18161" t="str">
        <f t="shared" si="292"/>
        <v>SDM</v>
      </c>
    </row>
    <row r="18162" spans="1:7" hidden="1" x14ac:dyDescent="0.3">
      <c r="A18162">
        <v>40174</v>
      </c>
      <c r="B18162" t="s">
        <v>154322</v>
      </c>
      <c r="C18162" t="s">
        <v>154323</v>
      </c>
      <c r="D18162" t="s">
        <v>154325</v>
      </c>
      <c r="E18162" t="s">
        <v>154324</v>
      </c>
      <c r="G18162" t="str">
        <f t="shared" si="292"/>
        <v>SDM</v>
      </c>
    </row>
    <row r="18163" spans="1:7" hidden="1" x14ac:dyDescent="0.3">
      <c r="A18163">
        <v>40175</v>
      </c>
      <c r="B18163" t="s">
        <v>154326</v>
      </c>
      <c r="C18163" t="s">
        <v>154327</v>
      </c>
      <c r="D18163" t="s">
        <v>154329</v>
      </c>
      <c r="E18163" t="s">
        <v>154328</v>
      </c>
      <c r="G18163" t="str">
        <f t="shared" si="292"/>
        <v>SDM</v>
      </c>
    </row>
    <row r="18164" spans="1:7" hidden="1" x14ac:dyDescent="0.3">
      <c r="A18164">
        <v>39224</v>
      </c>
      <c r="B18164" t="s">
        <v>154330</v>
      </c>
      <c r="C18164" s="3" t="s">
        <v>154331</v>
      </c>
      <c r="D18164" t="s">
        <v>154333</v>
      </c>
      <c r="E18164" s="3" t="s">
        <v>154332</v>
      </c>
      <c r="G18164" t="str">
        <f t="shared" si="292"/>
        <v>SDM</v>
      </c>
    </row>
    <row r="18165" spans="1:7" hidden="1" x14ac:dyDescent="0.3">
      <c r="A18165">
        <v>39225</v>
      </c>
      <c r="B18165" t="s">
        <v>154334</v>
      </c>
      <c r="C18165" s="3" t="s">
        <v>154335</v>
      </c>
      <c r="D18165" t="s">
        <v>154337</v>
      </c>
      <c r="E18165" s="3" t="s">
        <v>154336</v>
      </c>
      <c r="G18165" t="str">
        <f t="shared" si="292"/>
        <v>SDM</v>
      </c>
    </row>
    <row r="18166" spans="1:7" hidden="1" x14ac:dyDescent="0.3">
      <c r="A18166">
        <v>39226</v>
      </c>
      <c r="B18166" t="s">
        <v>154338</v>
      </c>
      <c r="C18166" t="s">
        <v>154339</v>
      </c>
      <c r="D18166" t="s">
        <v>154341</v>
      </c>
      <c r="E18166" t="s">
        <v>154340</v>
      </c>
      <c r="G18166" t="str">
        <f t="shared" si="292"/>
        <v>SDM</v>
      </c>
    </row>
    <row r="18167" spans="1:7" hidden="1" x14ac:dyDescent="0.3">
      <c r="A18167">
        <v>39227</v>
      </c>
      <c r="B18167" t="s">
        <v>154342</v>
      </c>
      <c r="C18167" s="3" t="s">
        <v>154343</v>
      </c>
      <c r="D18167" t="s">
        <v>154345</v>
      </c>
      <c r="E18167" s="3" t="s">
        <v>154344</v>
      </c>
      <c r="G18167" t="str">
        <f t="shared" si="292"/>
        <v>SDM</v>
      </c>
    </row>
    <row r="18168" spans="1:7" hidden="1" x14ac:dyDescent="0.3">
      <c r="A18168">
        <v>39228</v>
      </c>
      <c r="B18168" t="s">
        <v>154346</v>
      </c>
      <c r="C18168" t="s">
        <v>154347</v>
      </c>
      <c r="D18168" t="s">
        <v>154349</v>
      </c>
      <c r="E18168" t="s">
        <v>154348</v>
      </c>
      <c r="G18168" t="str">
        <f t="shared" si="292"/>
        <v>SDM</v>
      </c>
    </row>
    <row r="18169" spans="1:7" hidden="1" x14ac:dyDescent="0.3">
      <c r="A18169">
        <v>39229</v>
      </c>
      <c r="B18169" t="s">
        <v>154350</v>
      </c>
      <c r="C18169" t="s">
        <v>154351</v>
      </c>
      <c r="D18169" t="s">
        <v>154353</v>
      </c>
      <c r="E18169" t="s">
        <v>154352</v>
      </c>
      <c r="G18169" t="str">
        <f t="shared" si="292"/>
        <v>SDM</v>
      </c>
    </row>
    <row r="18170" spans="1:7" hidden="1" x14ac:dyDescent="0.3">
      <c r="A18170">
        <v>39230</v>
      </c>
      <c r="B18170" t="s">
        <v>154354</v>
      </c>
      <c r="C18170" t="s">
        <v>154355</v>
      </c>
      <c r="D18170" t="s">
        <v>154357</v>
      </c>
      <c r="E18170" t="s">
        <v>154356</v>
      </c>
      <c r="G18170" t="str">
        <f t="shared" si="292"/>
        <v>SDM</v>
      </c>
    </row>
    <row r="18171" spans="1:7" hidden="1" x14ac:dyDescent="0.3">
      <c r="A18171">
        <v>39252</v>
      </c>
      <c r="B18171" t="s">
        <v>154358</v>
      </c>
      <c r="C18171" t="s">
        <v>154359</v>
      </c>
      <c r="D18171" t="s">
        <v>154361</v>
      </c>
      <c r="E18171" t="s">
        <v>154360</v>
      </c>
      <c r="G18171" t="str">
        <f t="shared" si="292"/>
        <v>SDM</v>
      </c>
    </row>
    <row r="18172" spans="1:7" hidden="1" x14ac:dyDescent="0.3">
      <c r="A18172">
        <v>39253</v>
      </c>
      <c r="B18172" t="s">
        <v>154362</v>
      </c>
      <c r="C18172" t="s">
        <v>73301</v>
      </c>
      <c r="D18172" t="s">
        <v>154364</v>
      </c>
      <c r="E18172" s="1" t="s">
        <v>154363</v>
      </c>
      <c r="G18172" t="str">
        <f t="shared" si="292"/>
        <v>SDM</v>
      </c>
    </row>
    <row r="18173" spans="1:7" hidden="1" x14ac:dyDescent="0.3">
      <c r="A18173">
        <v>39254</v>
      </c>
      <c r="B18173" t="s">
        <v>154365</v>
      </c>
      <c r="C18173" t="s">
        <v>154366</v>
      </c>
      <c r="D18173" t="s">
        <v>154368</v>
      </c>
      <c r="E18173" t="s">
        <v>154367</v>
      </c>
      <c r="G18173" t="str">
        <f t="shared" si="292"/>
        <v>SDM</v>
      </c>
    </row>
    <row r="18174" spans="1:7" hidden="1" x14ac:dyDescent="0.3">
      <c r="A18174">
        <v>39255</v>
      </c>
      <c r="B18174" t="s">
        <v>154369</v>
      </c>
      <c r="C18174" t="s">
        <v>154370</v>
      </c>
      <c r="D18174" t="s">
        <v>154372</v>
      </c>
      <c r="E18174" t="s">
        <v>154371</v>
      </c>
      <c r="G18174" t="str">
        <f t="shared" si="292"/>
        <v>SDM</v>
      </c>
    </row>
    <row r="18175" spans="1:7" hidden="1" x14ac:dyDescent="0.3">
      <c r="A18175">
        <v>39256</v>
      </c>
      <c r="B18175" t="s">
        <v>154373</v>
      </c>
      <c r="C18175" s="3" t="s">
        <v>154374</v>
      </c>
      <c r="D18175" t="s">
        <v>154376</v>
      </c>
      <c r="E18175" s="3" t="s">
        <v>154375</v>
      </c>
      <c r="G18175" t="str">
        <f t="shared" si="292"/>
        <v>SDM</v>
      </c>
    </row>
    <row r="18176" spans="1:7" hidden="1" x14ac:dyDescent="0.3">
      <c r="A18176">
        <v>39257</v>
      </c>
      <c r="B18176" t="s">
        <v>154377</v>
      </c>
      <c r="C18176" t="s">
        <v>154378</v>
      </c>
      <c r="D18176" t="s">
        <v>154380</v>
      </c>
      <c r="E18176" t="s">
        <v>154379</v>
      </c>
      <c r="G18176" t="str">
        <f t="shared" si="292"/>
        <v>SDM</v>
      </c>
    </row>
    <row r="18177" spans="1:7" hidden="1" x14ac:dyDescent="0.3">
      <c r="A18177">
        <v>39258</v>
      </c>
      <c r="B18177" t="s">
        <v>154381</v>
      </c>
      <c r="C18177" t="s">
        <v>73311</v>
      </c>
      <c r="D18177" t="s">
        <v>154383</v>
      </c>
      <c r="E18177" t="s">
        <v>154382</v>
      </c>
      <c r="G18177" t="str">
        <f t="shared" si="292"/>
        <v>SDM</v>
      </c>
    </row>
    <row r="18178" spans="1:7" hidden="1" x14ac:dyDescent="0.3">
      <c r="A18178">
        <v>39259</v>
      </c>
      <c r="B18178" t="s">
        <v>154384</v>
      </c>
      <c r="C18178" t="s">
        <v>154385</v>
      </c>
      <c r="D18178" t="s">
        <v>154387</v>
      </c>
      <c r="E18178" t="s">
        <v>154386</v>
      </c>
      <c r="G18178" t="str">
        <f t="shared" si="292"/>
        <v>SDM</v>
      </c>
    </row>
    <row r="18179" spans="1:7" hidden="1" x14ac:dyDescent="0.3">
      <c r="A18179">
        <v>39260</v>
      </c>
      <c r="B18179" t="s">
        <v>154388</v>
      </c>
      <c r="C18179" t="s">
        <v>154389</v>
      </c>
      <c r="D18179" t="s">
        <v>154391</v>
      </c>
      <c r="E18179" s="1" t="s">
        <v>154390</v>
      </c>
      <c r="G18179" t="str">
        <f t="shared" si="292"/>
        <v>SDM</v>
      </c>
    </row>
    <row r="18180" spans="1:7" hidden="1" x14ac:dyDescent="0.3">
      <c r="A18180">
        <v>39261</v>
      </c>
      <c r="B18180" t="s">
        <v>154392</v>
      </c>
      <c r="C18180" t="s">
        <v>154393</v>
      </c>
      <c r="D18180" t="s">
        <v>154395</v>
      </c>
      <c r="E18180" t="s">
        <v>154394</v>
      </c>
      <c r="G18180" t="str">
        <f t="shared" si="292"/>
        <v>SDM</v>
      </c>
    </row>
    <row r="18181" spans="1:7" hidden="1" x14ac:dyDescent="0.3">
      <c r="A18181">
        <v>39262</v>
      </c>
      <c r="B18181" t="s">
        <v>154396</v>
      </c>
      <c r="C18181" t="s">
        <v>154397</v>
      </c>
      <c r="D18181" t="s">
        <v>154398</v>
      </c>
      <c r="E18181" t="s">
        <v>154399</v>
      </c>
      <c r="G18181" t="str">
        <f t="shared" si="292"/>
        <v>SDM</v>
      </c>
    </row>
    <row r="18182" spans="1:7" hidden="1" x14ac:dyDescent="0.3">
      <c r="A18182">
        <v>39263</v>
      </c>
      <c r="B18182" t="s">
        <v>154400</v>
      </c>
      <c r="C18182" t="s">
        <v>154401</v>
      </c>
      <c r="D18182" t="s">
        <v>154403</v>
      </c>
      <c r="E18182" t="s">
        <v>154402</v>
      </c>
      <c r="G18182" t="str">
        <f t="shared" si="292"/>
        <v>SDM</v>
      </c>
    </row>
    <row r="18183" spans="1:7" hidden="1" x14ac:dyDescent="0.3">
      <c r="A18183">
        <v>39264</v>
      </c>
      <c r="B18183" t="s">
        <v>154404</v>
      </c>
      <c r="C18183" t="s">
        <v>154405</v>
      </c>
      <c r="D18183" t="s">
        <v>154407</v>
      </c>
      <c r="E18183" t="s">
        <v>154406</v>
      </c>
      <c r="G18183" t="str">
        <f t="shared" si="292"/>
        <v>SDM</v>
      </c>
    </row>
    <row r="18184" spans="1:7" hidden="1" x14ac:dyDescent="0.3">
      <c r="A18184">
        <v>39265</v>
      </c>
      <c r="B18184" t="s">
        <v>154408</v>
      </c>
      <c r="C18184" t="s">
        <v>154409</v>
      </c>
      <c r="D18184" t="s">
        <v>154411</v>
      </c>
      <c r="E18184" t="s">
        <v>154410</v>
      </c>
      <c r="G18184" t="str">
        <f t="shared" si="292"/>
        <v>SDM</v>
      </c>
    </row>
    <row r="18185" spans="1:7" hidden="1" x14ac:dyDescent="0.3">
      <c r="A18185">
        <v>39266</v>
      </c>
      <c r="B18185" t="s">
        <v>154412</v>
      </c>
      <c r="C18185" t="s">
        <v>154413</v>
      </c>
      <c r="D18185" t="s">
        <v>154415</v>
      </c>
      <c r="E18185" t="s">
        <v>154414</v>
      </c>
      <c r="G18185" t="str">
        <f t="shared" si="292"/>
        <v>SDM</v>
      </c>
    </row>
    <row r="18186" spans="1:7" hidden="1" x14ac:dyDescent="0.3">
      <c r="A18186">
        <v>40176</v>
      </c>
      <c r="B18186" t="s">
        <v>154416</v>
      </c>
      <c r="C18186" s="3" t="s">
        <v>154417</v>
      </c>
      <c r="D18186" t="s">
        <v>154418</v>
      </c>
      <c r="E18186" t="s">
        <v>154419</v>
      </c>
      <c r="F18186">
        <v>8</v>
      </c>
      <c r="G18186" t="str">
        <f t="shared" si="292"/>
        <v>SDM</v>
      </c>
    </row>
    <row r="18187" spans="1:7" hidden="1" x14ac:dyDescent="0.3">
      <c r="A18187">
        <v>40177</v>
      </c>
      <c r="B18187" t="s">
        <v>154420</v>
      </c>
      <c r="C18187" t="s">
        <v>154421</v>
      </c>
      <c r="D18187" t="s">
        <v>154423</v>
      </c>
      <c r="E18187" t="s">
        <v>154422</v>
      </c>
      <c r="G18187" t="str">
        <f t="shared" si="292"/>
        <v>SDM</v>
      </c>
    </row>
    <row r="18188" spans="1:7" hidden="1" x14ac:dyDescent="0.3">
      <c r="A18188">
        <v>40178</v>
      </c>
      <c r="B18188" t="s">
        <v>154424</v>
      </c>
      <c r="C18188" s="3" t="s">
        <v>154425</v>
      </c>
      <c r="D18188" t="s">
        <v>154427</v>
      </c>
      <c r="E18188" s="3" t="s">
        <v>154426</v>
      </c>
      <c r="G18188" t="str">
        <f t="shared" si="292"/>
        <v>SDM</v>
      </c>
    </row>
    <row r="18189" spans="1:7" hidden="1" x14ac:dyDescent="0.3">
      <c r="A18189">
        <v>40179</v>
      </c>
      <c r="B18189" t="s">
        <v>154428</v>
      </c>
      <c r="C18189" t="s">
        <v>154429</v>
      </c>
      <c r="D18189" t="s">
        <v>154431</v>
      </c>
      <c r="E18189" t="s">
        <v>154430</v>
      </c>
      <c r="G18189" t="str">
        <f t="shared" si="292"/>
        <v>SDM</v>
      </c>
    </row>
    <row r="18190" spans="1:7" hidden="1" x14ac:dyDescent="0.3">
      <c r="A18190">
        <v>40180</v>
      </c>
      <c r="B18190" t="s">
        <v>154432</v>
      </c>
      <c r="C18190" s="3" t="s">
        <v>154433</v>
      </c>
      <c r="D18190" t="s">
        <v>154435</v>
      </c>
      <c r="E18190" s="3" t="s">
        <v>154434</v>
      </c>
      <c r="G18190" t="str">
        <f t="shared" si="292"/>
        <v>SDM</v>
      </c>
    </row>
    <row r="18191" spans="1:7" hidden="1" x14ac:dyDescent="0.3">
      <c r="A18191">
        <v>39267</v>
      </c>
      <c r="B18191" t="s">
        <v>154436</v>
      </c>
      <c r="C18191" t="s">
        <v>73329</v>
      </c>
      <c r="D18191" t="s">
        <v>154437</v>
      </c>
      <c r="E18191" t="s">
        <v>73329</v>
      </c>
      <c r="G18191" t="str">
        <f t="shared" si="292"/>
        <v>SDM</v>
      </c>
    </row>
    <row r="18192" spans="1:7" hidden="1" x14ac:dyDescent="0.3">
      <c r="A18192">
        <v>39268</v>
      </c>
      <c r="B18192" t="s">
        <v>154438</v>
      </c>
      <c r="C18192" t="s">
        <v>154439</v>
      </c>
      <c r="D18192" t="s">
        <v>154441</v>
      </c>
      <c r="E18192" t="s">
        <v>154440</v>
      </c>
      <c r="G18192" t="str">
        <f t="shared" si="292"/>
        <v>SDM</v>
      </c>
    </row>
    <row r="18193" spans="1:7" hidden="1" x14ac:dyDescent="0.3">
      <c r="A18193">
        <v>39269</v>
      </c>
      <c r="B18193" t="s">
        <v>154442</v>
      </c>
      <c r="C18193" t="s">
        <v>154443</v>
      </c>
      <c r="D18193" t="s">
        <v>154445</v>
      </c>
      <c r="E18193" t="s">
        <v>154444</v>
      </c>
      <c r="G18193" t="str">
        <f t="shared" si="292"/>
        <v>SDM</v>
      </c>
    </row>
    <row r="18194" spans="1:7" hidden="1" x14ac:dyDescent="0.3">
      <c r="A18194">
        <v>39270</v>
      </c>
      <c r="B18194" t="s">
        <v>154446</v>
      </c>
      <c r="C18194" t="s">
        <v>154447</v>
      </c>
      <c r="D18194" t="s">
        <v>154449</v>
      </c>
      <c r="E18194" t="s">
        <v>154448</v>
      </c>
      <c r="G18194" t="str">
        <f t="shared" si="292"/>
        <v>SDM</v>
      </c>
    </row>
    <row r="18195" spans="1:7" hidden="1" x14ac:dyDescent="0.3">
      <c r="A18195">
        <v>39271</v>
      </c>
      <c r="B18195" t="s">
        <v>154450</v>
      </c>
      <c r="C18195" s="3" t="s">
        <v>154451</v>
      </c>
      <c r="D18195" t="s">
        <v>154453</v>
      </c>
      <c r="E18195" s="3" t="s">
        <v>154452</v>
      </c>
      <c r="G18195" t="str">
        <f t="shared" si="292"/>
        <v>SDM</v>
      </c>
    </row>
    <row r="18196" spans="1:7" hidden="1" x14ac:dyDescent="0.3">
      <c r="A18196">
        <v>39272</v>
      </c>
      <c r="B18196" t="s">
        <v>154454</v>
      </c>
      <c r="C18196" t="s">
        <v>154455</v>
      </c>
      <c r="D18196" t="s">
        <v>154457</v>
      </c>
      <c r="E18196" t="s">
        <v>154456</v>
      </c>
      <c r="G18196" t="str">
        <f t="shared" si="292"/>
        <v>SDM</v>
      </c>
    </row>
    <row r="18197" spans="1:7" hidden="1" x14ac:dyDescent="0.3">
      <c r="A18197">
        <v>39273</v>
      </c>
      <c r="B18197" t="s">
        <v>154458</v>
      </c>
      <c r="C18197" t="s">
        <v>154459</v>
      </c>
      <c r="D18197" t="s">
        <v>154461</v>
      </c>
      <c r="E18197" t="s">
        <v>154460</v>
      </c>
      <c r="G18197" t="str">
        <f t="shared" si="292"/>
        <v>SDM</v>
      </c>
    </row>
    <row r="18198" spans="1:7" hidden="1" x14ac:dyDescent="0.3">
      <c r="A18198">
        <v>39274</v>
      </c>
      <c r="B18198" t="s">
        <v>154462</v>
      </c>
      <c r="C18198" t="s">
        <v>154463</v>
      </c>
      <c r="D18198" t="s">
        <v>154465</v>
      </c>
      <c r="E18198" t="s">
        <v>154464</v>
      </c>
      <c r="G18198" t="str">
        <f t="shared" si="292"/>
        <v>SDM</v>
      </c>
    </row>
    <row r="18199" spans="1:7" hidden="1" x14ac:dyDescent="0.3">
      <c r="A18199">
        <v>39275</v>
      </c>
      <c r="B18199" t="s">
        <v>154466</v>
      </c>
      <c r="C18199" t="s">
        <v>154467</v>
      </c>
      <c r="D18199" t="s">
        <v>154469</v>
      </c>
      <c r="E18199" t="s">
        <v>154468</v>
      </c>
      <c r="G18199" t="str">
        <f t="shared" si="292"/>
        <v>SDM</v>
      </c>
    </row>
    <row r="18200" spans="1:7" hidden="1" x14ac:dyDescent="0.3">
      <c r="A18200">
        <v>39276</v>
      </c>
      <c r="B18200" t="s">
        <v>154470</v>
      </c>
      <c r="C18200" t="s">
        <v>154471</v>
      </c>
      <c r="D18200" t="s">
        <v>154473</v>
      </c>
      <c r="E18200" t="s">
        <v>154472</v>
      </c>
      <c r="G18200" t="str">
        <f t="shared" si="292"/>
        <v>SDM</v>
      </c>
    </row>
    <row r="18201" spans="1:7" hidden="1" x14ac:dyDescent="0.3">
      <c r="A18201">
        <v>39277</v>
      </c>
      <c r="B18201" t="s">
        <v>154474</v>
      </c>
      <c r="C18201" t="s">
        <v>154475</v>
      </c>
      <c r="D18201" t="s">
        <v>154477</v>
      </c>
      <c r="E18201" t="s">
        <v>154476</v>
      </c>
      <c r="G18201" t="str">
        <f t="shared" si="292"/>
        <v>SDM</v>
      </c>
    </row>
    <row r="18202" spans="1:7" hidden="1" x14ac:dyDescent="0.3">
      <c r="A18202">
        <v>40183</v>
      </c>
      <c r="B18202" t="s">
        <v>154478</v>
      </c>
      <c r="C18202" t="s">
        <v>154479</v>
      </c>
      <c r="D18202" t="s">
        <v>154481</v>
      </c>
      <c r="E18202" t="s">
        <v>154480</v>
      </c>
      <c r="G18202" t="str">
        <f t="shared" si="292"/>
        <v>SDM</v>
      </c>
    </row>
    <row r="18203" spans="1:7" hidden="1" x14ac:dyDescent="0.3">
      <c r="A18203">
        <v>40184</v>
      </c>
      <c r="B18203" t="s">
        <v>154482</v>
      </c>
      <c r="C18203" s="3" t="s">
        <v>154483</v>
      </c>
      <c r="D18203" t="s">
        <v>154376</v>
      </c>
      <c r="E18203" s="3" t="s">
        <v>154484</v>
      </c>
      <c r="G18203" t="str">
        <f t="shared" si="292"/>
        <v>SDM</v>
      </c>
    </row>
    <row r="18204" spans="1:7" hidden="1" x14ac:dyDescent="0.3">
      <c r="A18204">
        <v>39278</v>
      </c>
      <c r="B18204" t="s">
        <v>154485</v>
      </c>
      <c r="C18204" t="s">
        <v>154486</v>
      </c>
      <c r="D18204" t="s">
        <v>154488</v>
      </c>
      <c r="E18204" t="s">
        <v>154487</v>
      </c>
      <c r="G18204" t="str">
        <f t="shared" si="292"/>
        <v>SDM</v>
      </c>
    </row>
    <row r="18205" spans="1:7" hidden="1" x14ac:dyDescent="0.3">
      <c r="A18205">
        <v>39279</v>
      </c>
      <c r="B18205" t="s">
        <v>154489</v>
      </c>
      <c r="C18205" t="s">
        <v>154490</v>
      </c>
      <c r="D18205" t="s">
        <v>154492</v>
      </c>
      <c r="E18205" t="s">
        <v>154491</v>
      </c>
      <c r="G18205" t="str">
        <f t="shared" si="292"/>
        <v>SDM</v>
      </c>
    </row>
    <row r="18206" spans="1:7" hidden="1" x14ac:dyDescent="0.3">
      <c r="A18206">
        <v>39280</v>
      </c>
      <c r="B18206" t="s">
        <v>154493</v>
      </c>
      <c r="C18206" t="s">
        <v>154385</v>
      </c>
      <c r="D18206" t="s">
        <v>154387</v>
      </c>
      <c r="E18206" t="s">
        <v>154386</v>
      </c>
      <c r="G18206" t="str">
        <f t="shared" si="292"/>
        <v>SDM</v>
      </c>
    </row>
    <row r="18207" spans="1:7" hidden="1" x14ac:dyDescent="0.3">
      <c r="A18207">
        <v>40185</v>
      </c>
      <c r="B18207" t="s">
        <v>154494</v>
      </c>
      <c r="C18207" t="s">
        <v>154389</v>
      </c>
      <c r="D18207" t="s">
        <v>154391</v>
      </c>
      <c r="E18207" s="1" t="s">
        <v>154390</v>
      </c>
      <c r="G18207" t="str">
        <f t="shared" si="292"/>
        <v>SDM</v>
      </c>
    </row>
    <row r="18208" spans="1:7" hidden="1" x14ac:dyDescent="0.3">
      <c r="A18208">
        <v>40186</v>
      </c>
      <c r="B18208" t="s">
        <v>154495</v>
      </c>
      <c r="C18208" t="s">
        <v>154393</v>
      </c>
      <c r="D18208" t="s">
        <v>154395</v>
      </c>
      <c r="E18208" t="s">
        <v>154394</v>
      </c>
      <c r="G18208" t="str">
        <f t="shared" si="292"/>
        <v>SDM</v>
      </c>
    </row>
    <row r="18209" spans="1:7" hidden="1" x14ac:dyDescent="0.3">
      <c r="A18209">
        <v>39281</v>
      </c>
      <c r="B18209" t="s">
        <v>154496</v>
      </c>
      <c r="C18209" t="s">
        <v>154497</v>
      </c>
      <c r="D18209" t="s">
        <v>154499</v>
      </c>
      <c r="E18209" t="s">
        <v>154498</v>
      </c>
      <c r="G18209" t="str">
        <f t="shared" si="292"/>
        <v>SDM</v>
      </c>
    </row>
    <row r="18210" spans="1:7" hidden="1" x14ac:dyDescent="0.3">
      <c r="A18210">
        <v>39282</v>
      </c>
      <c r="B18210" t="s">
        <v>154500</v>
      </c>
      <c r="C18210" t="s">
        <v>154501</v>
      </c>
      <c r="D18210" t="s">
        <v>154503</v>
      </c>
      <c r="E18210" t="s">
        <v>154502</v>
      </c>
      <c r="G18210" t="str">
        <f t="shared" si="292"/>
        <v>SDM</v>
      </c>
    </row>
    <row r="18211" spans="1:7" hidden="1" x14ac:dyDescent="0.3">
      <c r="A18211">
        <v>39283</v>
      </c>
      <c r="B18211" t="s">
        <v>154504</v>
      </c>
      <c r="C18211" t="s">
        <v>154409</v>
      </c>
      <c r="D18211" t="s">
        <v>154411</v>
      </c>
      <c r="E18211" t="s">
        <v>154410</v>
      </c>
      <c r="G18211" t="str">
        <f t="shared" si="292"/>
        <v>SDM</v>
      </c>
    </row>
    <row r="18212" spans="1:7" hidden="1" x14ac:dyDescent="0.3">
      <c r="A18212">
        <v>39284</v>
      </c>
      <c r="B18212" t="s">
        <v>154505</v>
      </c>
      <c r="C18212" s="3" t="s">
        <v>154506</v>
      </c>
      <c r="D18212" t="s">
        <v>154508</v>
      </c>
      <c r="E18212" s="3" t="s">
        <v>154507</v>
      </c>
      <c r="G18212" t="str">
        <f t="shared" si="292"/>
        <v>SDM</v>
      </c>
    </row>
    <row r="18213" spans="1:7" hidden="1" x14ac:dyDescent="0.3">
      <c r="A18213">
        <v>39285</v>
      </c>
      <c r="B18213" t="s">
        <v>154509</v>
      </c>
      <c r="C18213" t="s">
        <v>154510</v>
      </c>
      <c r="D18213" t="s">
        <v>154512</v>
      </c>
      <c r="E18213" t="s">
        <v>154511</v>
      </c>
      <c r="G18213" t="str">
        <f t="shared" si="292"/>
        <v>SDM</v>
      </c>
    </row>
    <row r="18214" spans="1:7" hidden="1" x14ac:dyDescent="0.3">
      <c r="A18214">
        <v>39286</v>
      </c>
      <c r="B18214" t="s">
        <v>154513</v>
      </c>
      <c r="C18214" t="s">
        <v>154514</v>
      </c>
      <c r="D18214" t="s">
        <v>154516</v>
      </c>
      <c r="E18214" t="s">
        <v>154515</v>
      </c>
      <c r="G18214" t="str">
        <f t="shared" si="292"/>
        <v>SDM</v>
      </c>
    </row>
    <row r="18215" spans="1:7" hidden="1" x14ac:dyDescent="0.3">
      <c r="A18215">
        <v>39287</v>
      </c>
      <c r="B18215" t="s">
        <v>154517</v>
      </c>
      <c r="C18215" t="s">
        <v>154518</v>
      </c>
      <c r="D18215" t="s">
        <v>154520</v>
      </c>
      <c r="E18215" t="s">
        <v>154519</v>
      </c>
      <c r="G18215" t="str">
        <f t="shared" si="292"/>
        <v>SDM</v>
      </c>
    </row>
    <row r="18216" spans="1:7" hidden="1" x14ac:dyDescent="0.3">
      <c r="A18216">
        <v>40187</v>
      </c>
      <c r="B18216" t="s">
        <v>154521</v>
      </c>
      <c r="C18216" t="s">
        <v>154522</v>
      </c>
      <c r="D18216" t="s">
        <v>154524</v>
      </c>
      <c r="E18216" t="s">
        <v>154523</v>
      </c>
      <c r="G18216" t="str">
        <f t="shared" si="292"/>
        <v>SDM</v>
      </c>
    </row>
    <row r="18217" spans="1:7" hidden="1" x14ac:dyDescent="0.3">
      <c r="A18217">
        <v>40188</v>
      </c>
      <c r="B18217" t="s">
        <v>154525</v>
      </c>
      <c r="C18217" t="s">
        <v>154526</v>
      </c>
      <c r="D18217" t="s">
        <v>154528</v>
      </c>
      <c r="E18217" s="2" t="s">
        <v>154527</v>
      </c>
      <c r="G18217" t="str">
        <f t="shared" si="292"/>
        <v>SDM</v>
      </c>
    </row>
    <row r="18218" spans="1:7" hidden="1" x14ac:dyDescent="0.3">
      <c r="A18218">
        <v>40189</v>
      </c>
      <c r="B18218" t="s">
        <v>154529</v>
      </c>
      <c r="C18218" t="s">
        <v>70418</v>
      </c>
      <c r="D18218" t="s">
        <v>104295</v>
      </c>
      <c r="E18218" t="s">
        <v>7632</v>
      </c>
      <c r="F18218">
        <v>31</v>
      </c>
      <c r="G18218" t="str">
        <f t="shared" si="292"/>
        <v>SDM</v>
      </c>
    </row>
    <row r="18219" spans="1:7" hidden="1" x14ac:dyDescent="0.3">
      <c r="A18219">
        <v>40190</v>
      </c>
      <c r="B18219" t="s">
        <v>154530</v>
      </c>
      <c r="C18219" t="s">
        <v>154531</v>
      </c>
      <c r="D18219" t="s">
        <v>154533</v>
      </c>
      <c r="E18219" t="s">
        <v>154532</v>
      </c>
      <c r="G18219" t="str">
        <f t="shared" si="292"/>
        <v>SDM</v>
      </c>
    </row>
    <row r="18220" spans="1:7" hidden="1" x14ac:dyDescent="0.3">
      <c r="A18220">
        <v>39340</v>
      </c>
      <c r="B18220" t="s">
        <v>154534</v>
      </c>
      <c r="C18220" t="s">
        <v>26660</v>
      </c>
      <c r="D18220" t="s">
        <v>154535</v>
      </c>
      <c r="E18220" t="s">
        <v>26660</v>
      </c>
      <c r="G18220" t="str">
        <f t="shared" si="292"/>
        <v>SDM</v>
      </c>
    </row>
    <row r="18221" spans="1:7" hidden="1" x14ac:dyDescent="0.3">
      <c r="A18221">
        <v>39341</v>
      </c>
      <c r="B18221" t="s">
        <v>154536</v>
      </c>
      <c r="C18221" t="s">
        <v>154537</v>
      </c>
      <c r="D18221" t="s">
        <v>154539</v>
      </c>
      <c r="E18221" t="s">
        <v>154538</v>
      </c>
      <c r="G18221" t="str">
        <f t="shared" si="292"/>
        <v>SDM</v>
      </c>
    </row>
    <row r="18222" spans="1:7" hidden="1" x14ac:dyDescent="0.3">
      <c r="A18222">
        <v>39342</v>
      </c>
      <c r="B18222" t="s">
        <v>154540</v>
      </c>
      <c r="C18222" t="s">
        <v>154541</v>
      </c>
      <c r="D18222" t="s">
        <v>154543</v>
      </c>
      <c r="E18222" s="2" t="s">
        <v>154542</v>
      </c>
      <c r="G18222" t="str">
        <f t="shared" ref="G18222:G18285" si="293">LEFT(B18222,FIND("_",B18222)-1)</f>
        <v>SDM</v>
      </c>
    </row>
    <row r="18223" spans="1:7" hidden="1" x14ac:dyDescent="0.3">
      <c r="A18223">
        <v>39343</v>
      </c>
      <c r="B18223" t="s">
        <v>154544</v>
      </c>
      <c r="C18223" t="s">
        <v>154545</v>
      </c>
      <c r="D18223" t="s">
        <v>154547</v>
      </c>
      <c r="E18223" t="s">
        <v>154546</v>
      </c>
      <c r="G18223" t="str">
        <f t="shared" si="293"/>
        <v>SDM</v>
      </c>
    </row>
    <row r="18224" spans="1:7" hidden="1" x14ac:dyDescent="0.3">
      <c r="A18224">
        <v>39344</v>
      </c>
      <c r="B18224" t="s">
        <v>154548</v>
      </c>
      <c r="C18224" s="3" t="s">
        <v>154549</v>
      </c>
      <c r="D18224" t="s">
        <v>154551</v>
      </c>
      <c r="E18224" s="3" t="s">
        <v>154550</v>
      </c>
      <c r="G18224" t="str">
        <f t="shared" si="293"/>
        <v>SDM</v>
      </c>
    </row>
    <row r="18225" spans="1:7" hidden="1" x14ac:dyDescent="0.3">
      <c r="A18225">
        <v>39345</v>
      </c>
      <c r="B18225" t="s">
        <v>154552</v>
      </c>
      <c r="C18225" t="s">
        <v>154553</v>
      </c>
      <c r="D18225" t="s">
        <v>154555</v>
      </c>
      <c r="E18225" t="s">
        <v>154554</v>
      </c>
      <c r="G18225" t="str">
        <f t="shared" si="293"/>
        <v>SDM</v>
      </c>
    </row>
    <row r="18226" spans="1:7" hidden="1" x14ac:dyDescent="0.3">
      <c r="A18226">
        <v>39346</v>
      </c>
      <c r="B18226" t="s">
        <v>154556</v>
      </c>
      <c r="C18226" t="s">
        <v>73481</v>
      </c>
      <c r="D18226" t="s">
        <v>154558</v>
      </c>
      <c r="E18226" t="s">
        <v>154557</v>
      </c>
      <c r="G18226" t="str">
        <f t="shared" si="293"/>
        <v>SDM</v>
      </c>
    </row>
    <row r="18227" spans="1:7" hidden="1" x14ac:dyDescent="0.3">
      <c r="A18227">
        <v>39347</v>
      </c>
      <c r="B18227" t="s">
        <v>154559</v>
      </c>
      <c r="C18227" t="s">
        <v>154560</v>
      </c>
      <c r="D18227" t="s">
        <v>154562</v>
      </c>
      <c r="E18227" t="s">
        <v>154561</v>
      </c>
      <c r="G18227" t="str">
        <f t="shared" si="293"/>
        <v>SDM</v>
      </c>
    </row>
    <row r="18228" spans="1:7" hidden="1" x14ac:dyDescent="0.3">
      <c r="A18228">
        <v>39348</v>
      </c>
      <c r="B18228" t="s">
        <v>154563</v>
      </c>
      <c r="C18228" t="s">
        <v>154564</v>
      </c>
      <c r="D18228" t="s">
        <v>154566</v>
      </c>
      <c r="E18228" t="s">
        <v>154565</v>
      </c>
      <c r="G18228" t="str">
        <f t="shared" si="293"/>
        <v>SDM</v>
      </c>
    </row>
    <row r="18229" spans="1:7" hidden="1" x14ac:dyDescent="0.3">
      <c r="A18229">
        <v>39349</v>
      </c>
      <c r="B18229" t="s">
        <v>154567</v>
      </c>
      <c r="C18229" t="s">
        <v>73487</v>
      </c>
      <c r="D18229" t="s">
        <v>154569</v>
      </c>
      <c r="E18229" t="s">
        <v>154568</v>
      </c>
      <c r="G18229" t="str">
        <f t="shared" si="293"/>
        <v>SDM</v>
      </c>
    </row>
    <row r="18230" spans="1:7" hidden="1" x14ac:dyDescent="0.3">
      <c r="A18230">
        <v>39350</v>
      </c>
      <c r="B18230" t="s">
        <v>154570</v>
      </c>
      <c r="C18230" t="s">
        <v>73489</v>
      </c>
      <c r="D18230" t="s">
        <v>154572</v>
      </c>
      <c r="E18230" t="s">
        <v>154571</v>
      </c>
      <c r="G18230" t="str">
        <f t="shared" si="293"/>
        <v>SDM</v>
      </c>
    </row>
    <row r="18231" spans="1:7" hidden="1" x14ac:dyDescent="0.3">
      <c r="A18231">
        <v>39351</v>
      </c>
      <c r="B18231" t="s">
        <v>154573</v>
      </c>
      <c r="C18231" t="s">
        <v>73491</v>
      </c>
      <c r="D18231" t="s">
        <v>154574</v>
      </c>
      <c r="E18231" t="s">
        <v>73491</v>
      </c>
      <c r="G18231" t="str">
        <f t="shared" si="293"/>
        <v>SDM</v>
      </c>
    </row>
    <row r="18232" spans="1:7" hidden="1" x14ac:dyDescent="0.3">
      <c r="A18232">
        <v>39352</v>
      </c>
      <c r="B18232" t="s">
        <v>154575</v>
      </c>
      <c r="C18232" t="s">
        <v>73493</v>
      </c>
      <c r="D18232" t="s">
        <v>154577</v>
      </c>
      <c r="E18232" s="1" t="s">
        <v>154576</v>
      </c>
      <c r="G18232" t="str">
        <f t="shared" si="293"/>
        <v>SDM</v>
      </c>
    </row>
    <row r="18233" spans="1:7" hidden="1" x14ac:dyDescent="0.3">
      <c r="A18233">
        <v>39353</v>
      </c>
      <c r="B18233" t="s">
        <v>154578</v>
      </c>
      <c r="C18233" t="s">
        <v>73495</v>
      </c>
      <c r="D18233" t="s">
        <v>154580</v>
      </c>
      <c r="E18233" t="s">
        <v>154579</v>
      </c>
      <c r="G18233" t="str">
        <f t="shared" si="293"/>
        <v>SDM</v>
      </c>
    </row>
    <row r="18234" spans="1:7" hidden="1" x14ac:dyDescent="0.3">
      <c r="A18234">
        <v>39354</v>
      </c>
      <c r="B18234" t="s">
        <v>154581</v>
      </c>
      <c r="C18234" t="s">
        <v>154582</v>
      </c>
      <c r="D18234" t="s">
        <v>154584</v>
      </c>
      <c r="E18234" t="s">
        <v>154583</v>
      </c>
      <c r="G18234" t="str">
        <f t="shared" si="293"/>
        <v>SDM</v>
      </c>
    </row>
    <row r="18235" spans="1:7" hidden="1" x14ac:dyDescent="0.3">
      <c r="A18235">
        <v>39355</v>
      </c>
      <c r="B18235" t="s">
        <v>154585</v>
      </c>
      <c r="C18235" t="s">
        <v>154586</v>
      </c>
      <c r="D18235" t="s">
        <v>154588</v>
      </c>
      <c r="E18235" t="s">
        <v>154587</v>
      </c>
      <c r="G18235" t="str">
        <f t="shared" si="293"/>
        <v>SDM</v>
      </c>
    </row>
    <row r="18236" spans="1:7" hidden="1" x14ac:dyDescent="0.3">
      <c r="A18236">
        <v>39356</v>
      </c>
      <c r="B18236" t="s">
        <v>154589</v>
      </c>
      <c r="C18236" t="s">
        <v>73501</v>
      </c>
      <c r="D18236" t="s">
        <v>154591</v>
      </c>
      <c r="E18236" s="2" t="s">
        <v>154590</v>
      </c>
      <c r="G18236" t="str">
        <f t="shared" si="293"/>
        <v>SDM</v>
      </c>
    </row>
    <row r="18237" spans="1:7" hidden="1" x14ac:dyDescent="0.3">
      <c r="A18237">
        <v>39357</v>
      </c>
      <c r="B18237" t="s">
        <v>154592</v>
      </c>
      <c r="C18237" t="s">
        <v>154593</v>
      </c>
      <c r="D18237" t="s">
        <v>154595</v>
      </c>
      <c r="E18237" t="s">
        <v>154594</v>
      </c>
      <c r="G18237" t="str">
        <f t="shared" si="293"/>
        <v>SDM</v>
      </c>
    </row>
    <row r="18238" spans="1:7" hidden="1" x14ac:dyDescent="0.3">
      <c r="A18238">
        <v>39358</v>
      </c>
      <c r="B18238" t="s">
        <v>154596</v>
      </c>
      <c r="C18238" t="s">
        <v>73505</v>
      </c>
      <c r="D18238" t="s">
        <v>154598</v>
      </c>
      <c r="E18238" t="s">
        <v>154597</v>
      </c>
      <c r="G18238" t="str">
        <f t="shared" si="293"/>
        <v>SDM</v>
      </c>
    </row>
    <row r="18239" spans="1:7" hidden="1" x14ac:dyDescent="0.3">
      <c r="A18239">
        <v>39359</v>
      </c>
      <c r="B18239" t="s">
        <v>154599</v>
      </c>
      <c r="C18239" t="s">
        <v>154600</v>
      </c>
      <c r="D18239" t="s">
        <v>154602</v>
      </c>
      <c r="E18239" t="s">
        <v>154601</v>
      </c>
      <c r="G18239" t="str">
        <f t="shared" si="293"/>
        <v>SDM</v>
      </c>
    </row>
    <row r="18240" spans="1:7" hidden="1" x14ac:dyDescent="0.3">
      <c r="A18240">
        <v>40221</v>
      </c>
      <c r="B18240" t="s">
        <v>154603</v>
      </c>
      <c r="C18240" s="3" t="s">
        <v>154604</v>
      </c>
      <c r="D18240" t="s">
        <v>154606</v>
      </c>
      <c r="E18240" s="3" t="s">
        <v>154605</v>
      </c>
      <c r="G18240" t="str">
        <f t="shared" si="293"/>
        <v>SDM</v>
      </c>
    </row>
    <row r="18241" spans="1:7" hidden="1" x14ac:dyDescent="0.3">
      <c r="A18241">
        <v>40222</v>
      </c>
      <c r="B18241" t="s">
        <v>154607</v>
      </c>
      <c r="C18241" t="s">
        <v>154608</v>
      </c>
      <c r="D18241" t="s">
        <v>154609</v>
      </c>
      <c r="E18241" t="s">
        <v>154610</v>
      </c>
      <c r="F18241">
        <v>8</v>
      </c>
      <c r="G18241" t="str">
        <f t="shared" si="293"/>
        <v>SDM</v>
      </c>
    </row>
    <row r="18242" spans="1:7" hidden="1" x14ac:dyDescent="0.3">
      <c r="A18242">
        <v>40223</v>
      </c>
      <c r="B18242" t="s">
        <v>154611</v>
      </c>
      <c r="C18242" t="s">
        <v>154612</v>
      </c>
      <c r="D18242" t="s">
        <v>154614</v>
      </c>
      <c r="E18242" t="s">
        <v>154613</v>
      </c>
      <c r="G18242" t="str">
        <f t="shared" si="293"/>
        <v>SDM</v>
      </c>
    </row>
    <row r="18243" spans="1:7" hidden="1" x14ac:dyDescent="0.3">
      <c r="A18243">
        <v>39360</v>
      </c>
      <c r="B18243" t="s">
        <v>154615</v>
      </c>
      <c r="C18243" s="3" t="s">
        <v>154616</v>
      </c>
      <c r="D18243" t="s">
        <v>154618</v>
      </c>
      <c r="E18243" s="3" t="s">
        <v>154617</v>
      </c>
      <c r="G18243" t="str">
        <f t="shared" si="293"/>
        <v>SDM</v>
      </c>
    </row>
    <row r="18244" spans="1:7" hidden="1" x14ac:dyDescent="0.3">
      <c r="A18244">
        <v>39361</v>
      </c>
      <c r="B18244" t="s">
        <v>154619</v>
      </c>
      <c r="C18244" t="s">
        <v>73511</v>
      </c>
      <c r="D18244" t="s">
        <v>154621</v>
      </c>
      <c r="E18244" s="1" t="s">
        <v>154620</v>
      </c>
      <c r="G18244" t="str">
        <f t="shared" si="293"/>
        <v>SDM</v>
      </c>
    </row>
    <row r="18245" spans="1:7" hidden="1" x14ac:dyDescent="0.3">
      <c r="A18245">
        <v>39362</v>
      </c>
      <c r="B18245" t="s">
        <v>154622</v>
      </c>
      <c r="C18245" s="3" t="s">
        <v>154623</v>
      </c>
      <c r="D18245" t="s">
        <v>154625</v>
      </c>
      <c r="E18245" s="3" t="s">
        <v>154624</v>
      </c>
      <c r="G18245" t="str">
        <f t="shared" si="293"/>
        <v>SDM</v>
      </c>
    </row>
    <row r="18246" spans="1:7" hidden="1" x14ac:dyDescent="0.3">
      <c r="A18246">
        <v>40224</v>
      </c>
      <c r="B18246" t="s">
        <v>154626</v>
      </c>
      <c r="C18246" t="s">
        <v>75171</v>
      </c>
      <c r="D18246" t="s">
        <v>154628</v>
      </c>
      <c r="E18246" t="s">
        <v>154627</v>
      </c>
      <c r="G18246" t="str">
        <f t="shared" si="293"/>
        <v>SDM</v>
      </c>
    </row>
    <row r="18247" spans="1:7" hidden="1" x14ac:dyDescent="0.3">
      <c r="A18247">
        <v>40225</v>
      </c>
      <c r="B18247" t="s">
        <v>154629</v>
      </c>
      <c r="C18247" t="s">
        <v>154630</v>
      </c>
      <c r="D18247" t="s">
        <v>154631</v>
      </c>
      <c r="E18247" t="s">
        <v>154632</v>
      </c>
      <c r="G18247" t="str">
        <f t="shared" si="293"/>
        <v>SDM</v>
      </c>
    </row>
    <row r="18248" spans="1:7" hidden="1" x14ac:dyDescent="0.3">
      <c r="A18248">
        <v>40226</v>
      </c>
      <c r="B18248" t="s">
        <v>154633</v>
      </c>
      <c r="C18248" t="s">
        <v>75175</v>
      </c>
      <c r="D18248" t="s">
        <v>154634</v>
      </c>
      <c r="E18248" t="s">
        <v>75175</v>
      </c>
      <c r="G18248" t="str">
        <f t="shared" si="293"/>
        <v>SDM</v>
      </c>
    </row>
    <row r="18249" spans="1:7" hidden="1" x14ac:dyDescent="0.3">
      <c r="A18249">
        <v>40227</v>
      </c>
      <c r="B18249" t="s">
        <v>154635</v>
      </c>
      <c r="C18249" t="s">
        <v>154636</v>
      </c>
      <c r="D18249" t="s">
        <v>154637</v>
      </c>
      <c r="E18249" t="s">
        <v>154638</v>
      </c>
      <c r="F18249">
        <v>8</v>
      </c>
      <c r="G18249" t="str">
        <f t="shared" si="293"/>
        <v>SDM</v>
      </c>
    </row>
    <row r="18250" spans="1:7" hidden="1" x14ac:dyDescent="0.3">
      <c r="A18250">
        <v>40228</v>
      </c>
      <c r="B18250" t="s">
        <v>154639</v>
      </c>
      <c r="C18250" t="s">
        <v>154640</v>
      </c>
      <c r="D18250" t="s">
        <v>154641</v>
      </c>
      <c r="E18250" t="s">
        <v>154642</v>
      </c>
      <c r="F18250">
        <v>8</v>
      </c>
      <c r="G18250" t="str">
        <f t="shared" si="293"/>
        <v>SDM</v>
      </c>
    </row>
    <row r="18251" spans="1:7" hidden="1" x14ac:dyDescent="0.3">
      <c r="A18251">
        <v>40229</v>
      </c>
      <c r="B18251" t="s">
        <v>154643</v>
      </c>
      <c r="C18251" t="s">
        <v>154644</v>
      </c>
      <c r="D18251" t="s">
        <v>154645</v>
      </c>
      <c r="E18251" s="2" t="s">
        <v>154646</v>
      </c>
      <c r="G18251" t="str">
        <f t="shared" si="293"/>
        <v>SDM</v>
      </c>
    </row>
    <row r="18252" spans="1:7" hidden="1" x14ac:dyDescent="0.3">
      <c r="A18252">
        <v>40230</v>
      </c>
      <c r="B18252" t="s">
        <v>154647</v>
      </c>
      <c r="C18252" t="s">
        <v>154648</v>
      </c>
      <c r="D18252" t="s">
        <v>154650</v>
      </c>
      <c r="E18252" t="s">
        <v>154649</v>
      </c>
      <c r="G18252" t="str">
        <f t="shared" si="293"/>
        <v>SDM</v>
      </c>
    </row>
    <row r="18253" spans="1:7" hidden="1" x14ac:dyDescent="0.3">
      <c r="A18253">
        <v>40231</v>
      </c>
      <c r="B18253" t="s">
        <v>154651</v>
      </c>
      <c r="C18253" t="s">
        <v>154652</v>
      </c>
      <c r="D18253" t="s">
        <v>154654</v>
      </c>
      <c r="E18253" t="s">
        <v>154653</v>
      </c>
      <c r="G18253" t="str">
        <f t="shared" si="293"/>
        <v>SDM</v>
      </c>
    </row>
    <row r="18254" spans="1:7" hidden="1" x14ac:dyDescent="0.3">
      <c r="A18254">
        <v>40232</v>
      </c>
      <c r="B18254" t="s">
        <v>154655</v>
      </c>
      <c r="C18254" t="s">
        <v>154656</v>
      </c>
      <c r="D18254" t="s">
        <v>154658</v>
      </c>
      <c r="E18254" t="s">
        <v>154657</v>
      </c>
      <c r="G18254" t="str">
        <f t="shared" si="293"/>
        <v>SDM</v>
      </c>
    </row>
    <row r="18255" spans="1:7" hidden="1" x14ac:dyDescent="0.3">
      <c r="A18255">
        <v>40233</v>
      </c>
      <c r="B18255" t="s">
        <v>154659</v>
      </c>
      <c r="C18255" t="s">
        <v>75188</v>
      </c>
      <c r="D18255" t="s">
        <v>154661</v>
      </c>
      <c r="E18255" t="s">
        <v>154660</v>
      </c>
      <c r="G18255" t="str">
        <f t="shared" si="293"/>
        <v>SDM</v>
      </c>
    </row>
    <row r="18256" spans="1:7" hidden="1" x14ac:dyDescent="0.3">
      <c r="A18256">
        <v>40234</v>
      </c>
      <c r="B18256" t="s">
        <v>154662</v>
      </c>
      <c r="C18256" t="s">
        <v>154663</v>
      </c>
      <c r="D18256" t="s">
        <v>154665</v>
      </c>
      <c r="E18256" t="s">
        <v>154664</v>
      </c>
      <c r="G18256" t="str">
        <f t="shared" si="293"/>
        <v>SDM</v>
      </c>
    </row>
    <row r="18257" spans="1:7" hidden="1" x14ac:dyDescent="0.3">
      <c r="A18257">
        <v>39363</v>
      </c>
      <c r="B18257" t="s">
        <v>154666</v>
      </c>
      <c r="C18257" t="s">
        <v>154667</v>
      </c>
      <c r="D18257" t="s">
        <v>154668</v>
      </c>
      <c r="E18257" t="s">
        <v>154669</v>
      </c>
      <c r="G18257" t="str">
        <f t="shared" si="293"/>
        <v>SDM</v>
      </c>
    </row>
    <row r="18258" spans="1:7" hidden="1" x14ac:dyDescent="0.3">
      <c r="A18258">
        <v>39364</v>
      </c>
      <c r="B18258" t="s">
        <v>154670</v>
      </c>
      <c r="C18258" t="s">
        <v>154671</v>
      </c>
      <c r="D18258" t="s">
        <v>154673</v>
      </c>
      <c r="E18258" s="1" t="s">
        <v>154672</v>
      </c>
      <c r="G18258" t="str">
        <f t="shared" si="293"/>
        <v>SDM</v>
      </c>
    </row>
    <row r="18259" spans="1:7" hidden="1" x14ac:dyDescent="0.3">
      <c r="A18259">
        <v>39365</v>
      </c>
      <c r="B18259" t="s">
        <v>154674</v>
      </c>
      <c r="C18259" t="s">
        <v>154675</v>
      </c>
      <c r="D18259" t="s">
        <v>154677</v>
      </c>
      <c r="E18259" t="s">
        <v>154676</v>
      </c>
      <c r="G18259" t="str">
        <f t="shared" si="293"/>
        <v>SDM</v>
      </c>
    </row>
    <row r="18260" spans="1:7" hidden="1" x14ac:dyDescent="0.3">
      <c r="A18260">
        <v>39366</v>
      </c>
      <c r="B18260" t="s">
        <v>154678</v>
      </c>
      <c r="C18260" t="s">
        <v>154679</v>
      </c>
      <c r="D18260" t="s">
        <v>154681</v>
      </c>
      <c r="E18260" t="s">
        <v>154680</v>
      </c>
      <c r="G18260" t="str">
        <f t="shared" si="293"/>
        <v>SDM</v>
      </c>
    </row>
    <row r="18261" spans="1:7" hidden="1" x14ac:dyDescent="0.3">
      <c r="A18261">
        <v>39367</v>
      </c>
      <c r="B18261" t="s">
        <v>154682</v>
      </c>
      <c r="C18261" t="s">
        <v>154683</v>
      </c>
      <c r="D18261" t="s">
        <v>154685</v>
      </c>
      <c r="E18261" t="s">
        <v>154684</v>
      </c>
      <c r="G18261" t="str">
        <f t="shared" si="293"/>
        <v>SDM</v>
      </c>
    </row>
    <row r="18262" spans="1:7" hidden="1" x14ac:dyDescent="0.3">
      <c r="A18262">
        <v>39368</v>
      </c>
      <c r="B18262" t="s">
        <v>154686</v>
      </c>
      <c r="C18262" t="s">
        <v>154687</v>
      </c>
      <c r="D18262" t="s">
        <v>154689</v>
      </c>
      <c r="E18262" t="s">
        <v>154688</v>
      </c>
      <c r="G18262" t="str">
        <f t="shared" si="293"/>
        <v>SDM</v>
      </c>
    </row>
    <row r="18263" spans="1:7" hidden="1" x14ac:dyDescent="0.3">
      <c r="A18263">
        <v>39369</v>
      </c>
      <c r="B18263" t="s">
        <v>154690</v>
      </c>
      <c r="C18263" t="s">
        <v>154652</v>
      </c>
      <c r="D18263" t="s">
        <v>154654</v>
      </c>
      <c r="E18263" t="s">
        <v>154653</v>
      </c>
      <c r="G18263" t="str">
        <f t="shared" si="293"/>
        <v>SDM</v>
      </c>
    </row>
    <row r="18264" spans="1:7" hidden="1" x14ac:dyDescent="0.3">
      <c r="A18264">
        <v>39370</v>
      </c>
      <c r="B18264" t="s">
        <v>154691</v>
      </c>
      <c r="C18264" t="s">
        <v>154692</v>
      </c>
      <c r="D18264" t="s">
        <v>154694</v>
      </c>
      <c r="E18264" t="s">
        <v>154693</v>
      </c>
      <c r="G18264" t="str">
        <f t="shared" si="293"/>
        <v>SDM</v>
      </c>
    </row>
    <row r="18265" spans="1:7" hidden="1" x14ac:dyDescent="0.3">
      <c r="A18265">
        <v>39371</v>
      </c>
      <c r="B18265" t="s">
        <v>154695</v>
      </c>
      <c r="C18265" t="s">
        <v>154696</v>
      </c>
      <c r="D18265" t="s">
        <v>154698</v>
      </c>
      <c r="E18265" s="2" t="s">
        <v>154697</v>
      </c>
      <c r="G18265" t="str">
        <f t="shared" si="293"/>
        <v>SDM</v>
      </c>
    </row>
    <row r="18266" spans="1:7" hidden="1" x14ac:dyDescent="0.3">
      <c r="A18266">
        <v>39372</v>
      </c>
      <c r="B18266" t="s">
        <v>154699</v>
      </c>
      <c r="C18266" t="s">
        <v>154700</v>
      </c>
      <c r="D18266" t="s">
        <v>154702</v>
      </c>
      <c r="E18266" t="s">
        <v>154701</v>
      </c>
      <c r="G18266" t="str">
        <f t="shared" si="293"/>
        <v>SDM</v>
      </c>
    </row>
    <row r="18267" spans="1:7" hidden="1" x14ac:dyDescent="0.3">
      <c r="A18267">
        <v>39373</v>
      </c>
      <c r="B18267" t="s">
        <v>154703</v>
      </c>
      <c r="C18267" t="s">
        <v>154704</v>
      </c>
      <c r="D18267" t="s">
        <v>154706</v>
      </c>
      <c r="E18267" t="s">
        <v>154705</v>
      </c>
      <c r="G18267" t="str">
        <f t="shared" si="293"/>
        <v>SDM</v>
      </c>
    </row>
    <row r="18268" spans="1:7" hidden="1" x14ac:dyDescent="0.3">
      <c r="A18268">
        <v>39374</v>
      </c>
      <c r="B18268" t="s">
        <v>154707</v>
      </c>
      <c r="C18268" t="s">
        <v>154708</v>
      </c>
      <c r="D18268" t="s">
        <v>154710</v>
      </c>
      <c r="E18268" t="s">
        <v>154709</v>
      </c>
      <c r="G18268" t="str">
        <f t="shared" si="293"/>
        <v>SDM</v>
      </c>
    </row>
    <row r="18269" spans="1:7" hidden="1" x14ac:dyDescent="0.3">
      <c r="A18269">
        <v>39375</v>
      </c>
      <c r="B18269" t="s">
        <v>154711</v>
      </c>
      <c r="C18269" s="1" t="s">
        <v>154712</v>
      </c>
      <c r="D18269" t="s">
        <v>154713</v>
      </c>
      <c r="E18269" s="1" t="s">
        <v>154714</v>
      </c>
      <c r="G18269" t="str">
        <f t="shared" si="293"/>
        <v>SDM</v>
      </c>
    </row>
    <row r="18270" spans="1:7" hidden="1" x14ac:dyDescent="0.3">
      <c r="A18270">
        <v>39376</v>
      </c>
      <c r="B18270" t="s">
        <v>154715</v>
      </c>
      <c r="C18270" t="s">
        <v>154716</v>
      </c>
      <c r="D18270" t="s">
        <v>154718</v>
      </c>
      <c r="E18270" s="1" t="s">
        <v>154717</v>
      </c>
      <c r="G18270" t="str">
        <f t="shared" si="293"/>
        <v>SDM</v>
      </c>
    </row>
    <row r="18271" spans="1:7" hidden="1" x14ac:dyDescent="0.3">
      <c r="A18271">
        <v>39377</v>
      </c>
      <c r="B18271" t="s">
        <v>154719</v>
      </c>
      <c r="C18271" t="s">
        <v>154720</v>
      </c>
      <c r="D18271" t="s">
        <v>154722</v>
      </c>
      <c r="E18271" t="s">
        <v>154721</v>
      </c>
      <c r="G18271" t="str">
        <f t="shared" si="293"/>
        <v>SDM</v>
      </c>
    </row>
    <row r="18272" spans="1:7" hidden="1" x14ac:dyDescent="0.3">
      <c r="A18272">
        <v>39378</v>
      </c>
      <c r="B18272" t="s">
        <v>154723</v>
      </c>
      <c r="C18272" t="s">
        <v>154724</v>
      </c>
      <c r="D18272" t="s">
        <v>154726</v>
      </c>
      <c r="E18272" t="s">
        <v>154725</v>
      </c>
      <c r="G18272" t="str">
        <f t="shared" si="293"/>
        <v>SDM</v>
      </c>
    </row>
    <row r="18273" spans="1:7" hidden="1" x14ac:dyDescent="0.3">
      <c r="A18273">
        <v>39379</v>
      </c>
      <c r="B18273" t="s">
        <v>154727</v>
      </c>
      <c r="C18273" t="s">
        <v>154728</v>
      </c>
      <c r="D18273" t="s">
        <v>154730</v>
      </c>
      <c r="E18273" t="s">
        <v>154729</v>
      </c>
      <c r="G18273" t="str">
        <f t="shared" si="293"/>
        <v>SDM</v>
      </c>
    </row>
    <row r="18274" spans="1:7" hidden="1" x14ac:dyDescent="0.3">
      <c r="A18274">
        <v>39380</v>
      </c>
      <c r="B18274" t="s">
        <v>154731</v>
      </c>
      <c r="C18274" t="s">
        <v>154732</v>
      </c>
      <c r="D18274" t="s">
        <v>154734</v>
      </c>
      <c r="E18274" s="2" t="s">
        <v>154733</v>
      </c>
      <c r="G18274" t="str">
        <f t="shared" si="293"/>
        <v>SDM</v>
      </c>
    </row>
    <row r="18275" spans="1:7" hidden="1" x14ac:dyDescent="0.3">
      <c r="A18275">
        <v>39381</v>
      </c>
      <c r="B18275" t="s">
        <v>154735</v>
      </c>
      <c r="C18275" t="s">
        <v>154736</v>
      </c>
      <c r="D18275" t="s">
        <v>154738</v>
      </c>
      <c r="E18275" t="s">
        <v>154737</v>
      </c>
      <c r="G18275" t="str">
        <f t="shared" si="293"/>
        <v>SDM</v>
      </c>
    </row>
    <row r="18276" spans="1:7" hidden="1" x14ac:dyDescent="0.3">
      <c r="A18276">
        <v>39382</v>
      </c>
      <c r="B18276" t="s">
        <v>154739</v>
      </c>
      <c r="C18276" t="s">
        <v>154740</v>
      </c>
      <c r="D18276" t="s">
        <v>154742</v>
      </c>
      <c r="E18276" t="s">
        <v>154741</v>
      </c>
      <c r="G18276" t="str">
        <f t="shared" si="293"/>
        <v>SDM</v>
      </c>
    </row>
    <row r="18277" spans="1:7" hidden="1" x14ac:dyDescent="0.3">
      <c r="A18277">
        <v>39383</v>
      </c>
      <c r="B18277" t="s">
        <v>154743</v>
      </c>
      <c r="C18277" s="3" t="s">
        <v>154744</v>
      </c>
      <c r="D18277" t="s">
        <v>154746</v>
      </c>
      <c r="E18277" s="3" t="s">
        <v>154745</v>
      </c>
      <c r="G18277" t="str">
        <f t="shared" si="293"/>
        <v>SDM</v>
      </c>
    </row>
    <row r="18278" spans="1:7" hidden="1" x14ac:dyDescent="0.3">
      <c r="A18278">
        <v>39384</v>
      </c>
      <c r="B18278" t="s">
        <v>154747</v>
      </c>
      <c r="C18278" t="s">
        <v>154748</v>
      </c>
      <c r="D18278" t="s">
        <v>154750</v>
      </c>
      <c r="E18278" s="2" t="s">
        <v>154749</v>
      </c>
      <c r="G18278" t="str">
        <f t="shared" si="293"/>
        <v>SDM</v>
      </c>
    </row>
    <row r="18279" spans="1:7" hidden="1" x14ac:dyDescent="0.3">
      <c r="A18279">
        <v>39385</v>
      </c>
      <c r="B18279" t="s">
        <v>154751</v>
      </c>
      <c r="C18279" t="s">
        <v>154752</v>
      </c>
      <c r="D18279" t="s">
        <v>154754</v>
      </c>
      <c r="E18279" t="s">
        <v>154753</v>
      </c>
      <c r="G18279" t="str">
        <f t="shared" si="293"/>
        <v>SDM</v>
      </c>
    </row>
    <row r="18280" spans="1:7" hidden="1" x14ac:dyDescent="0.3">
      <c r="A18280">
        <v>39386</v>
      </c>
      <c r="B18280" t="s">
        <v>154755</v>
      </c>
      <c r="C18280" t="s">
        <v>154756</v>
      </c>
      <c r="D18280" t="s">
        <v>154758</v>
      </c>
      <c r="E18280" t="s">
        <v>154757</v>
      </c>
      <c r="G18280" t="str">
        <f t="shared" si="293"/>
        <v>SDM</v>
      </c>
    </row>
    <row r="18281" spans="1:7" hidden="1" x14ac:dyDescent="0.3">
      <c r="A18281">
        <v>39737</v>
      </c>
      <c r="B18281" t="s">
        <v>154759</v>
      </c>
      <c r="C18281" t="s">
        <v>74241</v>
      </c>
      <c r="D18281" t="s">
        <v>154761</v>
      </c>
      <c r="E18281" t="s">
        <v>154760</v>
      </c>
      <c r="G18281" t="str">
        <f t="shared" si="293"/>
        <v>SDM</v>
      </c>
    </row>
    <row r="18282" spans="1:7" hidden="1" x14ac:dyDescent="0.3">
      <c r="A18282">
        <v>39738</v>
      </c>
      <c r="B18282" t="s">
        <v>154762</v>
      </c>
      <c r="C18282" t="s">
        <v>154763</v>
      </c>
      <c r="D18282" t="s">
        <v>154765</v>
      </c>
      <c r="E18282" t="s">
        <v>154764</v>
      </c>
      <c r="G18282" t="str">
        <f t="shared" si="293"/>
        <v>SDM</v>
      </c>
    </row>
    <row r="18283" spans="1:7" hidden="1" x14ac:dyDescent="0.3">
      <c r="A18283">
        <v>39739</v>
      </c>
      <c r="B18283" t="s">
        <v>154766</v>
      </c>
      <c r="C18283" t="s">
        <v>154767</v>
      </c>
      <c r="D18283" t="s">
        <v>154769</v>
      </c>
      <c r="E18283" t="s">
        <v>154768</v>
      </c>
      <c r="G18283" t="str">
        <f t="shared" si="293"/>
        <v>SDM</v>
      </c>
    </row>
    <row r="18284" spans="1:7" hidden="1" x14ac:dyDescent="0.3">
      <c r="A18284">
        <v>39760</v>
      </c>
      <c r="B18284" t="s">
        <v>154770</v>
      </c>
      <c r="C18284" t="s">
        <v>154771</v>
      </c>
      <c r="D18284" t="s">
        <v>154773</v>
      </c>
      <c r="E18284" s="2" t="s">
        <v>154772</v>
      </c>
      <c r="G18284" t="str">
        <f t="shared" si="293"/>
        <v>SDM</v>
      </c>
    </row>
    <row r="18285" spans="1:7" hidden="1" x14ac:dyDescent="0.3">
      <c r="A18285">
        <v>39761</v>
      </c>
      <c r="B18285" t="s">
        <v>154774</v>
      </c>
      <c r="C18285" t="s">
        <v>154775</v>
      </c>
      <c r="D18285" t="s">
        <v>154777</v>
      </c>
      <c r="E18285" t="s">
        <v>154776</v>
      </c>
      <c r="G18285" t="str">
        <f t="shared" si="293"/>
        <v>SDM</v>
      </c>
    </row>
    <row r="18286" spans="1:7" hidden="1" x14ac:dyDescent="0.3">
      <c r="A18286">
        <v>39762</v>
      </c>
      <c r="B18286" t="s">
        <v>154778</v>
      </c>
      <c r="C18286" t="s">
        <v>74292</v>
      </c>
      <c r="D18286" t="s">
        <v>154780</v>
      </c>
      <c r="E18286" t="s">
        <v>154779</v>
      </c>
      <c r="G18286" t="str">
        <f t="shared" ref="G18286:G18349" si="294">LEFT(B18286,FIND("_",B18286)-1)</f>
        <v>SDM</v>
      </c>
    </row>
    <row r="18287" spans="1:7" hidden="1" x14ac:dyDescent="0.3">
      <c r="A18287">
        <v>39765</v>
      </c>
      <c r="B18287" t="s">
        <v>154781</v>
      </c>
      <c r="C18287" t="s">
        <v>74298</v>
      </c>
      <c r="D18287" t="s">
        <v>154783</v>
      </c>
      <c r="E18287" t="s">
        <v>154782</v>
      </c>
      <c r="G18287" t="str">
        <f t="shared" si="294"/>
        <v>SDM</v>
      </c>
    </row>
    <row r="18288" spans="1:7" hidden="1" x14ac:dyDescent="0.3">
      <c r="A18288">
        <v>39766</v>
      </c>
      <c r="B18288" t="s">
        <v>154784</v>
      </c>
      <c r="C18288" s="3" t="s">
        <v>154785</v>
      </c>
      <c r="D18288" t="s">
        <v>154787</v>
      </c>
      <c r="E18288" s="3" t="s">
        <v>154786</v>
      </c>
      <c r="G18288" t="str">
        <f t="shared" si="294"/>
        <v>SDM</v>
      </c>
    </row>
    <row r="18289" spans="1:7" hidden="1" x14ac:dyDescent="0.3">
      <c r="A18289">
        <v>39767</v>
      </c>
      <c r="B18289" t="s">
        <v>154788</v>
      </c>
      <c r="C18289" t="s">
        <v>154789</v>
      </c>
      <c r="D18289" t="s">
        <v>154791</v>
      </c>
      <c r="E18289" t="s">
        <v>154790</v>
      </c>
      <c r="G18289" t="str">
        <f t="shared" si="294"/>
        <v>SDM</v>
      </c>
    </row>
    <row r="18290" spans="1:7" hidden="1" x14ac:dyDescent="0.3">
      <c r="A18290">
        <v>39993</v>
      </c>
      <c r="B18290" t="s">
        <v>154792</v>
      </c>
      <c r="C18290" t="s">
        <v>154793</v>
      </c>
      <c r="D18290" t="s">
        <v>154795</v>
      </c>
      <c r="E18290" t="s">
        <v>154794</v>
      </c>
      <c r="G18290" t="str">
        <f t="shared" si="294"/>
        <v>SDM</v>
      </c>
    </row>
    <row r="18291" spans="1:7" hidden="1" x14ac:dyDescent="0.3">
      <c r="A18291">
        <v>39994</v>
      </c>
      <c r="B18291" t="s">
        <v>154796</v>
      </c>
      <c r="C18291" t="s">
        <v>74733</v>
      </c>
      <c r="D18291" t="s">
        <v>154798</v>
      </c>
      <c r="E18291" t="s">
        <v>154797</v>
      </c>
      <c r="G18291" t="str">
        <f t="shared" si="294"/>
        <v>SDM</v>
      </c>
    </row>
    <row r="18292" spans="1:7" hidden="1" x14ac:dyDescent="0.3">
      <c r="A18292">
        <v>39995</v>
      </c>
      <c r="B18292" t="s">
        <v>154799</v>
      </c>
      <c r="C18292" t="s">
        <v>154800</v>
      </c>
      <c r="D18292" t="s">
        <v>154802</v>
      </c>
      <c r="E18292" t="s">
        <v>154801</v>
      </c>
      <c r="G18292" t="str">
        <f t="shared" si="294"/>
        <v>SDM</v>
      </c>
    </row>
    <row r="18293" spans="1:7" hidden="1" x14ac:dyDescent="0.3">
      <c r="A18293">
        <v>39996</v>
      </c>
      <c r="B18293" t="s">
        <v>154803</v>
      </c>
      <c r="C18293" t="s">
        <v>74737</v>
      </c>
      <c r="D18293" t="s">
        <v>154805</v>
      </c>
      <c r="E18293" t="s">
        <v>154804</v>
      </c>
      <c r="G18293" t="str">
        <f t="shared" si="294"/>
        <v>SDM</v>
      </c>
    </row>
    <row r="18294" spans="1:7" hidden="1" x14ac:dyDescent="0.3">
      <c r="A18294">
        <v>40289</v>
      </c>
      <c r="B18294" t="s">
        <v>154806</v>
      </c>
      <c r="C18294" t="s">
        <v>154807</v>
      </c>
      <c r="D18294" t="s">
        <v>154809</v>
      </c>
      <c r="E18294" s="2" t="s">
        <v>154808</v>
      </c>
      <c r="G18294" t="str">
        <f t="shared" si="294"/>
        <v>SDM</v>
      </c>
    </row>
    <row r="18295" spans="1:7" hidden="1" x14ac:dyDescent="0.3">
      <c r="A18295">
        <v>40290</v>
      </c>
      <c r="B18295" t="s">
        <v>154810</v>
      </c>
      <c r="C18295" t="s">
        <v>154811</v>
      </c>
      <c r="D18295" t="s">
        <v>154813</v>
      </c>
      <c r="E18295" t="s">
        <v>154812</v>
      </c>
      <c r="G18295" t="str">
        <f t="shared" si="294"/>
        <v>SDM</v>
      </c>
    </row>
    <row r="18296" spans="1:7" hidden="1" x14ac:dyDescent="0.3">
      <c r="A18296">
        <v>40291</v>
      </c>
      <c r="B18296" t="s">
        <v>154814</v>
      </c>
      <c r="C18296" t="s">
        <v>154815</v>
      </c>
      <c r="D18296" t="s">
        <v>154817</v>
      </c>
      <c r="E18296" t="s">
        <v>154816</v>
      </c>
      <c r="G18296" t="str">
        <f t="shared" si="294"/>
        <v>SDM</v>
      </c>
    </row>
    <row r="18297" spans="1:7" hidden="1" x14ac:dyDescent="0.3">
      <c r="A18297">
        <v>40292</v>
      </c>
      <c r="B18297" t="s">
        <v>154818</v>
      </c>
      <c r="C18297" t="s">
        <v>154819</v>
      </c>
      <c r="D18297" t="s">
        <v>154820</v>
      </c>
      <c r="E18297" t="s">
        <v>154819</v>
      </c>
      <c r="G18297" t="str">
        <f t="shared" si="294"/>
        <v>SDM</v>
      </c>
    </row>
    <row r="18298" spans="1:7" hidden="1" x14ac:dyDescent="0.3">
      <c r="A18298">
        <v>40293</v>
      </c>
      <c r="B18298" t="s">
        <v>154821</v>
      </c>
      <c r="C18298" s="3" t="s">
        <v>154822</v>
      </c>
      <c r="D18298" t="s">
        <v>154824</v>
      </c>
      <c r="E18298" s="3" t="s">
        <v>154823</v>
      </c>
      <c r="G18298" t="str">
        <f t="shared" si="294"/>
        <v>SDM</v>
      </c>
    </row>
    <row r="18299" spans="1:7" hidden="1" x14ac:dyDescent="0.3">
      <c r="A18299">
        <v>40294</v>
      </c>
      <c r="B18299" t="s">
        <v>154825</v>
      </c>
      <c r="C18299" t="s">
        <v>154826</v>
      </c>
      <c r="D18299" t="s">
        <v>154828</v>
      </c>
      <c r="E18299" t="s">
        <v>154827</v>
      </c>
      <c r="G18299" t="str">
        <f t="shared" si="294"/>
        <v>SDM</v>
      </c>
    </row>
    <row r="18300" spans="1:7" hidden="1" x14ac:dyDescent="0.3">
      <c r="A18300">
        <v>31474</v>
      </c>
      <c r="B18300" t="s">
        <v>154829</v>
      </c>
      <c r="C18300" t="s">
        <v>154830</v>
      </c>
      <c r="D18300" t="s">
        <v>154832</v>
      </c>
      <c r="E18300" t="s">
        <v>154831</v>
      </c>
      <c r="G18300" t="str">
        <f t="shared" si="294"/>
        <v>SDM</v>
      </c>
    </row>
    <row r="18301" spans="1:7" hidden="1" x14ac:dyDescent="0.3">
      <c r="A18301">
        <v>31475</v>
      </c>
      <c r="B18301" t="s">
        <v>154833</v>
      </c>
      <c r="C18301" t="s">
        <v>154834</v>
      </c>
      <c r="D18301" t="s">
        <v>154836</v>
      </c>
      <c r="E18301" t="s">
        <v>154835</v>
      </c>
      <c r="G18301" t="str">
        <f t="shared" si="294"/>
        <v>SDM</v>
      </c>
    </row>
    <row r="18302" spans="1:7" hidden="1" x14ac:dyDescent="0.3">
      <c r="A18302">
        <v>31476</v>
      </c>
      <c r="B18302" t="s">
        <v>154837</v>
      </c>
      <c r="C18302" t="s">
        <v>154838</v>
      </c>
      <c r="D18302" t="s">
        <v>154840</v>
      </c>
      <c r="E18302" t="s">
        <v>154839</v>
      </c>
      <c r="G18302" t="str">
        <f t="shared" si="294"/>
        <v>SDM</v>
      </c>
    </row>
    <row r="18303" spans="1:7" hidden="1" x14ac:dyDescent="0.3">
      <c r="A18303">
        <v>31477</v>
      </c>
      <c r="B18303" t="s">
        <v>154841</v>
      </c>
      <c r="C18303" t="s">
        <v>154842</v>
      </c>
      <c r="D18303" t="s">
        <v>154844</v>
      </c>
      <c r="E18303" t="s">
        <v>154843</v>
      </c>
      <c r="G18303" t="str">
        <f t="shared" si="294"/>
        <v>SDM</v>
      </c>
    </row>
    <row r="18304" spans="1:7" hidden="1" x14ac:dyDescent="0.3">
      <c r="A18304">
        <v>31478</v>
      </c>
      <c r="B18304" t="s">
        <v>154845</v>
      </c>
      <c r="C18304" t="s">
        <v>154846</v>
      </c>
      <c r="D18304" t="s">
        <v>154848</v>
      </c>
      <c r="E18304" t="s">
        <v>154847</v>
      </c>
      <c r="G18304" t="str">
        <f t="shared" si="294"/>
        <v>SDM</v>
      </c>
    </row>
    <row r="18305" spans="1:7" hidden="1" x14ac:dyDescent="0.3">
      <c r="A18305">
        <v>31479</v>
      </c>
      <c r="B18305" t="s">
        <v>154849</v>
      </c>
      <c r="C18305" t="s">
        <v>58525</v>
      </c>
      <c r="D18305" t="s">
        <v>154851</v>
      </c>
      <c r="E18305" t="s">
        <v>154850</v>
      </c>
      <c r="G18305" t="str">
        <f t="shared" si="294"/>
        <v>SDM</v>
      </c>
    </row>
    <row r="18306" spans="1:7" hidden="1" x14ac:dyDescent="0.3">
      <c r="A18306">
        <v>32427</v>
      </c>
      <c r="B18306" t="s">
        <v>154852</v>
      </c>
      <c r="C18306" t="s">
        <v>60355</v>
      </c>
      <c r="D18306" t="s">
        <v>154854</v>
      </c>
      <c r="E18306" t="s">
        <v>154853</v>
      </c>
      <c r="G18306" t="str">
        <f t="shared" si="294"/>
        <v>SDM</v>
      </c>
    </row>
    <row r="18307" spans="1:7" hidden="1" x14ac:dyDescent="0.3">
      <c r="A18307">
        <v>32428</v>
      </c>
      <c r="B18307" t="s">
        <v>154855</v>
      </c>
      <c r="C18307" t="s">
        <v>154856</v>
      </c>
      <c r="D18307" t="s">
        <v>154858</v>
      </c>
      <c r="E18307" t="s">
        <v>154857</v>
      </c>
      <c r="G18307" t="str">
        <f t="shared" si="294"/>
        <v>SDM</v>
      </c>
    </row>
    <row r="18308" spans="1:7" hidden="1" x14ac:dyDescent="0.3">
      <c r="A18308">
        <v>32429</v>
      </c>
      <c r="B18308" t="s">
        <v>154859</v>
      </c>
      <c r="C18308" t="s">
        <v>154860</v>
      </c>
      <c r="D18308" t="s">
        <v>154862</v>
      </c>
      <c r="E18308" t="s">
        <v>154861</v>
      </c>
      <c r="G18308" t="str">
        <f t="shared" si="294"/>
        <v>SDM</v>
      </c>
    </row>
    <row r="18309" spans="1:7" hidden="1" x14ac:dyDescent="0.3">
      <c r="A18309">
        <v>32430</v>
      </c>
      <c r="B18309" t="s">
        <v>154863</v>
      </c>
      <c r="C18309" t="s">
        <v>154864</v>
      </c>
      <c r="D18309" t="s">
        <v>154866</v>
      </c>
      <c r="E18309" t="s">
        <v>154865</v>
      </c>
      <c r="G18309" t="str">
        <f t="shared" si="294"/>
        <v>SDM</v>
      </c>
    </row>
    <row r="18310" spans="1:7" hidden="1" x14ac:dyDescent="0.3">
      <c r="A18310">
        <v>32431</v>
      </c>
      <c r="B18310" t="s">
        <v>154867</v>
      </c>
      <c r="C18310" t="s">
        <v>60363</v>
      </c>
      <c r="D18310" t="s">
        <v>154869</v>
      </c>
      <c r="E18310" t="s">
        <v>154868</v>
      </c>
      <c r="G18310" t="str">
        <f t="shared" si="294"/>
        <v>SDM</v>
      </c>
    </row>
    <row r="18311" spans="1:7" hidden="1" x14ac:dyDescent="0.3">
      <c r="A18311">
        <v>32432</v>
      </c>
      <c r="B18311" t="s">
        <v>154870</v>
      </c>
      <c r="C18311" t="s">
        <v>154871</v>
      </c>
      <c r="D18311" t="s">
        <v>154873</v>
      </c>
      <c r="E18311" t="s">
        <v>154872</v>
      </c>
      <c r="G18311" t="str">
        <f t="shared" si="294"/>
        <v>SDM</v>
      </c>
    </row>
    <row r="18312" spans="1:7" hidden="1" x14ac:dyDescent="0.3">
      <c r="A18312">
        <v>32433</v>
      </c>
      <c r="B18312" t="s">
        <v>154874</v>
      </c>
      <c r="C18312" t="s">
        <v>38347</v>
      </c>
      <c r="D18312" t="s">
        <v>136613</v>
      </c>
      <c r="E18312" t="s">
        <v>38347</v>
      </c>
      <c r="F18312">
        <v>31</v>
      </c>
      <c r="G18312" t="str">
        <f t="shared" si="294"/>
        <v>SDM</v>
      </c>
    </row>
    <row r="18313" spans="1:7" hidden="1" x14ac:dyDescent="0.3">
      <c r="A18313">
        <v>32434</v>
      </c>
      <c r="B18313" t="s">
        <v>154875</v>
      </c>
      <c r="C18313" t="s">
        <v>154876</v>
      </c>
      <c r="D18313" t="s">
        <v>154878</v>
      </c>
      <c r="E18313" t="s">
        <v>154877</v>
      </c>
      <c r="G18313" t="str">
        <f t="shared" si="294"/>
        <v>SDM</v>
      </c>
    </row>
    <row r="18314" spans="1:7" hidden="1" x14ac:dyDescent="0.3">
      <c r="A18314">
        <v>33915</v>
      </c>
      <c r="B18314" t="s">
        <v>154879</v>
      </c>
      <c r="C18314" t="s">
        <v>154880</v>
      </c>
      <c r="D18314" t="s">
        <v>154881</v>
      </c>
      <c r="E18314" t="s">
        <v>154882</v>
      </c>
      <c r="F18314">
        <v>7</v>
      </c>
      <c r="G18314" t="str">
        <f t="shared" si="294"/>
        <v>SDM</v>
      </c>
    </row>
    <row r="18315" spans="1:7" hidden="1" x14ac:dyDescent="0.3">
      <c r="A18315">
        <v>33916</v>
      </c>
      <c r="B18315" t="s">
        <v>154883</v>
      </c>
      <c r="C18315" t="s">
        <v>63099</v>
      </c>
      <c r="D18315" t="s">
        <v>154884</v>
      </c>
      <c r="E18315" t="s">
        <v>154885</v>
      </c>
      <c r="F18315">
        <v>7</v>
      </c>
      <c r="G18315" t="str">
        <f t="shared" si="294"/>
        <v>SDM</v>
      </c>
    </row>
    <row r="18316" spans="1:7" hidden="1" x14ac:dyDescent="0.3">
      <c r="A18316">
        <v>33917</v>
      </c>
      <c r="B18316" t="s">
        <v>154886</v>
      </c>
      <c r="C18316" s="3" t="s">
        <v>154887</v>
      </c>
      <c r="D18316" t="s">
        <v>154888</v>
      </c>
      <c r="E18316" t="s">
        <v>154889</v>
      </c>
      <c r="F18316">
        <v>7</v>
      </c>
      <c r="G18316" t="str">
        <f t="shared" si="294"/>
        <v>SDM</v>
      </c>
    </row>
    <row r="18317" spans="1:7" hidden="1" x14ac:dyDescent="0.3">
      <c r="A18317">
        <v>33918</v>
      </c>
      <c r="B18317" t="s">
        <v>154890</v>
      </c>
      <c r="C18317" t="s">
        <v>63103</v>
      </c>
      <c r="D18317" t="s">
        <v>154891</v>
      </c>
      <c r="E18317" t="s">
        <v>154892</v>
      </c>
      <c r="F18317">
        <v>7</v>
      </c>
      <c r="G18317" t="str">
        <f t="shared" si="294"/>
        <v>SDM</v>
      </c>
    </row>
    <row r="18318" spans="1:7" hidden="1" x14ac:dyDescent="0.3">
      <c r="A18318">
        <v>33919</v>
      </c>
      <c r="B18318" t="s">
        <v>154893</v>
      </c>
      <c r="C18318" t="s">
        <v>154894</v>
      </c>
      <c r="D18318" t="s">
        <v>154895</v>
      </c>
      <c r="E18318" t="s">
        <v>154896</v>
      </c>
      <c r="F18318">
        <v>7</v>
      </c>
      <c r="G18318" t="str">
        <f t="shared" si="294"/>
        <v>SDM</v>
      </c>
    </row>
    <row r="18319" spans="1:7" hidden="1" x14ac:dyDescent="0.3">
      <c r="A18319">
        <v>33920</v>
      </c>
      <c r="B18319" t="s">
        <v>154897</v>
      </c>
      <c r="C18319" t="s">
        <v>63107</v>
      </c>
      <c r="D18319" t="s">
        <v>154898</v>
      </c>
      <c r="E18319" t="s">
        <v>154899</v>
      </c>
      <c r="F18319">
        <v>7</v>
      </c>
      <c r="G18319" t="str">
        <f t="shared" si="294"/>
        <v>SDM</v>
      </c>
    </row>
    <row r="18320" spans="1:7" hidden="1" x14ac:dyDescent="0.3">
      <c r="A18320">
        <v>33921</v>
      </c>
      <c r="B18320" t="s">
        <v>154900</v>
      </c>
      <c r="C18320" s="3" t="s">
        <v>154901</v>
      </c>
      <c r="D18320" t="s">
        <v>154902</v>
      </c>
      <c r="E18320" t="s">
        <v>154903</v>
      </c>
      <c r="F18320">
        <v>7</v>
      </c>
      <c r="G18320" t="str">
        <f t="shared" si="294"/>
        <v>SDM</v>
      </c>
    </row>
    <row r="18321" spans="1:7" hidden="1" x14ac:dyDescent="0.3">
      <c r="A18321">
        <v>33922</v>
      </c>
      <c r="B18321" t="s">
        <v>154904</v>
      </c>
      <c r="C18321" t="s">
        <v>154905</v>
      </c>
      <c r="D18321" t="s">
        <v>154906</v>
      </c>
      <c r="E18321" t="s">
        <v>154907</v>
      </c>
      <c r="F18321">
        <v>7</v>
      </c>
      <c r="G18321" t="str">
        <f t="shared" si="294"/>
        <v>SDM</v>
      </c>
    </row>
    <row r="18322" spans="1:7" hidden="1" x14ac:dyDescent="0.3">
      <c r="A18322">
        <v>33923</v>
      </c>
      <c r="B18322" t="s">
        <v>154908</v>
      </c>
      <c r="C18322" t="s">
        <v>63113</v>
      </c>
      <c r="D18322" t="s">
        <v>154909</v>
      </c>
      <c r="E18322" t="s">
        <v>154910</v>
      </c>
      <c r="F18322">
        <v>7</v>
      </c>
      <c r="G18322" t="str">
        <f t="shared" si="294"/>
        <v>SDM</v>
      </c>
    </row>
    <row r="18323" spans="1:7" hidden="1" x14ac:dyDescent="0.3">
      <c r="A18323">
        <v>33924</v>
      </c>
      <c r="B18323" t="s">
        <v>154911</v>
      </c>
      <c r="C18323" t="s">
        <v>63115</v>
      </c>
      <c r="D18323" t="s">
        <v>154912</v>
      </c>
      <c r="E18323" t="s">
        <v>154913</v>
      </c>
      <c r="F18323">
        <v>7</v>
      </c>
      <c r="G18323" t="str">
        <f t="shared" si="294"/>
        <v>SDM</v>
      </c>
    </row>
    <row r="18324" spans="1:7" hidden="1" x14ac:dyDescent="0.3">
      <c r="A18324">
        <v>33925</v>
      </c>
      <c r="B18324" t="s">
        <v>154914</v>
      </c>
      <c r="C18324" s="3" t="s">
        <v>154915</v>
      </c>
      <c r="D18324" t="s">
        <v>154916</v>
      </c>
      <c r="E18324" t="s">
        <v>154917</v>
      </c>
      <c r="F18324">
        <v>7</v>
      </c>
      <c r="G18324" t="str">
        <f t="shared" si="294"/>
        <v>SDM</v>
      </c>
    </row>
    <row r="18325" spans="1:7" hidden="1" x14ac:dyDescent="0.3">
      <c r="A18325">
        <v>33926</v>
      </c>
      <c r="B18325" t="s">
        <v>154918</v>
      </c>
      <c r="C18325" t="s">
        <v>154919</v>
      </c>
      <c r="D18325" t="s">
        <v>154920</v>
      </c>
      <c r="E18325" t="s">
        <v>154921</v>
      </c>
      <c r="F18325">
        <v>7</v>
      </c>
      <c r="G18325" t="str">
        <f t="shared" si="294"/>
        <v>SDM</v>
      </c>
    </row>
    <row r="18326" spans="1:7" hidden="1" x14ac:dyDescent="0.3">
      <c r="A18326">
        <v>33927</v>
      </c>
      <c r="B18326" t="s">
        <v>154922</v>
      </c>
      <c r="C18326" s="3" t="s">
        <v>154923</v>
      </c>
      <c r="D18326" t="s">
        <v>154924</v>
      </c>
      <c r="E18326" t="s">
        <v>154925</v>
      </c>
      <c r="F18326">
        <v>7</v>
      </c>
      <c r="G18326" t="str">
        <f t="shared" si="294"/>
        <v>SDM</v>
      </c>
    </row>
    <row r="18327" spans="1:7" hidden="1" x14ac:dyDescent="0.3">
      <c r="A18327">
        <v>33928</v>
      </c>
      <c r="B18327" t="s">
        <v>154926</v>
      </c>
      <c r="C18327" t="s">
        <v>154927</v>
      </c>
      <c r="D18327" t="s">
        <v>154928</v>
      </c>
      <c r="E18327" t="s">
        <v>154929</v>
      </c>
      <c r="F18327">
        <v>7</v>
      </c>
      <c r="G18327" t="str">
        <f t="shared" si="294"/>
        <v>SDM</v>
      </c>
    </row>
    <row r="18328" spans="1:7" hidden="1" x14ac:dyDescent="0.3">
      <c r="A18328">
        <v>33929</v>
      </c>
      <c r="B18328" t="s">
        <v>154930</v>
      </c>
      <c r="C18328" t="s">
        <v>154931</v>
      </c>
      <c r="D18328" t="s">
        <v>154932</v>
      </c>
      <c r="E18328" t="s">
        <v>154933</v>
      </c>
      <c r="F18328">
        <v>7</v>
      </c>
      <c r="G18328" t="str">
        <f t="shared" si="294"/>
        <v>SDM</v>
      </c>
    </row>
    <row r="18329" spans="1:7" hidden="1" x14ac:dyDescent="0.3">
      <c r="A18329">
        <v>33930</v>
      </c>
      <c r="B18329" t="s">
        <v>154934</v>
      </c>
      <c r="C18329" t="s">
        <v>63127</v>
      </c>
      <c r="D18329" t="s">
        <v>154935</v>
      </c>
      <c r="E18329" t="s">
        <v>154936</v>
      </c>
      <c r="F18329">
        <v>7</v>
      </c>
      <c r="G18329" t="str">
        <f t="shared" si="294"/>
        <v>SDM</v>
      </c>
    </row>
    <row r="18330" spans="1:7" hidden="1" x14ac:dyDescent="0.3">
      <c r="A18330">
        <v>33931</v>
      </c>
      <c r="B18330" t="s">
        <v>154937</v>
      </c>
      <c r="C18330" t="s">
        <v>154938</v>
      </c>
      <c r="D18330" t="s">
        <v>154939</v>
      </c>
      <c r="E18330" t="s">
        <v>154940</v>
      </c>
      <c r="F18330">
        <v>7</v>
      </c>
      <c r="G18330" t="str">
        <f t="shared" si="294"/>
        <v>SDM</v>
      </c>
    </row>
    <row r="18331" spans="1:7" hidden="1" x14ac:dyDescent="0.3">
      <c r="A18331">
        <v>33945</v>
      </c>
      <c r="B18331" t="s">
        <v>154941</v>
      </c>
      <c r="C18331" t="s">
        <v>154942</v>
      </c>
      <c r="D18331" t="s">
        <v>154943</v>
      </c>
      <c r="E18331" t="s">
        <v>154944</v>
      </c>
      <c r="F18331">
        <v>21</v>
      </c>
      <c r="G18331" t="str">
        <f t="shared" si="294"/>
        <v>SDM</v>
      </c>
    </row>
    <row r="18332" spans="1:7" hidden="1" x14ac:dyDescent="0.3">
      <c r="A18332">
        <v>33946</v>
      </c>
      <c r="B18332" t="s">
        <v>154945</v>
      </c>
      <c r="C18332" s="3" t="s">
        <v>154946</v>
      </c>
      <c r="D18332" t="s">
        <v>154947</v>
      </c>
      <c r="E18332" t="s">
        <v>154948</v>
      </c>
      <c r="F18332">
        <v>21</v>
      </c>
      <c r="G18332" t="str">
        <f t="shared" si="294"/>
        <v>SDM</v>
      </c>
    </row>
    <row r="18333" spans="1:7" hidden="1" x14ac:dyDescent="0.3">
      <c r="A18333">
        <v>33947</v>
      </c>
      <c r="B18333" t="s">
        <v>154949</v>
      </c>
      <c r="C18333" s="3" t="s">
        <v>154950</v>
      </c>
      <c r="D18333" t="s">
        <v>154951</v>
      </c>
      <c r="E18333" t="s">
        <v>154952</v>
      </c>
      <c r="F18333">
        <v>21</v>
      </c>
      <c r="G18333" t="str">
        <f t="shared" si="294"/>
        <v>SDM</v>
      </c>
    </row>
    <row r="18334" spans="1:7" hidden="1" x14ac:dyDescent="0.3">
      <c r="A18334">
        <v>33948</v>
      </c>
      <c r="B18334" t="s">
        <v>154953</v>
      </c>
      <c r="C18334" t="s">
        <v>154954</v>
      </c>
      <c r="D18334" t="s">
        <v>154955</v>
      </c>
      <c r="E18334" t="s">
        <v>154956</v>
      </c>
      <c r="F18334">
        <v>21</v>
      </c>
      <c r="G18334" t="str">
        <f t="shared" si="294"/>
        <v>SDM</v>
      </c>
    </row>
    <row r="18335" spans="1:7" hidden="1" x14ac:dyDescent="0.3">
      <c r="A18335">
        <v>33949</v>
      </c>
      <c r="B18335" t="s">
        <v>154957</v>
      </c>
      <c r="C18335" t="s">
        <v>154958</v>
      </c>
      <c r="D18335" t="s">
        <v>154959</v>
      </c>
      <c r="E18335" t="s">
        <v>154960</v>
      </c>
      <c r="F18335">
        <v>21</v>
      </c>
      <c r="G18335" t="str">
        <f t="shared" si="294"/>
        <v>SDM</v>
      </c>
    </row>
    <row r="18336" spans="1:7" hidden="1" x14ac:dyDescent="0.3">
      <c r="A18336">
        <v>33950</v>
      </c>
      <c r="B18336" t="s">
        <v>154961</v>
      </c>
      <c r="C18336" t="s">
        <v>7632</v>
      </c>
      <c r="D18336" t="s">
        <v>104295</v>
      </c>
      <c r="E18336" t="s">
        <v>7632</v>
      </c>
      <c r="F18336">
        <v>4</v>
      </c>
      <c r="G18336" t="str">
        <f t="shared" si="294"/>
        <v>SDM</v>
      </c>
    </row>
    <row r="18337" spans="1:7" hidden="1" x14ac:dyDescent="0.3">
      <c r="A18337">
        <v>33951</v>
      </c>
      <c r="B18337" t="s">
        <v>154962</v>
      </c>
      <c r="C18337" t="s">
        <v>154963</v>
      </c>
      <c r="D18337" t="s">
        <v>154964</v>
      </c>
      <c r="E18337" t="s">
        <v>154965</v>
      </c>
      <c r="F18337">
        <v>21</v>
      </c>
      <c r="G18337" t="str">
        <f t="shared" si="294"/>
        <v>SDM</v>
      </c>
    </row>
    <row r="18338" spans="1:7" hidden="1" x14ac:dyDescent="0.3">
      <c r="A18338">
        <v>33952</v>
      </c>
      <c r="B18338" t="s">
        <v>154966</v>
      </c>
      <c r="C18338" t="s">
        <v>154967</v>
      </c>
      <c r="D18338" t="s">
        <v>154968</v>
      </c>
      <c r="E18338" t="s">
        <v>154969</v>
      </c>
      <c r="F18338">
        <v>21</v>
      </c>
      <c r="G18338" t="str">
        <f t="shared" si="294"/>
        <v>SDM</v>
      </c>
    </row>
    <row r="18339" spans="1:7" hidden="1" x14ac:dyDescent="0.3">
      <c r="A18339">
        <v>33953</v>
      </c>
      <c r="B18339" t="s">
        <v>154970</v>
      </c>
      <c r="C18339" t="s">
        <v>154971</v>
      </c>
      <c r="D18339" t="s">
        <v>154972</v>
      </c>
      <c r="E18339" t="s">
        <v>154973</v>
      </c>
      <c r="F18339">
        <v>21</v>
      </c>
      <c r="G18339" t="str">
        <f t="shared" si="294"/>
        <v>SDM</v>
      </c>
    </row>
    <row r="18340" spans="1:7" hidden="1" x14ac:dyDescent="0.3">
      <c r="A18340">
        <v>33954</v>
      </c>
      <c r="B18340" t="s">
        <v>154974</v>
      </c>
      <c r="C18340" t="s">
        <v>63166</v>
      </c>
      <c r="D18340" t="s">
        <v>154975</v>
      </c>
      <c r="E18340" t="s">
        <v>154976</v>
      </c>
      <c r="F18340">
        <v>21</v>
      </c>
      <c r="G18340" t="str">
        <f t="shared" si="294"/>
        <v>SDM</v>
      </c>
    </row>
    <row r="18341" spans="1:7" hidden="1" x14ac:dyDescent="0.3">
      <c r="A18341">
        <v>33955</v>
      </c>
      <c r="B18341" t="s">
        <v>154977</v>
      </c>
      <c r="C18341" s="3" t="s">
        <v>154978</v>
      </c>
      <c r="D18341" t="s">
        <v>154979</v>
      </c>
      <c r="E18341" t="s">
        <v>154980</v>
      </c>
      <c r="F18341">
        <v>21</v>
      </c>
      <c r="G18341" t="str">
        <f t="shared" si="294"/>
        <v>SDM</v>
      </c>
    </row>
    <row r="18342" spans="1:7" hidden="1" x14ac:dyDescent="0.3">
      <c r="A18342">
        <v>33956</v>
      </c>
      <c r="B18342" t="s">
        <v>154981</v>
      </c>
      <c r="C18342" t="s">
        <v>154982</v>
      </c>
      <c r="D18342" t="s">
        <v>154983</v>
      </c>
      <c r="E18342" t="s">
        <v>154984</v>
      </c>
      <c r="F18342">
        <v>21</v>
      </c>
      <c r="G18342" t="str">
        <f t="shared" si="294"/>
        <v>SDM</v>
      </c>
    </row>
    <row r="18343" spans="1:7" hidden="1" x14ac:dyDescent="0.3">
      <c r="A18343">
        <v>33957</v>
      </c>
      <c r="B18343" t="s">
        <v>154985</v>
      </c>
      <c r="C18343" s="3" t="s">
        <v>154986</v>
      </c>
      <c r="D18343" t="s">
        <v>154987</v>
      </c>
      <c r="E18343" t="s">
        <v>154988</v>
      </c>
      <c r="F18343">
        <v>21</v>
      </c>
      <c r="G18343" t="str">
        <f t="shared" si="294"/>
        <v>SDM</v>
      </c>
    </row>
    <row r="18344" spans="1:7" hidden="1" x14ac:dyDescent="0.3">
      <c r="A18344">
        <v>33958</v>
      </c>
      <c r="B18344" t="s">
        <v>154989</v>
      </c>
      <c r="C18344" t="s">
        <v>154990</v>
      </c>
      <c r="D18344" t="s">
        <v>154991</v>
      </c>
      <c r="E18344" t="s">
        <v>154992</v>
      </c>
      <c r="F18344">
        <v>21</v>
      </c>
      <c r="G18344" t="str">
        <f t="shared" si="294"/>
        <v>SDM</v>
      </c>
    </row>
    <row r="18345" spans="1:7" hidden="1" x14ac:dyDescent="0.3">
      <c r="A18345">
        <v>33959</v>
      </c>
      <c r="B18345" t="s">
        <v>154993</v>
      </c>
      <c r="C18345" t="s">
        <v>154994</v>
      </c>
      <c r="D18345" t="s">
        <v>154995</v>
      </c>
      <c r="E18345" t="s">
        <v>154996</v>
      </c>
      <c r="F18345">
        <v>21</v>
      </c>
      <c r="G18345" t="str">
        <f t="shared" si="294"/>
        <v>SDM</v>
      </c>
    </row>
    <row r="18346" spans="1:7" hidden="1" x14ac:dyDescent="0.3">
      <c r="A18346">
        <v>33960</v>
      </c>
      <c r="B18346" t="s">
        <v>154997</v>
      </c>
      <c r="C18346" t="s">
        <v>154998</v>
      </c>
      <c r="D18346" t="s">
        <v>154999</v>
      </c>
      <c r="E18346" t="s">
        <v>155000</v>
      </c>
      <c r="F18346">
        <v>21</v>
      </c>
      <c r="G18346" t="str">
        <f t="shared" si="294"/>
        <v>SDM</v>
      </c>
    </row>
    <row r="18347" spans="1:7" hidden="1" x14ac:dyDescent="0.3">
      <c r="A18347">
        <v>33961</v>
      </c>
      <c r="B18347" t="s">
        <v>155001</v>
      </c>
      <c r="C18347" t="s">
        <v>155002</v>
      </c>
      <c r="D18347" t="s">
        <v>155003</v>
      </c>
      <c r="E18347" t="s">
        <v>155004</v>
      </c>
      <c r="F18347">
        <v>21</v>
      </c>
      <c r="G18347" t="str">
        <f t="shared" si="294"/>
        <v>SDM</v>
      </c>
    </row>
    <row r="18348" spans="1:7" hidden="1" x14ac:dyDescent="0.3">
      <c r="A18348">
        <v>33962</v>
      </c>
      <c r="B18348" t="s">
        <v>155005</v>
      </c>
      <c r="C18348" t="s">
        <v>63182</v>
      </c>
      <c r="D18348" t="s">
        <v>155006</v>
      </c>
      <c r="E18348" t="s">
        <v>155007</v>
      </c>
      <c r="F18348">
        <v>21</v>
      </c>
      <c r="G18348" t="str">
        <f t="shared" si="294"/>
        <v>SDM</v>
      </c>
    </row>
    <row r="18349" spans="1:7" hidden="1" x14ac:dyDescent="0.3">
      <c r="A18349">
        <v>33963</v>
      </c>
      <c r="B18349" t="s">
        <v>155008</v>
      </c>
      <c r="C18349" t="s">
        <v>63184</v>
      </c>
      <c r="D18349" t="s">
        <v>155009</v>
      </c>
      <c r="E18349" t="s">
        <v>155010</v>
      </c>
      <c r="F18349">
        <v>21</v>
      </c>
      <c r="G18349" t="str">
        <f t="shared" si="294"/>
        <v>SDM</v>
      </c>
    </row>
    <row r="18350" spans="1:7" hidden="1" x14ac:dyDescent="0.3">
      <c r="A18350">
        <v>33964</v>
      </c>
      <c r="B18350" t="s">
        <v>155011</v>
      </c>
      <c r="C18350" t="s">
        <v>155012</v>
      </c>
      <c r="D18350" t="s">
        <v>155013</v>
      </c>
      <c r="E18350" t="s">
        <v>155014</v>
      </c>
      <c r="F18350">
        <v>21</v>
      </c>
      <c r="G18350" t="str">
        <f t="shared" ref="G18350:G18413" si="295">LEFT(B18350,FIND("_",B18350)-1)</f>
        <v>SDM</v>
      </c>
    </row>
    <row r="18351" spans="1:7" hidden="1" x14ac:dyDescent="0.3">
      <c r="A18351">
        <v>33965</v>
      </c>
      <c r="B18351" t="s">
        <v>155015</v>
      </c>
      <c r="C18351" t="s">
        <v>63188</v>
      </c>
      <c r="D18351" t="s">
        <v>155016</v>
      </c>
      <c r="E18351" t="s">
        <v>155017</v>
      </c>
      <c r="F18351">
        <v>21</v>
      </c>
      <c r="G18351" t="str">
        <f t="shared" si="295"/>
        <v>SDM</v>
      </c>
    </row>
    <row r="18352" spans="1:7" hidden="1" x14ac:dyDescent="0.3">
      <c r="A18352">
        <v>33966</v>
      </c>
      <c r="B18352" t="s">
        <v>155018</v>
      </c>
      <c r="C18352" t="s">
        <v>155019</v>
      </c>
      <c r="D18352" t="s">
        <v>155020</v>
      </c>
      <c r="E18352" t="s">
        <v>155021</v>
      </c>
      <c r="F18352">
        <v>21</v>
      </c>
      <c r="G18352" t="str">
        <f t="shared" si="295"/>
        <v>SDM</v>
      </c>
    </row>
    <row r="18353" spans="1:7" hidden="1" x14ac:dyDescent="0.3">
      <c r="A18353">
        <v>33967</v>
      </c>
      <c r="B18353" t="s">
        <v>155022</v>
      </c>
      <c r="C18353" t="s">
        <v>155023</v>
      </c>
      <c r="D18353" t="s">
        <v>155024</v>
      </c>
      <c r="E18353" t="s">
        <v>155025</v>
      </c>
      <c r="F18353">
        <v>21</v>
      </c>
      <c r="G18353" t="str">
        <f t="shared" si="295"/>
        <v>SDM</v>
      </c>
    </row>
    <row r="18354" spans="1:7" hidden="1" x14ac:dyDescent="0.3">
      <c r="A18354">
        <v>33968</v>
      </c>
      <c r="B18354" t="s">
        <v>155026</v>
      </c>
      <c r="C18354" t="s">
        <v>155027</v>
      </c>
      <c r="D18354" t="s">
        <v>155028</v>
      </c>
      <c r="E18354" t="s">
        <v>155029</v>
      </c>
      <c r="F18354">
        <v>21</v>
      </c>
      <c r="G18354" t="str">
        <f t="shared" si="295"/>
        <v>SDM</v>
      </c>
    </row>
    <row r="18355" spans="1:7" hidden="1" x14ac:dyDescent="0.3">
      <c r="A18355">
        <v>33969</v>
      </c>
      <c r="B18355" t="s">
        <v>155030</v>
      </c>
      <c r="C18355" t="s">
        <v>63196</v>
      </c>
      <c r="D18355" t="s">
        <v>155031</v>
      </c>
      <c r="E18355" t="s">
        <v>155032</v>
      </c>
      <c r="F18355">
        <v>21</v>
      </c>
      <c r="G18355" t="str">
        <f t="shared" si="295"/>
        <v>SDM</v>
      </c>
    </row>
    <row r="18356" spans="1:7" hidden="1" x14ac:dyDescent="0.3">
      <c r="A18356">
        <v>33970</v>
      </c>
      <c r="B18356" t="s">
        <v>155033</v>
      </c>
      <c r="C18356" t="s">
        <v>155034</v>
      </c>
      <c r="D18356" t="s">
        <v>155035</v>
      </c>
      <c r="E18356" t="s">
        <v>155036</v>
      </c>
      <c r="F18356">
        <v>21</v>
      </c>
      <c r="G18356" t="str">
        <f t="shared" si="295"/>
        <v>SDM</v>
      </c>
    </row>
    <row r="18357" spans="1:7" hidden="1" x14ac:dyDescent="0.3">
      <c r="A18357">
        <v>33971</v>
      </c>
      <c r="B18357" t="s">
        <v>155037</v>
      </c>
      <c r="C18357" t="s">
        <v>155038</v>
      </c>
      <c r="D18357" t="s">
        <v>155039</v>
      </c>
      <c r="E18357" t="s">
        <v>155040</v>
      </c>
      <c r="F18357">
        <v>21</v>
      </c>
      <c r="G18357" t="str">
        <f t="shared" si="295"/>
        <v>SDM</v>
      </c>
    </row>
    <row r="18358" spans="1:7" hidden="1" x14ac:dyDescent="0.3">
      <c r="A18358">
        <v>33972</v>
      </c>
      <c r="B18358" t="s">
        <v>155041</v>
      </c>
      <c r="C18358" t="s">
        <v>63202</v>
      </c>
      <c r="D18358" t="s">
        <v>155042</v>
      </c>
      <c r="E18358" t="s">
        <v>155043</v>
      </c>
      <c r="F18358">
        <v>21</v>
      </c>
      <c r="G18358" t="str">
        <f t="shared" si="295"/>
        <v>SDM</v>
      </c>
    </row>
    <row r="18359" spans="1:7" hidden="1" x14ac:dyDescent="0.3">
      <c r="A18359">
        <v>33973</v>
      </c>
      <c r="B18359" t="s">
        <v>155044</v>
      </c>
      <c r="C18359" t="s">
        <v>155045</v>
      </c>
      <c r="D18359" t="s">
        <v>155046</v>
      </c>
      <c r="E18359" t="s">
        <v>155047</v>
      </c>
      <c r="F18359">
        <v>21</v>
      </c>
      <c r="G18359" t="str">
        <f t="shared" si="295"/>
        <v>SDM</v>
      </c>
    </row>
    <row r="18360" spans="1:7" hidden="1" x14ac:dyDescent="0.3">
      <c r="A18360">
        <v>34116</v>
      </c>
      <c r="B18360" t="s">
        <v>155048</v>
      </c>
      <c r="C18360" t="s">
        <v>155049</v>
      </c>
      <c r="D18360" t="s">
        <v>155051</v>
      </c>
      <c r="E18360" t="s">
        <v>155050</v>
      </c>
      <c r="G18360" t="str">
        <f t="shared" si="295"/>
        <v>SDM</v>
      </c>
    </row>
    <row r="18361" spans="1:7" hidden="1" x14ac:dyDescent="0.3">
      <c r="A18361">
        <v>34117</v>
      </c>
      <c r="B18361" t="s">
        <v>155052</v>
      </c>
      <c r="C18361" t="s">
        <v>155053</v>
      </c>
      <c r="D18361" t="s">
        <v>155055</v>
      </c>
      <c r="E18361" t="s">
        <v>155054</v>
      </c>
      <c r="G18361" t="str">
        <f t="shared" si="295"/>
        <v>SDM</v>
      </c>
    </row>
    <row r="18362" spans="1:7" hidden="1" x14ac:dyDescent="0.3">
      <c r="A18362">
        <v>34118</v>
      </c>
      <c r="B18362" t="s">
        <v>155056</v>
      </c>
      <c r="C18362" t="s">
        <v>155057</v>
      </c>
      <c r="D18362" t="s">
        <v>155059</v>
      </c>
      <c r="E18362" t="s">
        <v>155058</v>
      </c>
      <c r="G18362" t="str">
        <f t="shared" si="295"/>
        <v>SDM</v>
      </c>
    </row>
    <row r="18363" spans="1:7" hidden="1" x14ac:dyDescent="0.3">
      <c r="A18363">
        <v>34119</v>
      </c>
      <c r="B18363" t="s">
        <v>155060</v>
      </c>
      <c r="C18363" t="s">
        <v>155061</v>
      </c>
      <c r="D18363" t="s">
        <v>155063</v>
      </c>
      <c r="E18363" t="s">
        <v>155062</v>
      </c>
      <c r="G18363" t="str">
        <f t="shared" si="295"/>
        <v>SDM</v>
      </c>
    </row>
    <row r="18364" spans="1:7" hidden="1" x14ac:dyDescent="0.3">
      <c r="A18364">
        <v>34120</v>
      </c>
      <c r="B18364" t="s">
        <v>155064</v>
      </c>
      <c r="C18364" s="3" t="s">
        <v>155065</v>
      </c>
      <c r="D18364" t="s">
        <v>155066</v>
      </c>
      <c r="E18364" s="3" t="s">
        <v>155065</v>
      </c>
      <c r="G18364" t="str">
        <f t="shared" si="295"/>
        <v>SDM</v>
      </c>
    </row>
    <row r="18365" spans="1:7" hidden="1" x14ac:dyDescent="0.3">
      <c r="A18365">
        <v>34121</v>
      </c>
      <c r="B18365" t="s">
        <v>155067</v>
      </c>
      <c r="C18365" t="s">
        <v>155068</v>
      </c>
      <c r="D18365" t="s">
        <v>155070</v>
      </c>
      <c r="E18365" t="s">
        <v>155069</v>
      </c>
      <c r="G18365" t="str">
        <f t="shared" si="295"/>
        <v>SDM</v>
      </c>
    </row>
    <row r="18366" spans="1:7" hidden="1" x14ac:dyDescent="0.3">
      <c r="A18366">
        <v>34122</v>
      </c>
      <c r="B18366" t="s">
        <v>155071</v>
      </c>
      <c r="C18366" t="s">
        <v>155072</v>
      </c>
      <c r="D18366" t="s">
        <v>155074</v>
      </c>
      <c r="E18366" t="s">
        <v>155073</v>
      </c>
      <c r="G18366" t="str">
        <f t="shared" si="295"/>
        <v>SDM</v>
      </c>
    </row>
    <row r="18367" spans="1:7" hidden="1" x14ac:dyDescent="0.3">
      <c r="A18367">
        <v>34123</v>
      </c>
      <c r="B18367" t="s">
        <v>155075</v>
      </c>
      <c r="C18367" s="3" t="s">
        <v>155076</v>
      </c>
      <c r="D18367" t="s">
        <v>155077</v>
      </c>
      <c r="E18367" s="3" t="s">
        <v>155078</v>
      </c>
      <c r="G18367" t="str">
        <f t="shared" si="295"/>
        <v>SDM</v>
      </c>
    </row>
    <row r="18368" spans="1:7" hidden="1" x14ac:dyDescent="0.3">
      <c r="A18368">
        <v>34124</v>
      </c>
      <c r="B18368" t="s">
        <v>155079</v>
      </c>
      <c r="C18368" t="s">
        <v>155080</v>
      </c>
      <c r="D18368" t="s">
        <v>155082</v>
      </c>
      <c r="E18368" s="1" t="s">
        <v>155081</v>
      </c>
      <c r="G18368" t="str">
        <f t="shared" si="295"/>
        <v>SDM</v>
      </c>
    </row>
    <row r="18369" spans="1:7" hidden="1" x14ac:dyDescent="0.3">
      <c r="A18369">
        <v>34125</v>
      </c>
      <c r="B18369" t="s">
        <v>155083</v>
      </c>
      <c r="C18369" t="s">
        <v>63489</v>
      </c>
      <c r="D18369" t="s">
        <v>155085</v>
      </c>
      <c r="E18369" t="s">
        <v>155084</v>
      </c>
      <c r="G18369" t="str">
        <f t="shared" si="295"/>
        <v>SDM</v>
      </c>
    </row>
    <row r="18370" spans="1:7" hidden="1" x14ac:dyDescent="0.3">
      <c r="A18370">
        <v>34126</v>
      </c>
      <c r="B18370" t="s">
        <v>155086</v>
      </c>
      <c r="C18370" s="3" t="s">
        <v>155087</v>
      </c>
      <c r="D18370" t="s">
        <v>155089</v>
      </c>
      <c r="E18370" s="3" t="s">
        <v>155088</v>
      </c>
      <c r="G18370" t="str">
        <f t="shared" si="295"/>
        <v>SDM</v>
      </c>
    </row>
    <row r="18371" spans="1:7" hidden="1" x14ac:dyDescent="0.3">
      <c r="A18371">
        <v>34127</v>
      </c>
      <c r="B18371" t="s">
        <v>155090</v>
      </c>
      <c r="C18371" t="s">
        <v>63493</v>
      </c>
      <c r="D18371" t="s">
        <v>155092</v>
      </c>
      <c r="E18371" t="s">
        <v>155091</v>
      </c>
      <c r="G18371" t="str">
        <f t="shared" si="295"/>
        <v>SDM</v>
      </c>
    </row>
    <row r="18372" spans="1:7" hidden="1" x14ac:dyDescent="0.3">
      <c r="A18372">
        <v>34128</v>
      </c>
      <c r="B18372" t="s">
        <v>155093</v>
      </c>
      <c r="C18372" t="s">
        <v>155094</v>
      </c>
      <c r="D18372" t="s">
        <v>155096</v>
      </c>
      <c r="E18372" t="s">
        <v>155095</v>
      </c>
      <c r="G18372" t="str">
        <f t="shared" si="295"/>
        <v>SDM</v>
      </c>
    </row>
    <row r="18373" spans="1:7" hidden="1" x14ac:dyDescent="0.3">
      <c r="A18373">
        <v>34129</v>
      </c>
      <c r="B18373" t="s">
        <v>155097</v>
      </c>
      <c r="C18373" t="s">
        <v>155098</v>
      </c>
      <c r="D18373" t="s">
        <v>155100</v>
      </c>
      <c r="E18373" t="s">
        <v>155099</v>
      </c>
      <c r="G18373" t="str">
        <f t="shared" si="295"/>
        <v>SDM</v>
      </c>
    </row>
    <row r="18374" spans="1:7" hidden="1" x14ac:dyDescent="0.3">
      <c r="A18374">
        <v>34130</v>
      </c>
      <c r="B18374" t="s">
        <v>155101</v>
      </c>
      <c r="C18374" t="s">
        <v>155102</v>
      </c>
      <c r="D18374" t="s">
        <v>155104</v>
      </c>
      <c r="E18374" t="s">
        <v>155103</v>
      </c>
      <c r="G18374" t="str">
        <f t="shared" si="295"/>
        <v>SDM</v>
      </c>
    </row>
    <row r="18375" spans="1:7" hidden="1" x14ac:dyDescent="0.3">
      <c r="A18375">
        <v>34131</v>
      </c>
      <c r="B18375" t="s">
        <v>155105</v>
      </c>
      <c r="C18375" t="s">
        <v>155106</v>
      </c>
      <c r="D18375" t="s">
        <v>155107</v>
      </c>
      <c r="E18375" t="s">
        <v>155108</v>
      </c>
      <c r="F18375">
        <v>31</v>
      </c>
      <c r="G18375" t="str">
        <f t="shared" si="295"/>
        <v>SDM</v>
      </c>
    </row>
    <row r="18376" spans="1:7" hidden="1" x14ac:dyDescent="0.3">
      <c r="A18376">
        <v>34132</v>
      </c>
      <c r="B18376" t="s">
        <v>155109</v>
      </c>
      <c r="C18376" t="s">
        <v>155110</v>
      </c>
      <c r="D18376" t="s">
        <v>155112</v>
      </c>
      <c r="E18376" s="2" t="s">
        <v>155111</v>
      </c>
      <c r="G18376" t="str">
        <f t="shared" si="295"/>
        <v>SDM</v>
      </c>
    </row>
    <row r="18377" spans="1:7" hidden="1" x14ac:dyDescent="0.3">
      <c r="A18377">
        <v>34133</v>
      </c>
      <c r="B18377" t="s">
        <v>155113</v>
      </c>
      <c r="C18377" s="3" t="s">
        <v>155114</v>
      </c>
      <c r="D18377" t="s">
        <v>155116</v>
      </c>
      <c r="E18377" s="3" t="s">
        <v>155115</v>
      </c>
      <c r="G18377" t="str">
        <f t="shared" si="295"/>
        <v>SDM</v>
      </c>
    </row>
    <row r="18378" spans="1:7" hidden="1" x14ac:dyDescent="0.3">
      <c r="A18378">
        <v>34134</v>
      </c>
      <c r="B18378" t="s">
        <v>155117</v>
      </c>
      <c r="C18378" t="s">
        <v>155118</v>
      </c>
      <c r="D18378" t="s">
        <v>155120</v>
      </c>
      <c r="E18378" t="s">
        <v>155119</v>
      </c>
      <c r="G18378" t="str">
        <f t="shared" si="295"/>
        <v>SDM</v>
      </c>
    </row>
    <row r="18379" spans="1:7" hidden="1" x14ac:dyDescent="0.3">
      <c r="A18379">
        <v>34135</v>
      </c>
      <c r="B18379" t="s">
        <v>155121</v>
      </c>
      <c r="C18379" s="3" t="s">
        <v>155122</v>
      </c>
      <c r="D18379" t="s">
        <v>155124</v>
      </c>
      <c r="E18379" s="3" t="s">
        <v>155123</v>
      </c>
      <c r="G18379" t="str">
        <f t="shared" si="295"/>
        <v>SDM</v>
      </c>
    </row>
    <row r="18380" spans="1:7" hidden="1" x14ac:dyDescent="0.3">
      <c r="A18380">
        <v>34136</v>
      </c>
      <c r="B18380" t="s">
        <v>155125</v>
      </c>
      <c r="C18380" t="s">
        <v>155126</v>
      </c>
      <c r="D18380" t="s">
        <v>155128</v>
      </c>
      <c r="E18380" t="s">
        <v>155127</v>
      </c>
      <c r="G18380" t="str">
        <f t="shared" si="295"/>
        <v>SDM</v>
      </c>
    </row>
    <row r="18381" spans="1:7" hidden="1" x14ac:dyDescent="0.3">
      <c r="A18381">
        <v>34137</v>
      </c>
      <c r="B18381" t="s">
        <v>155129</v>
      </c>
      <c r="C18381" t="s">
        <v>63513</v>
      </c>
      <c r="D18381" t="s">
        <v>155131</v>
      </c>
      <c r="E18381" t="s">
        <v>155130</v>
      </c>
      <c r="G18381" t="str">
        <f t="shared" si="295"/>
        <v>SDM</v>
      </c>
    </row>
    <row r="18382" spans="1:7" hidden="1" x14ac:dyDescent="0.3">
      <c r="A18382">
        <v>34138</v>
      </c>
      <c r="B18382" t="s">
        <v>155132</v>
      </c>
      <c r="C18382" t="s">
        <v>155133</v>
      </c>
      <c r="D18382" t="s">
        <v>155135</v>
      </c>
      <c r="E18382" t="s">
        <v>155134</v>
      </c>
      <c r="G18382" t="str">
        <f t="shared" si="295"/>
        <v>SDM</v>
      </c>
    </row>
    <row r="18383" spans="1:7" hidden="1" x14ac:dyDescent="0.3">
      <c r="A18383">
        <v>34139</v>
      </c>
      <c r="B18383" t="s">
        <v>155136</v>
      </c>
      <c r="C18383" t="s">
        <v>155137</v>
      </c>
      <c r="D18383" t="s">
        <v>155139</v>
      </c>
      <c r="E18383" t="s">
        <v>155138</v>
      </c>
      <c r="G18383" t="str">
        <f t="shared" si="295"/>
        <v>SDM</v>
      </c>
    </row>
    <row r="18384" spans="1:7" hidden="1" x14ac:dyDescent="0.3">
      <c r="A18384">
        <v>34140</v>
      </c>
      <c r="B18384" t="s">
        <v>155140</v>
      </c>
      <c r="C18384" t="s">
        <v>155141</v>
      </c>
      <c r="D18384" t="s">
        <v>155143</v>
      </c>
      <c r="E18384" t="s">
        <v>155142</v>
      </c>
      <c r="G18384" t="str">
        <f t="shared" si="295"/>
        <v>SDM</v>
      </c>
    </row>
    <row r="18385" spans="1:7" hidden="1" x14ac:dyDescent="0.3">
      <c r="A18385">
        <v>34141</v>
      </c>
      <c r="B18385" t="s">
        <v>155144</v>
      </c>
      <c r="C18385" t="s">
        <v>155145</v>
      </c>
      <c r="D18385" t="s">
        <v>155147</v>
      </c>
      <c r="E18385" t="s">
        <v>155146</v>
      </c>
      <c r="G18385" t="str">
        <f t="shared" si="295"/>
        <v>SDM</v>
      </c>
    </row>
    <row r="18386" spans="1:7" hidden="1" x14ac:dyDescent="0.3">
      <c r="A18386">
        <v>34142</v>
      </c>
      <c r="B18386" t="s">
        <v>155148</v>
      </c>
      <c r="C18386" t="s">
        <v>155149</v>
      </c>
      <c r="D18386" t="s">
        <v>155151</v>
      </c>
      <c r="E18386" t="s">
        <v>155150</v>
      </c>
      <c r="G18386" t="str">
        <f t="shared" si="295"/>
        <v>SDM</v>
      </c>
    </row>
    <row r="18387" spans="1:7" hidden="1" x14ac:dyDescent="0.3">
      <c r="A18387">
        <v>34143</v>
      </c>
      <c r="B18387" t="s">
        <v>155152</v>
      </c>
      <c r="C18387" t="s">
        <v>7632</v>
      </c>
      <c r="D18387" t="s">
        <v>104295</v>
      </c>
      <c r="E18387" t="s">
        <v>7632</v>
      </c>
      <c r="F18387">
        <v>4</v>
      </c>
      <c r="G18387" t="str">
        <f t="shared" si="295"/>
        <v>SDM</v>
      </c>
    </row>
    <row r="18388" spans="1:7" hidden="1" x14ac:dyDescent="0.3">
      <c r="A18388">
        <v>34144</v>
      </c>
      <c r="B18388" t="s">
        <v>155153</v>
      </c>
      <c r="C18388" s="3" t="s">
        <v>155154</v>
      </c>
      <c r="D18388" t="s">
        <v>155156</v>
      </c>
      <c r="E18388" s="3" t="s">
        <v>155155</v>
      </c>
      <c r="G18388" t="str">
        <f t="shared" si="295"/>
        <v>SDM</v>
      </c>
    </row>
    <row r="18389" spans="1:7" hidden="1" x14ac:dyDescent="0.3">
      <c r="A18389">
        <v>34145</v>
      </c>
      <c r="B18389" t="s">
        <v>155157</v>
      </c>
      <c r="C18389" s="3" t="s">
        <v>155158</v>
      </c>
      <c r="D18389" t="s">
        <v>155160</v>
      </c>
      <c r="E18389" s="3" t="s">
        <v>155159</v>
      </c>
      <c r="G18389" t="str">
        <f t="shared" si="295"/>
        <v>SDM</v>
      </c>
    </row>
    <row r="18390" spans="1:7" hidden="1" x14ac:dyDescent="0.3">
      <c r="A18390">
        <v>34146</v>
      </c>
      <c r="B18390" t="s">
        <v>155161</v>
      </c>
      <c r="C18390" s="3" t="s">
        <v>155162</v>
      </c>
      <c r="D18390" t="s">
        <v>155164</v>
      </c>
      <c r="E18390" s="3" t="s">
        <v>155163</v>
      </c>
      <c r="G18390" t="str">
        <f t="shared" si="295"/>
        <v>SDM</v>
      </c>
    </row>
    <row r="18391" spans="1:7" hidden="1" x14ac:dyDescent="0.3">
      <c r="A18391">
        <v>34147</v>
      </c>
      <c r="B18391" t="s">
        <v>155165</v>
      </c>
      <c r="C18391" t="s">
        <v>155166</v>
      </c>
      <c r="D18391" t="s">
        <v>155168</v>
      </c>
      <c r="E18391" t="s">
        <v>155167</v>
      </c>
      <c r="G18391" t="str">
        <f t="shared" si="295"/>
        <v>SDM</v>
      </c>
    </row>
    <row r="18392" spans="1:7" hidden="1" x14ac:dyDescent="0.3">
      <c r="A18392">
        <v>34148</v>
      </c>
      <c r="B18392" t="s">
        <v>155169</v>
      </c>
      <c r="C18392" t="s">
        <v>155170</v>
      </c>
      <c r="D18392" t="s">
        <v>155172</v>
      </c>
      <c r="E18392" t="s">
        <v>155171</v>
      </c>
      <c r="G18392" t="str">
        <f t="shared" si="295"/>
        <v>SDM</v>
      </c>
    </row>
    <row r="18393" spans="1:7" hidden="1" x14ac:dyDescent="0.3">
      <c r="A18393">
        <v>34149</v>
      </c>
      <c r="B18393" t="s">
        <v>155173</v>
      </c>
      <c r="C18393" t="s">
        <v>155174</v>
      </c>
      <c r="D18393" t="s">
        <v>155176</v>
      </c>
      <c r="E18393" t="s">
        <v>155175</v>
      </c>
      <c r="G18393" t="str">
        <f t="shared" si="295"/>
        <v>SDM</v>
      </c>
    </row>
    <row r="18394" spans="1:7" hidden="1" x14ac:dyDescent="0.3">
      <c r="A18394">
        <v>34150</v>
      </c>
      <c r="B18394" t="s">
        <v>155177</v>
      </c>
      <c r="C18394" t="s">
        <v>155178</v>
      </c>
      <c r="D18394" t="s">
        <v>155180</v>
      </c>
      <c r="E18394" s="2" t="s">
        <v>155179</v>
      </c>
      <c r="G18394" t="str">
        <f t="shared" si="295"/>
        <v>SDM</v>
      </c>
    </row>
    <row r="18395" spans="1:7" hidden="1" x14ac:dyDescent="0.3">
      <c r="A18395">
        <v>34151</v>
      </c>
      <c r="B18395" t="s">
        <v>155181</v>
      </c>
      <c r="C18395" t="s">
        <v>155182</v>
      </c>
      <c r="D18395" t="s">
        <v>155184</v>
      </c>
      <c r="E18395" s="2" t="s">
        <v>155183</v>
      </c>
      <c r="G18395" t="str">
        <f t="shared" si="295"/>
        <v>SDM</v>
      </c>
    </row>
    <row r="18396" spans="1:7" hidden="1" x14ac:dyDescent="0.3">
      <c r="A18396">
        <v>34152</v>
      </c>
      <c r="B18396" t="s">
        <v>155185</v>
      </c>
      <c r="C18396" t="s">
        <v>155186</v>
      </c>
      <c r="D18396" t="s">
        <v>155188</v>
      </c>
      <c r="E18396" s="2" t="s">
        <v>155187</v>
      </c>
      <c r="G18396" t="str">
        <f t="shared" si="295"/>
        <v>SDM</v>
      </c>
    </row>
    <row r="18397" spans="1:7" hidden="1" x14ac:dyDescent="0.3">
      <c r="A18397">
        <v>34153</v>
      </c>
      <c r="B18397" t="s">
        <v>155189</v>
      </c>
      <c r="C18397" t="s">
        <v>155190</v>
      </c>
      <c r="D18397" t="s">
        <v>155192</v>
      </c>
      <c r="E18397" s="2" t="s">
        <v>155191</v>
      </c>
      <c r="G18397" t="str">
        <f t="shared" si="295"/>
        <v>SDM</v>
      </c>
    </row>
    <row r="18398" spans="1:7" hidden="1" x14ac:dyDescent="0.3">
      <c r="A18398">
        <v>34154</v>
      </c>
      <c r="B18398" t="s">
        <v>155193</v>
      </c>
      <c r="C18398" t="s">
        <v>155194</v>
      </c>
      <c r="D18398" t="s">
        <v>155196</v>
      </c>
      <c r="E18398" t="s">
        <v>155195</v>
      </c>
      <c r="G18398" t="str">
        <f t="shared" si="295"/>
        <v>SDM</v>
      </c>
    </row>
    <row r="18399" spans="1:7" hidden="1" x14ac:dyDescent="0.3">
      <c r="A18399">
        <v>34155</v>
      </c>
      <c r="B18399" t="s">
        <v>155197</v>
      </c>
      <c r="C18399" t="s">
        <v>155198</v>
      </c>
      <c r="D18399" t="s">
        <v>155200</v>
      </c>
      <c r="E18399" t="s">
        <v>155199</v>
      </c>
      <c r="G18399" t="str">
        <f t="shared" si="295"/>
        <v>SDM</v>
      </c>
    </row>
    <row r="18400" spans="1:7" hidden="1" x14ac:dyDescent="0.3">
      <c r="A18400">
        <v>34156</v>
      </c>
      <c r="B18400" t="s">
        <v>155201</v>
      </c>
      <c r="C18400" t="s">
        <v>155202</v>
      </c>
      <c r="D18400" t="s">
        <v>155204</v>
      </c>
      <c r="E18400" t="s">
        <v>155203</v>
      </c>
      <c r="G18400" t="str">
        <f t="shared" si="295"/>
        <v>SDM</v>
      </c>
    </row>
    <row r="18401" spans="1:7" hidden="1" x14ac:dyDescent="0.3">
      <c r="A18401">
        <v>34157</v>
      </c>
      <c r="B18401" t="s">
        <v>155205</v>
      </c>
      <c r="C18401" t="s">
        <v>155206</v>
      </c>
      <c r="D18401" t="s">
        <v>155208</v>
      </c>
      <c r="E18401" t="s">
        <v>155207</v>
      </c>
      <c r="G18401" t="str">
        <f t="shared" si="295"/>
        <v>SDM</v>
      </c>
    </row>
    <row r="18402" spans="1:7" hidden="1" x14ac:dyDescent="0.3">
      <c r="A18402">
        <v>34158</v>
      </c>
      <c r="B18402" t="s">
        <v>155209</v>
      </c>
      <c r="C18402" t="s">
        <v>155210</v>
      </c>
      <c r="D18402" t="s">
        <v>155212</v>
      </c>
      <c r="E18402" t="s">
        <v>155211</v>
      </c>
      <c r="G18402" t="str">
        <f t="shared" si="295"/>
        <v>SDM</v>
      </c>
    </row>
    <row r="18403" spans="1:7" hidden="1" x14ac:dyDescent="0.3">
      <c r="A18403">
        <v>34159</v>
      </c>
      <c r="B18403" t="s">
        <v>155213</v>
      </c>
      <c r="C18403" t="s">
        <v>155214</v>
      </c>
      <c r="D18403" t="s">
        <v>155216</v>
      </c>
      <c r="E18403" t="s">
        <v>155215</v>
      </c>
      <c r="G18403" t="str">
        <f t="shared" si="295"/>
        <v>SDM</v>
      </c>
    </row>
    <row r="18404" spans="1:7" hidden="1" x14ac:dyDescent="0.3">
      <c r="A18404">
        <v>34217</v>
      </c>
      <c r="B18404" t="s">
        <v>155217</v>
      </c>
      <c r="C18404" t="s">
        <v>63670</v>
      </c>
      <c r="D18404" t="s">
        <v>155219</v>
      </c>
      <c r="E18404" s="1" t="s">
        <v>155218</v>
      </c>
      <c r="G18404" t="str">
        <f t="shared" si="295"/>
        <v>SDM</v>
      </c>
    </row>
    <row r="18405" spans="1:7" hidden="1" x14ac:dyDescent="0.3">
      <c r="A18405">
        <v>34218</v>
      </c>
      <c r="B18405" t="s">
        <v>155220</v>
      </c>
      <c r="C18405" t="s">
        <v>155221</v>
      </c>
      <c r="D18405" t="s">
        <v>155222</v>
      </c>
      <c r="E18405" t="s">
        <v>155223</v>
      </c>
      <c r="G18405" t="str">
        <f t="shared" si="295"/>
        <v>SDM</v>
      </c>
    </row>
    <row r="18406" spans="1:7" hidden="1" x14ac:dyDescent="0.3">
      <c r="A18406">
        <v>34346</v>
      </c>
      <c r="B18406" t="s">
        <v>155224</v>
      </c>
      <c r="C18406" t="s">
        <v>155225</v>
      </c>
      <c r="D18406" t="s">
        <v>155227</v>
      </c>
      <c r="E18406" t="s">
        <v>155226</v>
      </c>
      <c r="G18406" t="str">
        <f t="shared" si="295"/>
        <v>SDM</v>
      </c>
    </row>
    <row r="18407" spans="1:7" hidden="1" x14ac:dyDescent="0.3">
      <c r="A18407">
        <v>34347</v>
      </c>
      <c r="B18407" t="s">
        <v>155228</v>
      </c>
      <c r="C18407" s="3" t="s">
        <v>155229</v>
      </c>
      <c r="D18407" t="s">
        <v>155231</v>
      </c>
      <c r="E18407" s="3" t="s">
        <v>155230</v>
      </c>
      <c r="G18407" t="str">
        <f t="shared" si="295"/>
        <v>SDM</v>
      </c>
    </row>
    <row r="18408" spans="1:7" hidden="1" x14ac:dyDescent="0.3">
      <c r="A18408">
        <v>34348</v>
      </c>
      <c r="B18408" t="s">
        <v>155232</v>
      </c>
      <c r="C18408" t="s">
        <v>155233</v>
      </c>
      <c r="D18408" t="s">
        <v>155235</v>
      </c>
      <c r="E18408" t="s">
        <v>155234</v>
      </c>
      <c r="G18408" t="str">
        <f t="shared" si="295"/>
        <v>SDM</v>
      </c>
    </row>
    <row r="18409" spans="1:7" hidden="1" x14ac:dyDescent="0.3">
      <c r="A18409">
        <v>34349</v>
      </c>
      <c r="B18409" t="s">
        <v>155236</v>
      </c>
      <c r="C18409" t="s">
        <v>155237</v>
      </c>
      <c r="D18409" t="s">
        <v>155239</v>
      </c>
      <c r="E18409" s="2" t="s">
        <v>155238</v>
      </c>
      <c r="G18409" t="str">
        <f t="shared" si="295"/>
        <v>SDM</v>
      </c>
    </row>
    <row r="18410" spans="1:7" hidden="1" x14ac:dyDescent="0.3">
      <c r="A18410">
        <v>34350</v>
      </c>
      <c r="B18410" t="s">
        <v>155240</v>
      </c>
      <c r="C18410" t="s">
        <v>155241</v>
      </c>
      <c r="D18410" t="s">
        <v>155243</v>
      </c>
      <c r="E18410" t="s">
        <v>155242</v>
      </c>
      <c r="G18410" t="str">
        <f t="shared" si="295"/>
        <v>SDM</v>
      </c>
    </row>
    <row r="18411" spans="1:7" hidden="1" x14ac:dyDescent="0.3">
      <c r="A18411">
        <v>34351</v>
      </c>
      <c r="B18411" t="s">
        <v>155244</v>
      </c>
      <c r="C18411" t="s">
        <v>155245</v>
      </c>
      <c r="D18411" t="s">
        <v>155247</v>
      </c>
      <c r="E18411" t="s">
        <v>155246</v>
      </c>
      <c r="G18411" t="str">
        <f t="shared" si="295"/>
        <v>SDM</v>
      </c>
    </row>
    <row r="18412" spans="1:7" hidden="1" x14ac:dyDescent="0.3">
      <c r="A18412">
        <v>34352</v>
      </c>
      <c r="B18412" t="s">
        <v>155248</v>
      </c>
      <c r="C18412" t="s">
        <v>155249</v>
      </c>
      <c r="D18412" t="s">
        <v>155251</v>
      </c>
      <c r="E18412" t="s">
        <v>155250</v>
      </c>
      <c r="G18412" t="str">
        <f t="shared" si="295"/>
        <v>SDM</v>
      </c>
    </row>
    <row r="18413" spans="1:7" hidden="1" x14ac:dyDescent="0.3">
      <c r="A18413">
        <v>34353</v>
      </c>
      <c r="B18413" t="s">
        <v>155252</v>
      </c>
      <c r="C18413" s="3" t="s">
        <v>155253</v>
      </c>
      <c r="D18413" t="s">
        <v>155255</v>
      </c>
      <c r="E18413" s="3" t="s">
        <v>155254</v>
      </c>
      <c r="G18413" t="str">
        <f t="shared" si="295"/>
        <v>SDM</v>
      </c>
    </row>
    <row r="18414" spans="1:7" hidden="1" x14ac:dyDescent="0.3">
      <c r="A18414">
        <v>34354</v>
      </c>
      <c r="B18414" t="s">
        <v>155256</v>
      </c>
      <c r="C18414" t="s">
        <v>155257</v>
      </c>
      <c r="D18414" t="s">
        <v>155259</v>
      </c>
      <c r="E18414" t="s">
        <v>155258</v>
      </c>
      <c r="G18414" t="str">
        <f t="shared" ref="G18414:G18477" si="296">LEFT(B18414,FIND("_",B18414)-1)</f>
        <v>SDM</v>
      </c>
    </row>
    <row r="18415" spans="1:7" hidden="1" x14ac:dyDescent="0.3">
      <c r="A18415">
        <v>34355</v>
      </c>
      <c r="B18415" t="s">
        <v>155260</v>
      </c>
      <c r="C18415" t="s">
        <v>63926</v>
      </c>
      <c r="D18415" t="s">
        <v>155262</v>
      </c>
      <c r="E18415" t="s">
        <v>155261</v>
      </c>
      <c r="G18415" t="str">
        <f t="shared" si="296"/>
        <v>SDM</v>
      </c>
    </row>
    <row r="18416" spans="1:7" hidden="1" x14ac:dyDescent="0.3">
      <c r="A18416">
        <v>34356</v>
      </c>
      <c r="B18416" t="s">
        <v>155263</v>
      </c>
      <c r="C18416" t="s">
        <v>155264</v>
      </c>
      <c r="D18416" t="s">
        <v>155266</v>
      </c>
      <c r="E18416" s="2" t="s">
        <v>155265</v>
      </c>
      <c r="G18416" t="str">
        <f t="shared" si="296"/>
        <v>SDM</v>
      </c>
    </row>
    <row r="18417" spans="1:7" hidden="1" x14ac:dyDescent="0.3">
      <c r="A18417">
        <v>34357</v>
      </c>
      <c r="B18417" t="s">
        <v>155267</v>
      </c>
      <c r="C18417" s="3" t="s">
        <v>155268</v>
      </c>
      <c r="D18417" t="s">
        <v>155270</v>
      </c>
      <c r="E18417" s="3" t="s">
        <v>155269</v>
      </c>
      <c r="G18417" t="str">
        <f t="shared" si="296"/>
        <v>SDM</v>
      </c>
    </row>
    <row r="18418" spans="1:7" hidden="1" x14ac:dyDescent="0.3">
      <c r="A18418">
        <v>34358</v>
      </c>
      <c r="B18418" t="s">
        <v>155271</v>
      </c>
      <c r="C18418" t="s">
        <v>155272</v>
      </c>
      <c r="D18418" t="s">
        <v>155274</v>
      </c>
      <c r="E18418" s="2" t="s">
        <v>155273</v>
      </c>
      <c r="G18418" t="str">
        <f t="shared" si="296"/>
        <v>SDM</v>
      </c>
    </row>
    <row r="18419" spans="1:7" hidden="1" x14ac:dyDescent="0.3">
      <c r="A18419">
        <v>34359</v>
      </c>
      <c r="B18419" t="s">
        <v>155275</v>
      </c>
      <c r="C18419" t="s">
        <v>155276</v>
      </c>
      <c r="D18419" t="s">
        <v>155278</v>
      </c>
      <c r="E18419" s="2" t="s">
        <v>155277</v>
      </c>
      <c r="G18419" t="str">
        <f t="shared" si="296"/>
        <v>SDM</v>
      </c>
    </row>
    <row r="18420" spans="1:7" hidden="1" x14ac:dyDescent="0.3">
      <c r="A18420">
        <v>34360</v>
      </c>
      <c r="B18420" t="s">
        <v>155279</v>
      </c>
      <c r="C18420" t="s">
        <v>155280</v>
      </c>
      <c r="D18420" t="s">
        <v>155282</v>
      </c>
      <c r="E18420" t="s">
        <v>155281</v>
      </c>
      <c r="G18420" t="str">
        <f t="shared" si="296"/>
        <v>SDM</v>
      </c>
    </row>
    <row r="18421" spans="1:7" hidden="1" x14ac:dyDescent="0.3">
      <c r="A18421">
        <v>34361</v>
      </c>
      <c r="B18421" t="s">
        <v>155283</v>
      </c>
      <c r="C18421" s="3" t="s">
        <v>155284</v>
      </c>
      <c r="D18421" t="s">
        <v>155286</v>
      </c>
      <c r="E18421" s="2" t="s">
        <v>155285</v>
      </c>
      <c r="G18421" t="str">
        <f t="shared" si="296"/>
        <v>SDM</v>
      </c>
    </row>
    <row r="18422" spans="1:7" hidden="1" x14ac:dyDescent="0.3">
      <c r="A18422">
        <v>34362</v>
      </c>
      <c r="B18422" t="s">
        <v>155287</v>
      </c>
      <c r="C18422" s="3" t="s">
        <v>155288</v>
      </c>
      <c r="D18422" t="s">
        <v>155289</v>
      </c>
      <c r="E18422" s="3" t="s">
        <v>155288</v>
      </c>
      <c r="G18422" t="str">
        <f t="shared" si="296"/>
        <v>SDM</v>
      </c>
    </row>
    <row r="18423" spans="1:7" hidden="1" x14ac:dyDescent="0.3">
      <c r="A18423">
        <v>34363</v>
      </c>
      <c r="B18423" t="s">
        <v>155290</v>
      </c>
      <c r="C18423" t="s">
        <v>155291</v>
      </c>
      <c r="D18423" t="s">
        <v>155293</v>
      </c>
      <c r="E18423" t="s">
        <v>155292</v>
      </c>
      <c r="G18423" t="str">
        <f t="shared" si="296"/>
        <v>SDM</v>
      </c>
    </row>
    <row r="18424" spans="1:7" hidden="1" x14ac:dyDescent="0.3">
      <c r="A18424">
        <v>34364</v>
      </c>
      <c r="B18424" t="s">
        <v>155294</v>
      </c>
      <c r="C18424" t="s">
        <v>155295</v>
      </c>
      <c r="D18424" t="s">
        <v>155297</v>
      </c>
      <c r="E18424" t="s">
        <v>155296</v>
      </c>
      <c r="G18424" t="str">
        <f t="shared" si="296"/>
        <v>SDM</v>
      </c>
    </row>
    <row r="18425" spans="1:7" hidden="1" x14ac:dyDescent="0.3">
      <c r="A18425">
        <v>34365</v>
      </c>
      <c r="B18425" t="s">
        <v>155298</v>
      </c>
      <c r="C18425" t="s">
        <v>155299</v>
      </c>
      <c r="D18425" t="s">
        <v>155301</v>
      </c>
      <c r="E18425" t="s">
        <v>155300</v>
      </c>
      <c r="G18425" t="str">
        <f t="shared" si="296"/>
        <v>SDM</v>
      </c>
    </row>
    <row r="18426" spans="1:7" hidden="1" x14ac:dyDescent="0.3">
      <c r="A18426">
        <v>34366</v>
      </c>
      <c r="B18426" t="s">
        <v>155302</v>
      </c>
      <c r="C18426" t="s">
        <v>155303</v>
      </c>
      <c r="D18426" t="s">
        <v>155305</v>
      </c>
      <c r="E18426" t="s">
        <v>155304</v>
      </c>
      <c r="G18426" t="str">
        <f t="shared" si="296"/>
        <v>SDM</v>
      </c>
    </row>
    <row r="18427" spans="1:7" hidden="1" x14ac:dyDescent="0.3">
      <c r="A18427">
        <v>34367</v>
      </c>
      <c r="B18427" t="s">
        <v>155306</v>
      </c>
      <c r="C18427" s="3" t="s">
        <v>155307</v>
      </c>
      <c r="D18427" t="s">
        <v>155309</v>
      </c>
      <c r="E18427" s="3" t="s">
        <v>155308</v>
      </c>
      <c r="G18427" t="str">
        <f t="shared" si="296"/>
        <v>SDM</v>
      </c>
    </row>
    <row r="18428" spans="1:7" hidden="1" x14ac:dyDescent="0.3">
      <c r="A18428">
        <v>34368</v>
      </c>
      <c r="B18428" t="s">
        <v>155310</v>
      </c>
      <c r="C18428" t="s">
        <v>155311</v>
      </c>
      <c r="D18428" t="s">
        <v>155313</v>
      </c>
      <c r="E18428" t="s">
        <v>155312</v>
      </c>
      <c r="G18428" t="str">
        <f t="shared" si="296"/>
        <v>SDM</v>
      </c>
    </row>
    <row r="18429" spans="1:7" hidden="1" x14ac:dyDescent="0.3">
      <c r="A18429">
        <v>34369</v>
      </c>
      <c r="B18429" t="s">
        <v>155314</v>
      </c>
      <c r="C18429" t="s">
        <v>63954</v>
      </c>
      <c r="D18429" t="s">
        <v>155316</v>
      </c>
      <c r="E18429" t="s">
        <v>155315</v>
      </c>
      <c r="G18429" t="str">
        <f t="shared" si="296"/>
        <v>SDM</v>
      </c>
    </row>
    <row r="18430" spans="1:7" hidden="1" x14ac:dyDescent="0.3">
      <c r="A18430">
        <v>34370</v>
      </c>
      <c r="B18430" t="s">
        <v>155317</v>
      </c>
      <c r="C18430" t="s">
        <v>155318</v>
      </c>
      <c r="D18430" t="s">
        <v>155320</v>
      </c>
      <c r="E18430" t="s">
        <v>155319</v>
      </c>
      <c r="G18430" t="str">
        <f t="shared" si="296"/>
        <v>SDM</v>
      </c>
    </row>
    <row r="18431" spans="1:7" hidden="1" x14ac:dyDescent="0.3">
      <c r="A18431">
        <v>34371</v>
      </c>
      <c r="B18431" t="s">
        <v>155321</v>
      </c>
      <c r="C18431" t="s">
        <v>155322</v>
      </c>
      <c r="D18431" t="s">
        <v>155324</v>
      </c>
      <c r="E18431" t="s">
        <v>155323</v>
      </c>
      <c r="G18431" t="str">
        <f t="shared" si="296"/>
        <v>SDM</v>
      </c>
    </row>
    <row r="18432" spans="1:7" hidden="1" x14ac:dyDescent="0.3">
      <c r="A18432">
        <v>34372</v>
      </c>
      <c r="B18432" t="s">
        <v>155325</v>
      </c>
      <c r="C18432" t="s">
        <v>7632</v>
      </c>
      <c r="D18432" t="s">
        <v>104295</v>
      </c>
      <c r="E18432" t="s">
        <v>7632</v>
      </c>
      <c r="F18432">
        <v>4</v>
      </c>
      <c r="G18432" t="str">
        <f t="shared" si="296"/>
        <v>SDM</v>
      </c>
    </row>
    <row r="18433" spans="1:7" hidden="1" x14ac:dyDescent="0.3">
      <c r="A18433">
        <v>34373</v>
      </c>
      <c r="B18433" t="s">
        <v>155326</v>
      </c>
      <c r="C18433" t="s">
        <v>155327</v>
      </c>
      <c r="D18433" t="s">
        <v>155329</v>
      </c>
      <c r="E18433" t="s">
        <v>155328</v>
      </c>
      <c r="G18433" t="str">
        <f t="shared" si="296"/>
        <v>SDM</v>
      </c>
    </row>
    <row r="18434" spans="1:7" hidden="1" x14ac:dyDescent="0.3">
      <c r="A18434">
        <v>34374</v>
      </c>
      <c r="B18434" t="s">
        <v>155330</v>
      </c>
      <c r="C18434" t="s">
        <v>155331</v>
      </c>
      <c r="D18434" t="s">
        <v>155333</v>
      </c>
      <c r="E18434" t="s">
        <v>155332</v>
      </c>
      <c r="G18434" t="str">
        <f t="shared" si="296"/>
        <v>SDM</v>
      </c>
    </row>
    <row r="18435" spans="1:7" hidden="1" x14ac:dyDescent="0.3">
      <c r="A18435">
        <v>34375</v>
      </c>
      <c r="B18435" t="s">
        <v>155334</v>
      </c>
      <c r="C18435" t="s">
        <v>155335</v>
      </c>
      <c r="D18435" t="s">
        <v>155337</v>
      </c>
      <c r="E18435" t="s">
        <v>155336</v>
      </c>
      <c r="G18435" t="str">
        <f t="shared" si="296"/>
        <v>SDM</v>
      </c>
    </row>
    <row r="18436" spans="1:7" hidden="1" x14ac:dyDescent="0.3">
      <c r="A18436">
        <v>34376</v>
      </c>
      <c r="B18436" t="s">
        <v>155338</v>
      </c>
      <c r="C18436" t="s">
        <v>155339</v>
      </c>
      <c r="D18436" t="s">
        <v>155340</v>
      </c>
      <c r="E18436" t="s">
        <v>155341</v>
      </c>
      <c r="G18436" t="str">
        <f t="shared" si="296"/>
        <v>SDM</v>
      </c>
    </row>
    <row r="18437" spans="1:7" hidden="1" x14ac:dyDescent="0.3">
      <c r="A18437">
        <v>34377</v>
      </c>
      <c r="B18437" t="s">
        <v>155342</v>
      </c>
      <c r="C18437" t="s">
        <v>155343</v>
      </c>
      <c r="D18437" t="s">
        <v>155345</v>
      </c>
      <c r="E18437" t="s">
        <v>155344</v>
      </c>
      <c r="G18437" t="str">
        <f t="shared" si="296"/>
        <v>SDM</v>
      </c>
    </row>
    <row r="18438" spans="1:7" hidden="1" x14ac:dyDescent="0.3">
      <c r="A18438">
        <v>34378</v>
      </c>
      <c r="B18438" t="s">
        <v>155346</v>
      </c>
      <c r="C18438" t="s">
        <v>155347</v>
      </c>
      <c r="D18438" t="s">
        <v>155349</v>
      </c>
      <c r="E18438" t="s">
        <v>155348</v>
      </c>
      <c r="G18438" t="str">
        <f t="shared" si="296"/>
        <v>SDM</v>
      </c>
    </row>
    <row r="18439" spans="1:7" hidden="1" x14ac:dyDescent="0.3">
      <c r="A18439">
        <v>34379</v>
      </c>
      <c r="B18439" t="s">
        <v>155350</v>
      </c>
      <c r="C18439" t="s">
        <v>63973</v>
      </c>
      <c r="D18439" t="s">
        <v>155352</v>
      </c>
      <c r="E18439" t="s">
        <v>155351</v>
      </c>
      <c r="G18439" t="str">
        <f t="shared" si="296"/>
        <v>SDM</v>
      </c>
    </row>
    <row r="18440" spans="1:7" hidden="1" x14ac:dyDescent="0.3">
      <c r="A18440">
        <v>34380</v>
      </c>
      <c r="B18440" t="s">
        <v>155353</v>
      </c>
      <c r="C18440" t="s">
        <v>155354</v>
      </c>
      <c r="D18440" t="s">
        <v>155356</v>
      </c>
      <c r="E18440" t="s">
        <v>155355</v>
      </c>
      <c r="G18440" t="str">
        <f t="shared" si="296"/>
        <v>SDM</v>
      </c>
    </row>
    <row r="18441" spans="1:7" hidden="1" x14ac:dyDescent="0.3">
      <c r="A18441">
        <v>34381</v>
      </c>
      <c r="B18441" t="s">
        <v>155357</v>
      </c>
      <c r="C18441" t="s">
        <v>63977</v>
      </c>
      <c r="D18441" t="s">
        <v>155359</v>
      </c>
      <c r="E18441" t="s">
        <v>155358</v>
      </c>
      <c r="G18441" t="str">
        <f t="shared" si="296"/>
        <v>SDM</v>
      </c>
    </row>
    <row r="18442" spans="1:7" hidden="1" x14ac:dyDescent="0.3">
      <c r="A18442">
        <v>34382</v>
      </c>
      <c r="B18442" t="s">
        <v>155360</v>
      </c>
      <c r="C18442" t="s">
        <v>155361</v>
      </c>
      <c r="D18442" t="s">
        <v>155363</v>
      </c>
      <c r="E18442" t="s">
        <v>155362</v>
      </c>
      <c r="G18442" t="str">
        <f t="shared" si="296"/>
        <v>SDM</v>
      </c>
    </row>
    <row r="18443" spans="1:7" hidden="1" x14ac:dyDescent="0.3">
      <c r="A18443">
        <v>34307</v>
      </c>
      <c r="B18443" t="s">
        <v>155364</v>
      </c>
      <c r="C18443" t="s">
        <v>63846</v>
      </c>
      <c r="D18443" t="s">
        <v>155366</v>
      </c>
      <c r="E18443" s="2" t="s">
        <v>155365</v>
      </c>
      <c r="G18443" t="str">
        <f t="shared" si="296"/>
        <v>SDM</v>
      </c>
    </row>
    <row r="18444" spans="1:7" hidden="1" x14ac:dyDescent="0.3">
      <c r="A18444">
        <v>34308</v>
      </c>
      <c r="B18444" t="s">
        <v>155367</v>
      </c>
      <c r="C18444" t="s">
        <v>155368</v>
      </c>
      <c r="D18444" t="s">
        <v>155370</v>
      </c>
      <c r="E18444" s="1" t="s">
        <v>155369</v>
      </c>
      <c r="G18444" t="str">
        <f t="shared" si="296"/>
        <v>SDM</v>
      </c>
    </row>
    <row r="18445" spans="1:7" hidden="1" x14ac:dyDescent="0.3">
      <c r="A18445">
        <v>34309</v>
      </c>
      <c r="B18445" t="s">
        <v>155371</v>
      </c>
      <c r="C18445" t="s">
        <v>63850</v>
      </c>
      <c r="D18445" t="s">
        <v>155373</v>
      </c>
      <c r="E18445" t="s">
        <v>155372</v>
      </c>
      <c r="G18445" t="str">
        <f t="shared" si="296"/>
        <v>SDM</v>
      </c>
    </row>
    <row r="18446" spans="1:7" hidden="1" x14ac:dyDescent="0.3">
      <c r="A18446">
        <v>34310</v>
      </c>
      <c r="B18446" t="s">
        <v>155374</v>
      </c>
      <c r="C18446" s="3" t="s">
        <v>155375</v>
      </c>
      <c r="D18446" t="s">
        <v>155377</v>
      </c>
      <c r="E18446" s="3" t="s">
        <v>155376</v>
      </c>
      <c r="G18446" t="str">
        <f t="shared" si="296"/>
        <v>SDM</v>
      </c>
    </row>
    <row r="18447" spans="1:7" hidden="1" x14ac:dyDescent="0.3">
      <c r="A18447">
        <v>34311</v>
      </c>
      <c r="B18447" t="s">
        <v>155378</v>
      </c>
      <c r="C18447" t="s">
        <v>63854</v>
      </c>
      <c r="D18447" t="s">
        <v>155380</v>
      </c>
      <c r="E18447" t="s">
        <v>155379</v>
      </c>
      <c r="G18447" t="str">
        <f t="shared" si="296"/>
        <v>SDM</v>
      </c>
    </row>
    <row r="18448" spans="1:7" hidden="1" x14ac:dyDescent="0.3">
      <c r="A18448">
        <v>34312</v>
      </c>
      <c r="B18448" t="s">
        <v>155381</v>
      </c>
      <c r="C18448" t="s">
        <v>58769</v>
      </c>
      <c r="D18448" t="s">
        <v>141395</v>
      </c>
      <c r="E18448" t="s">
        <v>58769</v>
      </c>
      <c r="G18448" t="str">
        <f t="shared" si="296"/>
        <v>SDM</v>
      </c>
    </row>
    <row r="18449" spans="1:7" hidden="1" x14ac:dyDescent="0.3">
      <c r="A18449">
        <v>34313</v>
      </c>
      <c r="B18449" t="s">
        <v>155382</v>
      </c>
      <c r="C18449" t="s">
        <v>155383</v>
      </c>
      <c r="D18449" t="s">
        <v>155385</v>
      </c>
      <c r="E18449" t="s">
        <v>155384</v>
      </c>
      <c r="G18449" t="str">
        <f t="shared" si="296"/>
        <v>SDM</v>
      </c>
    </row>
    <row r="18450" spans="1:7" hidden="1" x14ac:dyDescent="0.3">
      <c r="A18450">
        <v>34314</v>
      </c>
      <c r="B18450" t="s">
        <v>155386</v>
      </c>
      <c r="C18450" t="s">
        <v>63859</v>
      </c>
      <c r="D18450" t="s">
        <v>155388</v>
      </c>
      <c r="E18450" t="s">
        <v>155387</v>
      </c>
      <c r="G18450" t="str">
        <f t="shared" si="296"/>
        <v>SDM</v>
      </c>
    </row>
    <row r="18451" spans="1:7" hidden="1" x14ac:dyDescent="0.3">
      <c r="A18451">
        <v>34315</v>
      </c>
      <c r="B18451" t="s">
        <v>155389</v>
      </c>
      <c r="C18451" t="s">
        <v>155390</v>
      </c>
      <c r="D18451" t="s">
        <v>155392</v>
      </c>
      <c r="E18451" t="s">
        <v>155391</v>
      </c>
      <c r="G18451" t="str">
        <f t="shared" si="296"/>
        <v>SDM</v>
      </c>
    </row>
    <row r="18452" spans="1:7" hidden="1" x14ac:dyDescent="0.3">
      <c r="A18452">
        <v>34436</v>
      </c>
      <c r="B18452" t="s">
        <v>155393</v>
      </c>
      <c r="C18452" t="s">
        <v>155394</v>
      </c>
      <c r="D18452" t="s">
        <v>155396</v>
      </c>
      <c r="E18452" s="1" t="s">
        <v>155395</v>
      </c>
      <c r="G18452" t="str">
        <f t="shared" si="296"/>
        <v>SDM</v>
      </c>
    </row>
    <row r="18453" spans="1:7" hidden="1" x14ac:dyDescent="0.3">
      <c r="A18453">
        <v>34437</v>
      </c>
      <c r="B18453" t="s">
        <v>155397</v>
      </c>
      <c r="C18453" t="s">
        <v>155398</v>
      </c>
      <c r="D18453" t="s">
        <v>155400</v>
      </c>
      <c r="E18453" s="2" t="s">
        <v>155399</v>
      </c>
      <c r="G18453" t="str">
        <f t="shared" si="296"/>
        <v>SDM</v>
      </c>
    </row>
    <row r="18454" spans="1:7" hidden="1" x14ac:dyDescent="0.3">
      <c r="A18454">
        <v>34438</v>
      </c>
      <c r="B18454" t="s">
        <v>155401</v>
      </c>
      <c r="C18454" t="s">
        <v>155402</v>
      </c>
      <c r="D18454" t="s">
        <v>155404</v>
      </c>
      <c r="E18454" s="1" t="s">
        <v>155403</v>
      </c>
      <c r="G18454" t="str">
        <f t="shared" si="296"/>
        <v>SDM</v>
      </c>
    </row>
    <row r="18455" spans="1:7" hidden="1" x14ac:dyDescent="0.3">
      <c r="A18455">
        <v>34439</v>
      </c>
      <c r="B18455" t="s">
        <v>155405</v>
      </c>
      <c r="C18455" t="s">
        <v>155406</v>
      </c>
      <c r="D18455" t="s">
        <v>155408</v>
      </c>
      <c r="E18455" t="s">
        <v>155407</v>
      </c>
      <c r="G18455" t="str">
        <f t="shared" si="296"/>
        <v>SDM</v>
      </c>
    </row>
    <row r="18456" spans="1:7" hidden="1" x14ac:dyDescent="0.3">
      <c r="A18456">
        <v>34440</v>
      </c>
      <c r="B18456" t="s">
        <v>155409</v>
      </c>
      <c r="C18456" t="s">
        <v>155410</v>
      </c>
      <c r="D18456" t="s">
        <v>155412</v>
      </c>
      <c r="E18456" t="s">
        <v>155411</v>
      </c>
      <c r="G18456" t="str">
        <f t="shared" si="296"/>
        <v>SDM</v>
      </c>
    </row>
    <row r="18457" spans="1:7" hidden="1" x14ac:dyDescent="0.3">
      <c r="A18457">
        <v>33310</v>
      </c>
      <c r="B18457" t="s">
        <v>155413</v>
      </c>
      <c r="C18457" t="s">
        <v>61951</v>
      </c>
      <c r="D18457" t="s">
        <v>155415</v>
      </c>
      <c r="E18457" t="s">
        <v>155416</v>
      </c>
      <c r="F18457">
        <v>21</v>
      </c>
      <c r="G18457" t="str">
        <f t="shared" si="296"/>
        <v>SDM</v>
      </c>
    </row>
    <row r="18458" spans="1:7" hidden="1" x14ac:dyDescent="0.3">
      <c r="A18458">
        <v>33311</v>
      </c>
      <c r="B18458" t="s">
        <v>155417</v>
      </c>
      <c r="C18458" t="s">
        <v>61953</v>
      </c>
      <c r="D18458" t="s">
        <v>155418</v>
      </c>
      <c r="E18458" t="s">
        <v>155419</v>
      </c>
      <c r="F18458">
        <v>21</v>
      </c>
      <c r="G18458" t="str">
        <f t="shared" si="296"/>
        <v>SDM</v>
      </c>
    </row>
    <row r="18459" spans="1:7" hidden="1" x14ac:dyDescent="0.3">
      <c r="A18459">
        <v>33312</v>
      </c>
      <c r="B18459" t="s">
        <v>155420</v>
      </c>
      <c r="C18459" t="s">
        <v>155421</v>
      </c>
      <c r="D18459" t="s">
        <v>155422</v>
      </c>
      <c r="E18459" t="s">
        <v>155423</v>
      </c>
      <c r="F18459">
        <v>21</v>
      </c>
      <c r="G18459" t="str">
        <f t="shared" si="296"/>
        <v>SDM</v>
      </c>
    </row>
    <row r="18460" spans="1:7" hidden="1" x14ac:dyDescent="0.3">
      <c r="A18460">
        <v>33313</v>
      </c>
      <c r="B18460" t="s">
        <v>155424</v>
      </c>
      <c r="C18460" t="s">
        <v>61957</v>
      </c>
      <c r="D18460" t="s">
        <v>155425</v>
      </c>
      <c r="E18460" t="s">
        <v>155426</v>
      </c>
      <c r="F18460">
        <v>21</v>
      </c>
      <c r="G18460" t="str">
        <f t="shared" si="296"/>
        <v>SDM</v>
      </c>
    </row>
    <row r="18461" spans="1:7" hidden="1" x14ac:dyDescent="0.3">
      <c r="A18461">
        <v>33314</v>
      </c>
      <c r="B18461" t="s">
        <v>155427</v>
      </c>
      <c r="C18461" s="3" t="s">
        <v>155428</v>
      </c>
      <c r="D18461" t="s">
        <v>155429</v>
      </c>
      <c r="E18461" t="s">
        <v>155430</v>
      </c>
      <c r="F18461">
        <v>21</v>
      </c>
      <c r="G18461" t="str">
        <f t="shared" si="296"/>
        <v>SDM</v>
      </c>
    </row>
    <row r="18462" spans="1:7" hidden="1" x14ac:dyDescent="0.3">
      <c r="A18462">
        <v>33315</v>
      </c>
      <c r="B18462" t="s">
        <v>155431</v>
      </c>
      <c r="C18462" t="s">
        <v>155432</v>
      </c>
      <c r="D18462" t="s">
        <v>155433</v>
      </c>
      <c r="E18462" t="s">
        <v>155434</v>
      </c>
      <c r="F18462">
        <v>21</v>
      </c>
      <c r="G18462" t="str">
        <f t="shared" si="296"/>
        <v>SDM</v>
      </c>
    </row>
    <row r="18463" spans="1:7" hidden="1" x14ac:dyDescent="0.3">
      <c r="A18463">
        <v>33316</v>
      </c>
      <c r="B18463" t="s">
        <v>155435</v>
      </c>
      <c r="C18463" t="s">
        <v>61963</v>
      </c>
      <c r="D18463" t="s">
        <v>155436</v>
      </c>
      <c r="E18463" t="s">
        <v>155437</v>
      </c>
      <c r="F18463">
        <v>21</v>
      </c>
      <c r="G18463" t="str">
        <f t="shared" si="296"/>
        <v>SDM</v>
      </c>
    </row>
    <row r="18464" spans="1:7" hidden="1" x14ac:dyDescent="0.3">
      <c r="A18464">
        <v>33317</v>
      </c>
      <c r="B18464" t="s">
        <v>155438</v>
      </c>
      <c r="C18464" t="s">
        <v>61965</v>
      </c>
      <c r="D18464" t="s">
        <v>155439</v>
      </c>
      <c r="E18464" t="s">
        <v>155440</v>
      </c>
      <c r="F18464">
        <v>21</v>
      </c>
      <c r="G18464" t="str">
        <f t="shared" si="296"/>
        <v>SDM</v>
      </c>
    </row>
    <row r="18465" spans="1:7" hidden="1" x14ac:dyDescent="0.3">
      <c r="A18465">
        <v>33318</v>
      </c>
      <c r="B18465" t="s">
        <v>155441</v>
      </c>
      <c r="C18465" s="1" t="s">
        <v>155442</v>
      </c>
      <c r="D18465" t="s">
        <v>155444</v>
      </c>
      <c r="E18465" s="1" t="s">
        <v>155443</v>
      </c>
      <c r="G18465" t="str">
        <f t="shared" si="296"/>
        <v>SDM</v>
      </c>
    </row>
    <row r="18466" spans="1:7" hidden="1" x14ac:dyDescent="0.3">
      <c r="A18466">
        <v>33395</v>
      </c>
      <c r="B18466" t="s">
        <v>155445</v>
      </c>
      <c r="C18466" t="s">
        <v>155446</v>
      </c>
      <c r="D18466" t="s">
        <v>155447</v>
      </c>
      <c r="E18466" t="s">
        <v>155448</v>
      </c>
      <c r="F18466">
        <v>21</v>
      </c>
      <c r="G18466" t="str">
        <f t="shared" si="296"/>
        <v>SDM</v>
      </c>
    </row>
    <row r="18467" spans="1:7" hidden="1" x14ac:dyDescent="0.3">
      <c r="A18467">
        <v>33396</v>
      </c>
      <c r="B18467" t="s">
        <v>155449</v>
      </c>
      <c r="C18467" t="s">
        <v>155450</v>
      </c>
      <c r="D18467" t="s">
        <v>155451</v>
      </c>
      <c r="E18467" t="s">
        <v>155452</v>
      </c>
      <c r="F18467">
        <v>21</v>
      </c>
      <c r="G18467" t="str">
        <f t="shared" si="296"/>
        <v>SDM</v>
      </c>
    </row>
    <row r="18468" spans="1:7" hidden="1" x14ac:dyDescent="0.3">
      <c r="A18468">
        <v>33397</v>
      </c>
      <c r="B18468" t="s">
        <v>155453</v>
      </c>
      <c r="C18468" t="s">
        <v>155454</v>
      </c>
      <c r="D18468" t="s">
        <v>155455</v>
      </c>
      <c r="E18468" t="s">
        <v>155456</v>
      </c>
      <c r="F18468">
        <v>21</v>
      </c>
      <c r="G18468" t="str">
        <f t="shared" si="296"/>
        <v>SDM</v>
      </c>
    </row>
    <row r="18469" spans="1:7" hidden="1" x14ac:dyDescent="0.3">
      <c r="A18469">
        <v>33398</v>
      </c>
      <c r="B18469" t="s">
        <v>155457</v>
      </c>
      <c r="C18469" t="s">
        <v>155458</v>
      </c>
      <c r="D18469" t="s">
        <v>155459</v>
      </c>
      <c r="E18469" t="s">
        <v>155460</v>
      </c>
      <c r="F18469">
        <v>21</v>
      </c>
      <c r="G18469" t="str">
        <f t="shared" si="296"/>
        <v>SDM</v>
      </c>
    </row>
    <row r="18470" spans="1:7" hidden="1" x14ac:dyDescent="0.3">
      <c r="A18470">
        <v>33399</v>
      </c>
      <c r="B18470" t="s">
        <v>155461</v>
      </c>
      <c r="C18470" t="s">
        <v>62127</v>
      </c>
      <c r="D18470" t="s">
        <v>155462</v>
      </c>
      <c r="E18470" t="s">
        <v>155463</v>
      </c>
      <c r="F18470">
        <v>21</v>
      </c>
      <c r="G18470" t="str">
        <f t="shared" si="296"/>
        <v>SDM</v>
      </c>
    </row>
    <row r="18471" spans="1:7" hidden="1" x14ac:dyDescent="0.3">
      <c r="A18471">
        <v>33400</v>
      </c>
      <c r="B18471" t="s">
        <v>155464</v>
      </c>
      <c r="C18471" t="s">
        <v>155465</v>
      </c>
      <c r="D18471" t="s">
        <v>155466</v>
      </c>
      <c r="E18471" t="s">
        <v>155467</v>
      </c>
      <c r="F18471">
        <v>21</v>
      </c>
      <c r="G18471" t="str">
        <f t="shared" si="296"/>
        <v>SDM</v>
      </c>
    </row>
    <row r="18472" spans="1:7" hidden="1" x14ac:dyDescent="0.3">
      <c r="A18472">
        <v>33401</v>
      </c>
      <c r="B18472" t="s">
        <v>155468</v>
      </c>
      <c r="C18472" t="s">
        <v>155469</v>
      </c>
      <c r="D18472" t="s">
        <v>155470</v>
      </c>
      <c r="E18472" t="s">
        <v>155471</v>
      </c>
      <c r="F18472">
        <v>21</v>
      </c>
      <c r="G18472" t="str">
        <f t="shared" si="296"/>
        <v>SDM</v>
      </c>
    </row>
    <row r="18473" spans="1:7" hidden="1" x14ac:dyDescent="0.3">
      <c r="A18473">
        <v>33402</v>
      </c>
      <c r="B18473" t="s">
        <v>155472</v>
      </c>
      <c r="C18473" t="s">
        <v>155473</v>
      </c>
      <c r="D18473" t="s">
        <v>155474</v>
      </c>
      <c r="E18473" t="s">
        <v>155475</v>
      </c>
      <c r="F18473">
        <v>21</v>
      </c>
      <c r="G18473" t="str">
        <f t="shared" si="296"/>
        <v>SDM</v>
      </c>
    </row>
    <row r="18474" spans="1:7" hidden="1" x14ac:dyDescent="0.3">
      <c r="A18474">
        <v>33403</v>
      </c>
      <c r="B18474" t="s">
        <v>155476</v>
      </c>
      <c r="C18474" t="s">
        <v>155477</v>
      </c>
      <c r="D18474" t="s">
        <v>155478</v>
      </c>
      <c r="E18474" t="s">
        <v>155479</v>
      </c>
      <c r="F18474">
        <v>21</v>
      </c>
      <c r="G18474" t="str">
        <f t="shared" si="296"/>
        <v>SDM</v>
      </c>
    </row>
    <row r="18475" spans="1:7" hidden="1" x14ac:dyDescent="0.3">
      <c r="A18475">
        <v>33404</v>
      </c>
      <c r="B18475" t="s">
        <v>155480</v>
      </c>
      <c r="C18475" t="s">
        <v>155481</v>
      </c>
      <c r="D18475" t="s">
        <v>155482</v>
      </c>
      <c r="E18475" t="s">
        <v>155483</v>
      </c>
      <c r="F18475">
        <v>21</v>
      </c>
      <c r="G18475" t="str">
        <f t="shared" si="296"/>
        <v>SDM</v>
      </c>
    </row>
    <row r="18476" spans="1:7" hidden="1" x14ac:dyDescent="0.3">
      <c r="A18476">
        <v>33405</v>
      </c>
      <c r="B18476" t="s">
        <v>155484</v>
      </c>
      <c r="C18476" t="s">
        <v>155485</v>
      </c>
      <c r="D18476" t="s">
        <v>155486</v>
      </c>
      <c r="E18476" t="s">
        <v>155487</v>
      </c>
      <c r="F18476">
        <v>21</v>
      </c>
      <c r="G18476" t="str">
        <f t="shared" si="296"/>
        <v>SDM</v>
      </c>
    </row>
    <row r="18477" spans="1:7" hidden="1" x14ac:dyDescent="0.3">
      <c r="A18477">
        <v>33406</v>
      </c>
      <c r="B18477" t="s">
        <v>155488</v>
      </c>
      <c r="C18477" t="s">
        <v>155489</v>
      </c>
      <c r="D18477" t="s">
        <v>155490</v>
      </c>
      <c r="E18477" t="s">
        <v>155491</v>
      </c>
      <c r="F18477">
        <v>21</v>
      </c>
      <c r="G18477" t="str">
        <f t="shared" si="296"/>
        <v>SDM</v>
      </c>
    </row>
    <row r="18478" spans="1:7" hidden="1" x14ac:dyDescent="0.3">
      <c r="A18478">
        <v>33407</v>
      </c>
      <c r="B18478" t="s">
        <v>155492</v>
      </c>
      <c r="C18478" t="s">
        <v>155493</v>
      </c>
      <c r="D18478" t="s">
        <v>155494</v>
      </c>
      <c r="E18478" t="s">
        <v>155495</v>
      </c>
      <c r="F18478">
        <v>21</v>
      </c>
      <c r="G18478" t="str">
        <f t="shared" ref="G18478:G18541" si="297">LEFT(B18478,FIND("_",B18478)-1)</f>
        <v>SDM</v>
      </c>
    </row>
    <row r="18479" spans="1:7" hidden="1" x14ac:dyDescent="0.3">
      <c r="A18479">
        <v>33408</v>
      </c>
      <c r="B18479" t="s">
        <v>155496</v>
      </c>
      <c r="C18479" t="s">
        <v>62145</v>
      </c>
      <c r="D18479" t="s">
        <v>155497</v>
      </c>
      <c r="E18479" t="s">
        <v>155498</v>
      </c>
      <c r="F18479">
        <v>21</v>
      </c>
      <c r="G18479" t="str">
        <f t="shared" si="297"/>
        <v>SDM</v>
      </c>
    </row>
    <row r="18480" spans="1:7" hidden="1" x14ac:dyDescent="0.3">
      <c r="A18480">
        <v>33409</v>
      </c>
      <c r="B18480" t="s">
        <v>155499</v>
      </c>
      <c r="C18480" t="s">
        <v>155500</v>
      </c>
      <c r="D18480" t="s">
        <v>155501</v>
      </c>
      <c r="E18480" t="s">
        <v>155502</v>
      </c>
      <c r="F18480">
        <v>21</v>
      </c>
      <c r="G18480" t="str">
        <f t="shared" si="297"/>
        <v>SDM</v>
      </c>
    </row>
    <row r="18481" spans="1:7" hidden="1" x14ac:dyDescent="0.3">
      <c r="A18481">
        <v>33410</v>
      </c>
      <c r="B18481" t="s">
        <v>155503</v>
      </c>
      <c r="C18481" s="3" t="s">
        <v>155504</v>
      </c>
      <c r="D18481" t="s">
        <v>155505</v>
      </c>
      <c r="E18481" t="s">
        <v>155506</v>
      </c>
      <c r="F18481">
        <v>21</v>
      </c>
      <c r="G18481" t="str">
        <f t="shared" si="297"/>
        <v>SDM</v>
      </c>
    </row>
    <row r="18482" spans="1:7" hidden="1" x14ac:dyDescent="0.3">
      <c r="A18482">
        <v>33411</v>
      </c>
      <c r="B18482" t="s">
        <v>155507</v>
      </c>
      <c r="C18482" s="3" t="s">
        <v>155508</v>
      </c>
      <c r="D18482" t="s">
        <v>155509</v>
      </c>
      <c r="E18482" t="s">
        <v>155510</v>
      </c>
      <c r="F18482">
        <v>21</v>
      </c>
      <c r="G18482" t="str">
        <f t="shared" si="297"/>
        <v>SDM</v>
      </c>
    </row>
    <row r="18483" spans="1:7" hidden="1" x14ac:dyDescent="0.3">
      <c r="A18483">
        <v>33412</v>
      </c>
      <c r="B18483" t="s">
        <v>155511</v>
      </c>
      <c r="C18483" t="s">
        <v>155512</v>
      </c>
      <c r="D18483" t="s">
        <v>155513</v>
      </c>
      <c r="E18483" t="s">
        <v>155514</v>
      </c>
      <c r="F18483">
        <v>21</v>
      </c>
      <c r="G18483" t="str">
        <f t="shared" si="297"/>
        <v>SDM</v>
      </c>
    </row>
    <row r="18484" spans="1:7" hidden="1" x14ac:dyDescent="0.3">
      <c r="A18484">
        <v>33413</v>
      </c>
      <c r="B18484" t="s">
        <v>155515</v>
      </c>
      <c r="C18484" t="s">
        <v>155516</v>
      </c>
      <c r="D18484" t="s">
        <v>155517</v>
      </c>
      <c r="E18484" t="s">
        <v>155518</v>
      </c>
      <c r="F18484">
        <v>21</v>
      </c>
      <c r="G18484" t="str">
        <f t="shared" si="297"/>
        <v>SDM</v>
      </c>
    </row>
    <row r="18485" spans="1:7" hidden="1" x14ac:dyDescent="0.3">
      <c r="A18485">
        <v>33450</v>
      </c>
      <c r="B18485" t="s">
        <v>155519</v>
      </c>
      <c r="C18485" t="s">
        <v>155520</v>
      </c>
      <c r="D18485" t="s">
        <v>155521</v>
      </c>
      <c r="E18485" t="s">
        <v>155522</v>
      </c>
      <c r="F18485">
        <v>21</v>
      </c>
      <c r="G18485" t="str">
        <f t="shared" si="297"/>
        <v>SDM</v>
      </c>
    </row>
    <row r="18486" spans="1:7" hidden="1" x14ac:dyDescent="0.3">
      <c r="A18486">
        <v>33451</v>
      </c>
      <c r="B18486" t="s">
        <v>155523</v>
      </c>
      <c r="C18486" t="s">
        <v>62229</v>
      </c>
      <c r="D18486" t="s">
        <v>155524</v>
      </c>
      <c r="E18486" t="s">
        <v>155525</v>
      </c>
      <c r="F18486">
        <v>21</v>
      </c>
      <c r="G18486" t="str">
        <f t="shared" si="297"/>
        <v>SDM</v>
      </c>
    </row>
    <row r="18487" spans="1:7" hidden="1" x14ac:dyDescent="0.3">
      <c r="A18487">
        <v>33452</v>
      </c>
      <c r="B18487" t="s">
        <v>155526</v>
      </c>
      <c r="C18487" t="s">
        <v>155527</v>
      </c>
      <c r="D18487" t="s">
        <v>155528</v>
      </c>
      <c r="E18487" t="s">
        <v>155529</v>
      </c>
      <c r="F18487">
        <v>21</v>
      </c>
      <c r="G18487" t="str">
        <f t="shared" si="297"/>
        <v>SDM</v>
      </c>
    </row>
    <row r="18488" spans="1:7" hidden="1" x14ac:dyDescent="0.3">
      <c r="A18488">
        <v>33453</v>
      </c>
      <c r="B18488" t="s">
        <v>155530</v>
      </c>
      <c r="C18488" t="s">
        <v>155531</v>
      </c>
      <c r="D18488" t="s">
        <v>155532</v>
      </c>
      <c r="E18488" t="s">
        <v>155533</v>
      </c>
      <c r="F18488">
        <v>21</v>
      </c>
      <c r="G18488" t="str">
        <f t="shared" si="297"/>
        <v>SDM</v>
      </c>
    </row>
    <row r="18489" spans="1:7" hidden="1" x14ac:dyDescent="0.3">
      <c r="A18489">
        <v>33454</v>
      </c>
      <c r="B18489" t="s">
        <v>155534</v>
      </c>
      <c r="C18489" t="s">
        <v>155535</v>
      </c>
      <c r="D18489" t="s">
        <v>155536</v>
      </c>
      <c r="E18489" t="s">
        <v>155537</v>
      </c>
      <c r="F18489">
        <v>21</v>
      </c>
      <c r="G18489" t="str">
        <f t="shared" si="297"/>
        <v>SDM</v>
      </c>
    </row>
    <row r="18490" spans="1:7" hidden="1" x14ac:dyDescent="0.3">
      <c r="A18490">
        <v>33455</v>
      </c>
      <c r="B18490" t="s">
        <v>155538</v>
      </c>
      <c r="C18490" t="s">
        <v>155539</v>
      </c>
      <c r="D18490" t="s">
        <v>155540</v>
      </c>
      <c r="E18490" t="s">
        <v>155541</v>
      </c>
      <c r="F18490">
        <v>21</v>
      </c>
      <c r="G18490" t="str">
        <f t="shared" si="297"/>
        <v>SDM</v>
      </c>
    </row>
    <row r="18491" spans="1:7" hidden="1" x14ac:dyDescent="0.3">
      <c r="A18491">
        <v>33456</v>
      </c>
      <c r="B18491" t="s">
        <v>155542</v>
      </c>
      <c r="C18491" t="s">
        <v>155543</v>
      </c>
      <c r="D18491" t="s">
        <v>155544</v>
      </c>
      <c r="E18491" t="s">
        <v>155545</v>
      </c>
      <c r="F18491">
        <v>21</v>
      </c>
      <c r="G18491" t="str">
        <f t="shared" si="297"/>
        <v>SDM</v>
      </c>
    </row>
    <row r="18492" spans="1:7" hidden="1" x14ac:dyDescent="0.3">
      <c r="A18492">
        <v>33457</v>
      </c>
      <c r="B18492" t="s">
        <v>155546</v>
      </c>
      <c r="C18492" s="1" t="s">
        <v>155547</v>
      </c>
      <c r="D18492" t="s">
        <v>155548</v>
      </c>
      <c r="E18492" t="s">
        <v>155549</v>
      </c>
      <c r="F18492">
        <v>21</v>
      </c>
      <c r="G18492" t="str">
        <f t="shared" si="297"/>
        <v>SDM</v>
      </c>
    </row>
    <row r="18493" spans="1:7" hidden="1" x14ac:dyDescent="0.3">
      <c r="A18493">
        <v>33458</v>
      </c>
      <c r="B18493" t="s">
        <v>155550</v>
      </c>
      <c r="C18493" t="s">
        <v>155551</v>
      </c>
      <c r="D18493" t="s">
        <v>155552</v>
      </c>
      <c r="E18493" t="s">
        <v>155553</v>
      </c>
      <c r="F18493">
        <v>21</v>
      </c>
      <c r="G18493" t="str">
        <f t="shared" si="297"/>
        <v>SDM</v>
      </c>
    </row>
    <row r="18494" spans="1:7" hidden="1" x14ac:dyDescent="0.3">
      <c r="A18494">
        <v>33459</v>
      </c>
      <c r="B18494" t="s">
        <v>155554</v>
      </c>
      <c r="C18494" t="s">
        <v>155555</v>
      </c>
      <c r="D18494" t="s">
        <v>155556</v>
      </c>
      <c r="E18494" t="s">
        <v>155557</v>
      </c>
      <c r="F18494">
        <v>21</v>
      </c>
      <c r="G18494" t="str">
        <f t="shared" si="297"/>
        <v>SDM</v>
      </c>
    </row>
    <row r="18495" spans="1:7" hidden="1" x14ac:dyDescent="0.3">
      <c r="A18495">
        <v>33460</v>
      </c>
      <c r="B18495" t="s">
        <v>155558</v>
      </c>
      <c r="C18495" t="s">
        <v>62247</v>
      </c>
      <c r="D18495" t="s">
        <v>155559</v>
      </c>
      <c r="E18495" t="s">
        <v>155560</v>
      </c>
      <c r="F18495">
        <v>21</v>
      </c>
      <c r="G18495" t="str">
        <f t="shared" si="297"/>
        <v>SDM</v>
      </c>
    </row>
    <row r="18496" spans="1:7" hidden="1" x14ac:dyDescent="0.3">
      <c r="A18496">
        <v>33461</v>
      </c>
      <c r="B18496" t="s">
        <v>155561</v>
      </c>
      <c r="C18496" t="s">
        <v>155562</v>
      </c>
      <c r="D18496" t="s">
        <v>155563</v>
      </c>
      <c r="E18496" t="s">
        <v>155564</v>
      </c>
      <c r="F18496">
        <v>21</v>
      </c>
      <c r="G18496" t="str">
        <f t="shared" si="297"/>
        <v>SDM</v>
      </c>
    </row>
    <row r="18497" spans="1:7" hidden="1" x14ac:dyDescent="0.3">
      <c r="A18497">
        <v>33462</v>
      </c>
      <c r="B18497" t="s">
        <v>155565</v>
      </c>
      <c r="C18497" t="s">
        <v>62251</v>
      </c>
      <c r="D18497" t="s">
        <v>155566</v>
      </c>
      <c r="E18497" t="s">
        <v>155567</v>
      </c>
      <c r="F18497">
        <v>4</v>
      </c>
      <c r="G18497" t="str">
        <f t="shared" si="297"/>
        <v>SDM</v>
      </c>
    </row>
    <row r="18498" spans="1:7" hidden="1" x14ac:dyDescent="0.3">
      <c r="A18498">
        <v>33463</v>
      </c>
      <c r="B18498" t="s">
        <v>155568</v>
      </c>
      <c r="C18498" t="s">
        <v>62253</v>
      </c>
      <c r="D18498" t="s">
        <v>155569</v>
      </c>
      <c r="E18498" t="s">
        <v>155570</v>
      </c>
      <c r="F18498">
        <v>21</v>
      </c>
      <c r="G18498" t="str">
        <f t="shared" si="297"/>
        <v>SDM</v>
      </c>
    </row>
    <row r="18499" spans="1:7" hidden="1" x14ac:dyDescent="0.3">
      <c r="A18499">
        <v>33464</v>
      </c>
      <c r="B18499" t="s">
        <v>155571</v>
      </c>
      <c r="C18499">
        <v>0</v>
      </c>
      <c r="D18499">
        <v>0</v>
      </c>
      <c r="E18499">
        <v>0</v>
      </c>
      <c r="G18499" t="str">
        <f t="shared" si="297"/>
        <v>SDM</v>
      </c>
    </row>
    <row r="18500" spans="1:7" hidden="1" x14ac:dyDescent="0.3">
      <c r="A18500">
        <v>33465</v>
      </c>
      <c r="B18500" t="s">
        <v>155572</v>
      </c>
      <c r="C18500" t="s">
        <v>62256</v>
      </c>
      <c r="D18500" t="s">
        <v>155573</v>
      </c>
      <c r="E18500" t="s">
        <v>155574</v>
      </c>
      <c r="F18500">
        <v>21</v>
      </c>
      <c r="G18500" t="str">
        <f t="shared" si="297"/>
        <v>SDM</v>
      </c>
    </row>
    <row r="18501" spans="1:7" hidden="1" x14ac:dyDescent="0.3">
      <c r="A18501">
        <v>33466</v>
      </c>
      <c r="B18501" t="s">
        <v>155575</v>
      </c>
      <c r="C18501" t="s">
        <v>155576</v>
      </c>
      <c r="D18501" t="s">
        <v>155578</v>
      </c>
      <c r="E18501" t="s">
        <v>155579</v>
      </c>
      <c r="F18501">
        <v>21</v>
      </c>
      <c r="G18501" t="str">
        <f t="shared" si="297"/>
        <v>SDM</v>
      </c>
    </row>
    <row r="18502" spans="1:7" hidden="1" x14ac:dyDescent="0.3">
      <c r="A18502">
        <v>33319</v>
      </c>
      <c r="B18502" t="s">
        <v>155580</v>
      </c>
      <c r="C18502" s="3" t="s">
        <v>155581</v>
      </c>
      <c r="D18502" t="s">
        <v>155582</v>
      </c>
      <c r="E18502" t="s">
        <v>155583</v>
      </c>
      <c r="F18502">
        <v>21</v>
      </c>
      <c r="G18502" t="str">
        <f t="shared" si="297"/>
        <v>SDM</v>
      </c>
    </row>
    <row r="18503" spans="1:7" hidden="1" x14ac:dyDescent="0.3">
      <c r="A18503">
        <v>33320</v>
      </c>
      <c r="B18503" t="s">
        <v>155584</v>
      </c>
      <c r="C18503" t="s">
        <v>61971</v>
      </c>
      <c r="D18503" t="s">
        <v>155585</v>
      </c>
      <c r="E18503" t="s">
        <v>155586</v>
      </c>
      <c r="F18503">
        <v>21</v>
      </c>
      <c r="G18503" t="str">
        <f t="shared" si="297"/>
        <v>SDM</v>
      </c>
    </row>
    <row r="18504" spans="1:7" hidden="1" x14ac:dyDescent="0.3">
      <c r="A18504">
        <v>33321</v>
      </c>
      <c r="B18504" t="s">
        <v>155587</v>
      </c>
      <c r="C18504" t="s">
        <v>155588</v>
      </c>
      <c r="D18504" t="s">
        <v>155589</v>
      </c>
      <c r="E18504" t="s">
        <v>155590</v>
      </c>
      <c r="F18504">
        <v>21</v>
      </c>
      <c r="G18504" t="str">
        <f t="shared" si="297"/>
        <v>SDM</v>
      </c>
    </row>
    <row r="18505" spans="1:7" hidden="1" x14ac:dyDescent="0.3">
      <c r="A18505">
        <v>33322</v>
      </c>
      <c r="B18505" t="s">
        <v>155591</v>
      </c>
      <c r="C18505" t="s">
        <v>61975</v>
      </c>
      <c r="D18505" t="s">
        <v>155592</v>
      </c>
      <c r="E18505" t="s">
        <v>155593</v>
      </c>
      <c r="F18505">
        <v>21</v>
      </c>
      <c r="G18505" t="str">
        <f t="shared" si="297"/>
        <v>SDM</v>
      </c>
    </row>
    <row r="18506" spans="1:7" hidden="1" x14ac:dyDescent="0.3">
      <c r="A18506">
        <v>33323</v>
      </c>
      <c r="B18506" t="s">
        <v>155594</v>
      </c>
      <c r="C18506" t="s">
        <v>61977</v>
      </c>
      <c r="D18506" t="s">
        <v>155595</v>
      </c>
      <c r="E18506" t="s">
        <v>155596</v>
      </c>
      <c r="F18506">
        <v>21</v>
      </c>
      <c r="G18506" t="str">
        <f t="shared" si="297"/>
        <v>SDM</v>
      </c>
    </row>
    <row r="18507" spans="1:7" hidden="1" x14ac:dyDescent="0.3">
      <c r="A18507">
        <v>33324</v>
      </c>
      <c r="B18507" t="s">
        <v>155597</v>
      </c>
      <c r="C18507" t="s">
        <v>155598</v>
      </c>
      <c r="D18507" t="s">
        <v>155599</v>
      </c>
      <c r="E18507" t="s">
        <v>155600</v>
      </c>
      <c r="F18507">
        <v>21</v>
      </c>
      <c r="G18507" t="str">
        <f t="shared" si="297"/>
        <v>SDM</v>
      </c>
    </row>
    <row r="18508" spans="1:7" hidden="1" x14ac:dyDescent="0.3">
      <c r="A18508">
        <v>33325</v>
      </c>
      <c r="B18508" t="s">
        <v>155601</v>
      </c>
      <c r="C18508" t="s">
        <v>155602</v>
      </c>
      <c r="D18508" t="s">
        <v>155603</v>
      </c>
      <c r="E18508" t="s">
        <v>155604</v>
      </c>
      <c r="F18508">
        <v>21</v>
      </c>
      <c r="G18508" t="str">
        <f t="shared" si="297"/>
        <v>SDM</v>
      </c>
    </row>
    <row r="18509" spans="1:7" hidden="1" x14ac:dyDescent="0.3">
      <c r="A18509">
        <v>33326</v>
      </c>
      <c r="B18509" t="s">
        <v>155605</v>
      </c>
      <c r="C18509" t="s">
        <v>155606</v>
      </c>
      <c r="D18509" t="s">
        <v>155607</v>
      </c>
      <c r="E18509" t="s">
        <v>155608</v>
      </c>
      <c r="F18509">
        <v>21</v>
      </c>
      <c r="G18509" t="str">
        <f t="shared" si="297"/>
        <v>SDM</v>
      </c>
    </row>
    <row r="18510" spans="1:7" hidden="1" x14ac:dyDescent="0.3">
      <c r="A18510">
        <v>33327</v>
      </c>
      <c r="B18510" t="s">
        <v>155609</v>
      </c>
      <c r="C18510" s="3" t="s">
        <v>155610</v>
      </c>
      <c r="D18510" t="s">
        <v>155611</v>
      </c>
      <c r="E18510" t="s">
        <v>155612</v>
      </c>
      <c r="F18510">
        <v>21</v>
      </c>
      <c r="G18510" t="str">
        <f t="shared" si="297"/>
        <v>SDM</v>
      </c>
    </row>
    <row r="18511" spans="1:7" hidden="1" x14ac:dyDescent="0.3">
      <c r="A18511">
        <v>33328</v>
      </c>
      <c r="B18511" t="s">
        <v>155613</v>
      </c>
      <c r="C18511" t="s">
        <v>155614</v>
      </c>
      <c r="D18511" t="s">
        <v>155615</v>
      </c>
      <c r="E18511" t="s">
        <v>155616</v>
      </c>
      <c r="F18511">
        <v>21</v>
      </c>
      <c r="G18511" t="str">
        <f t="shared" si="297"/>
        <v>SDM</v>
      </c>
    </row>
    <row r="18512" spans="1:7" hidden="1" x14ac:dyDescent="0.3">
      <c r="A18512">
        <v>33329</v>
      </c>
      <c r="B18512" t="s">
        <v>155617</v>
      </c>
      <c r="C18512" t="s">
        <v>155618</v>
      </c>
      <c r="D18512" t="s">
        <v>155619</v>
      </c>
      <c r="E18512" t="s">
        <v>155620</v>
      </c>
      <c r="F18512">
        <v>21</v>
      </c>
      <c r="G18512" t="str">
        <f t="shared" si="297"/>
        <v>SDM</v>
      </c>
    </row>
    <row r="18513" spans="1:7" hidden="1" x14ac:dyDescent="0.3">
      <c r="A18513">
        <v>33330</v>
      </c>
      <c r="B18513" t="s">
        <v>155621</v>
      </c>
      <c r="C18513" t="s">
        <v>155622</v>
      </c>
      <c r="D18513" t="s">
        <v>155623</v>
      </c>
      <c r="E18513" t="s">
        <v>155624</v>
      </c>
      <c r="F18513">
        <v>21</v>
      </c>
      <c r="G18513" t="str">
        <f t="shared" si="297"/>
        <v>SDM</v>
      </c>
    </row>
    <row r="18514" spans="1:7" hidden="1" x14ac:dyDescent="0.3">
      <c r="A18514">
        <v>33331</v>
      </c>
      <c r="B18514" t="s">
        <v>155625</v>
      </c>
      <c r="C18514" t="s">
        <v>155626</v>
      </c>
      <c r="D18514" t="s">
        <v>155627</v>
      </c>
      <c r="E18514" t="s">
        <v>155628</v>
      </c>
      <c r="F18514">
        <v>21</v>
      </c>
      <c r="G18514" t="str">
        <f t="shared" si="297"/>
        <v>SDM</v>
      </c>
    </row>
    <row r="18515" spans="1:7" hidden="1" x14ac:dyDescent="0.3">
      <c r="A18515">
        <v>33332</v>
      </c>
      <c r="B18515" t="s">
        <v>155629</v>
      </c>
      <c r="C18515" t="s">
        <v>61995</v>
      </c>
      <c r="D18515" t="s">
        <v>146572</v>
      </c>
      <c r="E18515" t="s">
        <v>146573</v>
      </c>
      <c r="F18515">
        <v>21</v>
      </c>
      <c r="G18515" t="str">
        <f t="shared" si="297"/>
        <v>SDM</v>
      </c>
    </row>
    <row r="18516" spans="1:7" hidden="1" x14ac:dyDescent="0.3">
      <c r="A18516">
        <v>33333</v>
      </c>
      <c r="B18516" t="s">
        <v>155630</v>
      </c>
      <c r="C18516" t="s">
        <v>61997</v>
      </c>
      <c r="D18516" t="s">
        <v>155631</v>
      </c>
      <c r="E18516" t="s">
        <v>155632</v>
      </c>
      <c r="F18516">
        <v>21</v>
      </c>
      <c r="G18516" t="str">
        <f t="shared" si="297"/>
        <v>SDM</v>
      </c>
    </row>
    <row r="18517" spans="1:7" hidden="1" x14ac:dyDescent="0.3">
      <c r="A18517">
        <v>33334</v>
      </c>
      <c r="B18517" t="s">
        <v>155633</v>
      </c>
      <c r="C18517" t="s">
        <v>155634</v>
      </c>
      <c r="D18517" t="s">
        <v>155635</v>
      </c>
      <c r="E18517" t="s">
        <v>155636</v>
      </c>
      <c r="F18517">
        <v>21</v>
      </c>
      <c r="G18517" t="str">
        <f t="shared" si="297"/>
        <v>SDM</v>
      </c>
    </row>
    <row r="18518" spans="1:7" hidden="1" x14ac:dyDescent="0.3">
      <c r="A18518">
        <v>33335</v>
      </c>
      <c r="B18518" t="s">
        <v>155637</v>
      </c>
      <c r="C18518" t="s">
        <v>155638</v>
      </c>
      <c r="D18518" t="s">
        <v>155639</v>
      </c>
      <c r="E18518" t="s">
        <v>155640</v>
      </c>
      <c r="F18518">
        <v>21</v>
      </c>
      <c r="G18518" t="str">
        <f t="shared" si="297"/>
        <v>SDM</v>
      </c>
    </row>
    <row r="18519" spans="1:7" hidden="1" x14ac:dyDescent="0.3">
      <c r="A18519">
        <v>33336</v>
      </c>
      <c r="B18519" t="s">
        <v>155641</v>
      </c>
      <c r="C18519" t="s">
        <v>62003</v>
      </c>
      <c r="D18519" t="s">
        <v>155642</v>
      </c>
      <c r="E18519" t="s">
        <v>155643</v>
      </c>
      <c r="F18519">
        <v>21</v>
      </c>
      <c r="G18519" t="str">
        <f t="shared" si="297"/>
        <v>SDM</v>
      </c>
    </row>
    <row r="18520" spans="1:7" hidden="1" x14ac:dyDescent="0.3">
      <c r="A18520">
        <v>33337</v>
      </c>
      <c r="B18520" t="s">
        <v>155644</v>
      </c>
      <c r="C18520" t="s">
        <v>155645</v>
      </c>
      <c r="D18520" t="s">
        <v>155646</v>
      </c>
      <c r="E18520" t="s">
        <v>155647</v>
      </c>
      <c r="F18520">
        <v>21</v>
      </c>
      <c r="G18520" t="str">
        <f t="shared" si="297"/>
        <v>SDM</v>
      </c>
    </row>
    <row r="18521" spans="1:7" hidden="1" x14ac:dyDescent="0.3">
      <c r="A18521">
        <v>33338</v>
      </c>
      <c r="B18521" t="s">
        <v>155648</v>
      </c>
      <c r="C18521" t="s">
        <v>13877</v>
      </c>
      <c r="D18521" t="s">
        <v>107522</v>
      </c>
      <c r="E18521" t="s">
        <v>107523</v>
      </c>
      <c r="F18521">
        <v>70</v>
      </c>
      <c r="G18521" t="str">
        <f t="shared" si="297"/>
        <v>SDM</v>
      </c>
    </row>
    <row r="18522" spans="1:7" hidden="1" x14ac:dyDescent="0.3">
      <c r="A18522">
        <v>33339</v>
      </c>
      <c r="B18522" t="s">
        <v>155649</v>
      </c>
      <c r="C18522" t="s">
        <v>62008</v>
      </c>
      <c r="D18522" t="s">
        <v>155650</v>
      </c>
      <c r="E18522" t="s">
        <v>155651</v>
      </c>
      <c r="F18522">
        <v>21</v>
      </c>
      <c r="G18522" t="str">
        <f t="shared" si="297"/>
        <v>SDM</v>
      </c>
    </row>
    <row r="18523" spans="1:7" hidden="1" x14ac:dyDescent="0.3">
      <c r="A18523">
        <v>33340</v>
      </c>
      <c r="B18523" t="s">
        <v>155652</v>
      </c>
      <c r="C18523" t="s">
        <v>155653</v>
      </c>
      <c r="D18523" t="s">
        <v>155654</v>
      </c>
      <c r="E18523" t="s">
        <v>155655</v>
      </c>
      <c r="F18523">
        <v>21</v>
      </c>
      <c r="G18523" t="str">
        <f t="shared" si="297"/>
        <v>SDM</v>
      </c>
    </row>
    <row r="18524" spans="1:7" hidden="1" x14ac:dyDescent="0.3">
      <c r="A18524">
        <v>33341</v>
      </c>
      <c r="B18524" t="s">
        <v>155656</v>
      </c>
      <c r="C18524" t="s">
        <v>155657</v>
      </c>
      <c r="D18524" t="s">
        <v>155658</v>
      </c>
      <c r="E18524" t="s">
        <v>155659</v>
      </c>
      <c r="F18524">
        <v>21</v>
      </c>
      <c r="G18524" t="str">
        <f t="shared" si="297"/>
        <v>SDM</v>
      </c>
    </row>
    <row r="18525" spans="1:7" hidden="1" x14ac:dyDescent="0.3">
      <c r="A18525">
        <v>33342</v>
      </c>
      <c r="B18525" t="s">
        <v>155660</v>
      </c>
      <c r="C18525" t="s">
        <v>155661</v>
      </c>
      <c r="D18525" t="s">
        <v>155662</v>
      </c>
      <c r="E18525" t="s">
        <v>155663</v>
      </c>
      <c r="F18525">
        <v>21</v>
      </c>
      <c r="G18525" t="str">
        <f t="shared" si="297"/>
        <v>SDM</v>
      </c>
    </row>
    <row r="18526" spans="1:7" hidden="1" x14ac:dyDescent="0.3">
      <c r="A18526">
        <v>33343</v>
      </c>
      <c r="B18526" t="s">
        <v>155664</v>
      </c>
      <c r="C18526" t="s">
        <v>155665</v>
      </c>
      <c r="D18526" t="s">
        <v>155666</v>
      </c>
      <c r="E18526" t="s">
        <v>155667</v>
      </c>
      <c r="F18526">
        <v>21</v>
      </c>
      <c r="G18526" t="str">
        <f t="shared" si="297"/>
        <v>SDM</v>
      </c>
    </row>
    <row r="18527" spans="1:7" hidden="1" x14ac:dyDescent="0.3">
      <c r="A18527">
        <v>33344</v>
      </c>
      <c r="B18527" t="s">
        <v>155668</v>
      </c>
      <c r="C18527" t="s">
        <v>155669</v>
      </c>
      <c r="D18527" t="s">
        <v>155670</v>
      </c>
      <c r="E18527" t="s">
        <v>155671</v>
      </c>
      <c r="F18527">
        <v>21</v>
      </c>
      <c r="G18527" t="str">
        <f t="shared" si="297"/>
        <v>SDM</v>
      </c>
    </row>
    <row r="18528" spans="1:7" hidden="1" x14ac:dyDescent="0.3">
      <c r="A18528">
        <v>33345</v>
      </c>
      <c r="B18528" t="s">
        <v>155672</v>
      </c>
      <c r="C18528" t="s">
        <v>62020</v>
      </c>
      <c r="D18528" t="s">
        <v>155673</v>
      </c>
      <c r="E18528" t="s">
        <v>155674</v>
      </c>
      <c r="F18528">
        <v>21</v>
      </c>
      <c r="G18528" t="str">
        <f t="shared" si="297"/>
        <v>SDM</v>
      </c>
    </row>
    <row r="18529" spans="1:7" hidden="1" x14ac:dyDescent="0.3">
      <c r="A18529">
        <v>33346</v>
      </c>
      <c r="B18529" t="s">
        <v>155675</v>
      </c>
      <c r="C18529" t="s">
        <v>155676</v>
      </c>
      <c r="D18529" t="s">
        <v>155677</v>
      </c>
      <c r="E18529" t="s">
        <v>155678</v>
      </c>
      <c r="F18529">
        <v>21</v>
      </c>
      <c r="G18529" t="str">
        <f t="shared" si="297"/>
        <v>SDM</v>
      </c>
    </row>
    <row r="18530" spans="1:7" hidden="1" x14ac:dyDescent="0.3">
      <c r="A18530">
        <v>33347</v>
      </c>
      <c r="B18530" t="s">
        <v>155679</v>
      </c>
      <c r="C18530" t="s">
        <v>155680</v>
      </c>
      <c r="D18530" t="s">
        <v>155681</v>
      </c>
      <c r="E18530" t="s">
        <v>155682</v>
      </c>
      <c r="F18530">
        <v>21</v>
      </c>
      <c r="G18530" t="str">
        <f t="shared" si="297"/>
        <v>SDM</v>
      </c>
    </row>
    <row r="18531" spans="1:7" hidden="1" x14ac:dyDescent="0.3">
      <c r="A18531">
        <v>33348</v>
      </c>
      <c r="B18531" t="s">
        <v>155683</v>
      </c>
      <c r="C18531" t="s">
        <v>155684</v>
      </c>
      <c r="D18531" t="s">
        <v>155685</v>
      </c>
      <c r="E18531" t="s">
        <v>155686</v>
      </c>
      <c r="F18531">
        <v>21</v>
      </c>
      <c r="G18531" t="str">
        <f t="shared" si="297"/>
        <v>SDM</v>
      </c>
    </row>
    <row r="18532" spans="1:7" hidden="1" x14ac:dyDescent="0.3">
      <c r="A18532">
        <v>33349</v>
      </c>
      <c r="B18532" t="s">
        <v>155687</v>
      </c>
      <c r="C18532" t="s">
        <v>155688</v>
      </c>
      <c r="D18532" t="s">
        <v>155689</v>
      </c>
      <c r="E18532" t="s">
        <v>155690</v>
      </c>
      <c r="F18532">
        <v>21</v>
      </c>
      <c r="G18532" t="str">
        <f t="shared" si="297"/>
        <v>SDM</v>
      </c>
    </row>
    <row r="18533" spans="1:7" hidden="1" x14ac:dyDescent="0.3">
      <c r="A18533">
        <v>33350</v>
      </c>
      <c r="B18533" t="s">
        <v>155691</v>
      </c>
      <c r="C18533" t="s">
        <v>62030</v>
      </c>
      <c r="D18533" t="s">
        <v>155692</v>
      </c>
      <c r="E18533" t="s">
        <v>155693</v>
      </c>
      <c r="F18533">
        <v>21</v>
      </c>
      <c r="G18533" t="str">
        <f t="shared" si="297"/>
        <v>SDM</v>
      </c>
    </row>
    <row r="18534" spans="1:7" hidden="1" x14ac:dyDescent="0.3">
      <c r="A18534">
        <v>33351</v>
      </c>
      <c r="B18534" t="s">
        <v>155694</v>
      </c>
      <c r="C18534" t="s">
        <v>155695</v>
      </c>
      <c r="D18534" t="s">
        <v>155696</v>
      </c>
      <c r="E18534" t="s">
        <v>155697</v>
      </c>
      <c r="F18534">
        <v>21</v>
      </c>
      <c r="G18534" t="str">
        <f t="shared" si="297"/>
        <v>SDM</v>
      </c>
    </row>
    <row r="18535" spans="1:7" hidden="1" x14ac:dyDescent="0.3">
      <c r="A18535">
        <v>33352</v>
      </c>
      <c r="B18535" t="s">
        <v>155698</v>
      </c>
      <c r="C18535" t="s">
        <v>155699</v>
      </c>
      <c r="D18535" t="s">
        <v>155700</v>
      </c>
      <c r="E18535" t="s">
        <v>155701</v>
      </c>
      <c r="F18535">
        <v>21</v>
      </c>
      <c r="G18535" t="str">
        <f t="shared" si="297"/>
        <v>SDM</v>
      </c>
    </row>
    <row r="18536" spans="1:7" hidden="1" x14ac:dyDescent="0.3">
      <c r="A18536">
        <v>33353</v>
      </c>
      <c r="B18536" t="s">
        <v>155702</v>
      </c>
      <c r="C18536" t="s">
        <v>155703</v>
      </c>
      <c r="D18536" t="s">
        <v>155704</v>
      </c>
      <c r="E18536" t="s">
        <v>155705</v>
      </c>
      <c r="F18536">
        <v>21</v>
      </c>
      <c r="G18536" t="str">
        <f t="shared" si="297"/>
        <v>SDM</v>
      </c>
    </row>
    <row r="18537" spans="1:7" hidden="1" x14ac:dyDescent="0.3">
      <c r="A18537">
        <v>33354</v>
      </c>
      <c r="B18537" t="s">
        <v>155706</v>
      </c>
      <c r="C18537" t="s">
        <v>155707</v>
      </c>
      <c r="D18537" t="s">
        <v>155708</v>
      </c>
      <c r="E18537" t="s">
        <v>155709</v>
      </c>
      <c r="F18537">
        <v>21</v>
      </c>
      <c r="G18537" t="str">
        <f t="shared" si="297"/>
        <v>SDM</v>
      </c>
    </row>
    <row r="18538" spans="1:7" hidden="1" x14ac:dyDescent="0.3">
      <c r="A18538">
        <v>33355</v>
      </c>
      <c r="B18538" t="s">
        <v>155710</v>
      </c>
      <c r="C18538" t="s">
        <v>155711</v>
      </c>
      <c r="D18538" t="s">
        <v>155712</v>
      </c>
      <c r="E18538" t="s">
        <v>155713</v>
      </c>
      <c r="F18538">
        <v>21</v>
      </c>
      <c r="G18538" t="str">
        <f t="shared" si="297"/>
        <v>SDM</v>
      </c>
    </row>
    <row r="18539" spans="1:7" hidden="1" x14ac:dyDescent="0.3">
      <c r="A18539">
        <v>33356</v>
      </c>
      <c r="B18539" t="s">
        <v>155714</v>
      </c>
      <c r="C18539" t="s">
        <v>62042</v>
      </c>
      <c r="D18539" t="s">
        <v>155715</v>
      </c>
      <c r="E18539" t="s">
        <v>155716</v>
      </c>
      <c r="F18539">
        <v>21</v>
      </c>
      <c r="G18539" t="str">
        <f t="shared" si="297"/>
        <v>SDM</v>
      </c>
    </row>
    <row r="18540" spans="1:7" hidden="1" x14ac:dyDescent="0.3">
      <c r="A18540">
        <v>33357</v>
      </c>
      <c r="B18540" t="s">
        <v>155717</v>
      </c>
      <c r="C18540" t="s">
        <v>155718</v>
      </c>
      <c r="D18540" t="s">
        <v>155719</v>
      </c>
      <c r="E18540" t="s">
        <v>155720</v>
      </c>
      <c r="F18540">
        <v>21</v>
      </c>
      <c r="G18540" t="str">
        <f t="shared" si="297"/>
        <v>SDM</v>
      </c>
    </row>
    <row r="18541" spans="1:7" hidden="1" x14ac:dyDescent="0.3">
      <c r="A18541">
        <v>33358</v>
      </c>
      <c r="B18541" t="s">
        <v>155721</v>
      </c>
      <c r="C18541" t="s">
        <v>155722</v>
      </c>
      <c r="D18541" t="s">
        <v>155723</v>
      </c>
      <c r="E18541" t="s">
        <v>155724</v>
      </c>
      <c r="F18541">
        <v>21</v>
      </c>
      <c r="G18541" t="str">
        <f t="shared" si="297"/>
        <v>SDM</v>
      </c>
    </row>
    <row r="18542" spans="1:7" hidden="1" x14ac:dyDescent="0.3">
      <c r="A18542">
        <v>33359</v>
      </c>
      <c r="B18542" t="s">
        <v>155725</v>
      </c>
      <c r="C18542" t="s">
        <v>62048</v>
      </c>
      <c r="D18542" t="s">
        <v>155726</v>
      </c>
      <c r="E18542" t="s">
        <v>155727</v>
      </c>
      <c r="F18542">
        <v>21</v>
      </c>
      <c r="G18542" t="str">
        <f t="shared" ref="G18542:G18605" si="298">LEFT(B18542,FIND("_",B18542)-1)</f>
        <v>SDM</v>
      </c>
    </row>
    <row r="18543" spans="1:7" hidden="1" x14ac:dyDescent="0.3">
      <c r="A18543">
        <v>33360</v>
      </c>
      <c r="B18543" t="s">
        <v>155728</v>
      </c>
      <c r="C18543" t="s">
        <v>155729</v>
      </c>
      <c r="D18543" t="s">
        <v>155730</v>
      </c>
      <c r="E18543" t="s">
        <v>155731</v>
      </c>
      <c r="F18543">
        <v>21</v>
      </c>
      <c r="G18543" t="str">
        <f t="shared" si="298"/>
        <v>SDM</v>
      </c>
    </row>
    <row r="18544" spans="1:7" hidden="1" x14ac:dyDescent="0.3">
      <c r="A18544">
        <v>33361</v>
      </c>
      <c r="B18544" t="s">
        <v>155732</v>
      </c>
      <c r="C18544" t="s">
        <v>62052</v>
      </c>
      <c r="D18544" t="s">
        <v>155733</v>
      </c>
      <c r="E18544" t="s">
        <v>155734</v>
      </c>
      <c r="F18544">
        <v>21</v>
      </c>
      <c r="G18544" t="str">
        <f t="shared" si="298"/>
        <v>SDM</v>
      </c>
    </row>
    <row r="18545" spans="1:7" hidden="1" x14ac:dyDescent="0.3">
      <c r="A18545">
        <v>33362</v>
      </c>
      <c r="B18545" t="s">
        <v>155735</v>
      </c>
      <c r="C18545" t="s">
        <v>62054</v>
      </c>
      <c r="D18545" t="s">
        <v>155736</v>
      </c>
      <c r="E18545" t="s">
        <v>155737</v>
      </c>
      <c r="F18545">
        <v>21</v>
      </c>
      <c r="G18545" t="str">
        <f t="shared" si="298"/>
        <v>SDM</v>
      </c>
    </row>
    <row r="18546" spans="1:7" hidden="1" x14ac:dyDescent="0.3">
      <c r="A18546">
        <v>33363</v>
      </c>
      <c r="B18546" t="s">
        <v>155738</v>
      </c>
      <c r="C18546" t="s">
        <v>155739</v>
      </c>
      <c r="D18546" t="s">
        <v>155740</v>
      </c>
      <c r="E18546" t="s">
        <v>155741</v>
      </c>
      <c r="F18546">
        <v>21</v>
      </c>
      <c r="G18546" t="str">
        <f t="shared" si="298"/>
        <v>SDM</v>
      </c>
    </row>
    <row r="18547" spans="1:7" hidden="1" x14ac:dyDescent="0.3">
      <c r="A18547">
        <v>33364</v>
      </c>
      <c r="B18547" t="s">
        <v>155742</v>
      </c>
      <c r="C18547" s="3" t="s">
        <v>155743</v>
      </c>
      <c r="D18547" t="s">
        <v>155744</v>
      </c>
      <c r="E18547" t="s">
        <v>155745</v>
      </c>
      <c r="F18547">
        <v>21</v>
      </c>
      <c r="G18547" t="str">
        <f t="shared" si="298"/>
        <v>SDM</v>
      </c>
    </row>
    <row r="18548" spans="1:7" hidden="1" x14ac:dyDescent="0.3">
      <c r="A18548">
        <v>33365</v>
      </c>
      <c r="B18548" t="s">
        <v>155746</v>
      </c>
      <c r="C18548" t="s">
        <v>155747</v>
      </c>
      <c r="D18548" t="s">
        <v>155748</v>
      </c>
      <c r="E18548" t="s">
        <v>155749</v>
      </c>
      <c r="F18548">
        <v>21</v>
      </c>
      <c r="G18548" t="str">
        <f t="shared" si="298"/>
        <v>SDM</v>
      </c>
    </row>
    <row r="18549" spans="1:7" hidden="1" x14ac:dyDescent="0.3">
      <c r="A18549">
        <v>33366</v>
      </c>
      <c r="B18549" t="s">
        <v>155750</v>
      </c>
      <c r="C18549" t="s">
        <v>62062</v>
      </c>
      <c r="D18549" t="s">
        <v>155751</v>
      </c>
      <c r="E18549" t="s">
        <v>155752</v>
      </c>
      <c r="F18549">
        <v>21</v>
      </c>
      <c r="G18549" t="str">
        <f t="shared" si="298"/>
        <v>SDM</v>
      </c>
    </row>
    <row r="18550" spans="1:7" hidden="1" x14ac:dyDescent="0.3">
      <c r="A18550">
        <v>33367</v>
      </c>
      <c r="B18550" t="s">
        <v>155753</v>
      </c>
      <c r="C18550" t="s">
        <v>62064</v>
      </c>
      <c r="D18550" t="s">
        <v>155754</v>
      </c>
      <c r="E18550" t="s">
        <v>155755</v>
      </c>
      <c r="F18550">
        <v>21</v>
      </c>
      <c r="G18550" t="str">
        <f t="shared" si="298"/>
        <v>SDM</v>
      </c>
    </row>
    <row r="18551" spans="1:7" hidden="1" x14ac:dyDescent="0.3">
      <c r="A18551">
        <v>33368</v>
      </c>
      <c r="B18551" t="s">
        <v>155756</v>
      </c>
      <c r="C18551" t="s">
        <v>62066</v>
      </c>
      <c r="D18551" t="s">
        <v>155757</v>
      </c>
      <c r="E18551" t="s">
        <v>155758</v>
      </c>
      <c r="F18551">
        <v>21</v>
      </c>
      <c r="G18551" t="str">
        <f t="shared" si="298"/>
        <v>SDM</v>
      </c>
    </row>
    <row r="18552" spans="1:7" hidden="1" x14ac:dyDescent="0.3">
      <c r="A18552">
        <v>33369</v>
      </c>
      <c r="B18552" t="s">
        <v>155759</v>
      </c>
      <c r="C18552" t="s">
        <v>62068</v>
      </c>
      <c r="D18552" t="s">
        <v>155760</v>
      </c>
      <c r="E18552" t="s">
        <v>155761</v>
      </c>
      <c r="F18552">
        <v>21</v>
      </c>
      <c r="G18552" t="str">
        <f t="shared" si="298"/>
        <v>SDM</v>
      </c>
    </row>
    <row r="18553" spans="1:7" hidden="1" x14ac:dyDescent="0.3">
      <c r="A18553">
        <v>33370</v>
      </c>
      <c r="B18553" t="s">
        <v>155762</v>
      </c>
      <c r="C18553" t="s">
        <v>155763</v>
      </c>
      <c r="D18553" t="s">
        <v>155764</v>
      </c>
      <c r="E18553" t="s">
        <v>155765</v>
      </c>
      <c r="F18553">
        <v>21</v>
      </c>
      <c r="G18553" t="str">
        <f t="shared" si="298"/>
        <v>SDM</v>
      </c>
    </row>
    <row r="18554" spans="1:7" hidden="1" x14ac:dyDescent="0.3">
      <c r="A18554">
        <v>33371</v>
      </c>
      <c r="B18554" t="s">
        <v>155766</v>
      </c>
      <c r="C18554" t="s">
        <v>155767</v>
      </c>
      <c r="D18554" t="s">
        <v>155768</v>
      </c>
      <c r="E18554" t="s">
        <v>155769</v>
      </c>
      <c r="F18554">
        <v>21</v>
      </c>
      <c r="G18554" t="str">
        <f t="shared" si="298"/>
        <v>SDM</v>
      </c>
    </row>
    <row r="18555" spans="1:7" hidden="1" x14ac:dyDescent="0.3">
      <c r="A18555">
        <v>33372</v>
      </c>
      <c r="B18555" t="s">
        <v>155770</v>
      </c>
      <c r="C18555" t="s">
        <v>62074</v>
      </c>
      <c r="D18555" t="s">
        <v>155771</v>
      </c>
      <c r="E18555" t="s">
        <v>155772</v>
      </c>
      <c r="F18555">
        <v>21</v>
      </c>
      <c r="G18555" t="str">
        <f t="shared" si="298"/>
        <v>SDM</v>
      </c>
    </row>
    <row r="18556" spans="1:7" hidden="1" x14ac:dyDescent="0.3">
      <c r="A18556">
        <v>33373</v>
      </c>
      <c r="B18556" t="s">
        <v>155773</v>
      </c>
      <c r="C18556" t="s">
        <v>155774</v>
      </c>
      <c r="D18556" t="s">
        <v>155775</v>
      </c>
      <c r="E18556" t="s">
        <v>155776</v>
      </c>
      <c r="F18556">
        <v>21</v>
      </c>
      <c r="G18556" t="str">
        <f t="shared" si="298"/>
        <v>SDM</v>
      </c>
    </row>
    <row r="18557" spans="1:7" hidden="1" x14ac:dyDescent="0.3">
      <c r="A18557">
        <v>33374</v>
      </c>
      <c r="B18557" t="s">
        <v>155777</v>
      </c>
      <c r="C18557" s="1" t="s">
        <v>155778</v>
      </c>
      <c r="D18557" t="s">
        <v>155779</v>
      </c>
      <c r="E18557" t="s">
        <v>155780</v>
      </c>
      <c r="F18557">
        <v>21</v>
      </c>
      <c r="G18557" t="str">
        <f t="shared" si="298"/>
        <v>SDM</v>
      </c>
    </row>
    <row r="18558" spans="1:7" hidden="1" x14ac:dyDescent="0.3">
      <c r="A18558">
        <v>33375</v>
      </c>
      <c r="B18558" t="s">
        <v>155781</v>
      </c>
      <c r="C18558" t="s">
        <v>62080</v>
      </c>
      <c r="D18558" t="s">
        <v>155782</v>
      </c>
      <c r="E18558" t="s">
        <v>155783</v>
      </c>
      <c r="F18558">
        <v>21</v>
      </c>
      <c r="G18558" t="str">
        <f t="shared" si="298"/>
        <v>SDM</v>
      </c>
    </row>
    <row r="18559" spans="1:7" hidden="1" x14ac:dyDescent="0.3">
      <c r="A18559">
        <v>33376</v>
      </c>
      <c r="B18559" t="s">
        <v>155784</v>
      </c>
      <c r="C18559" t="s">
        <v>155785</v>
      </c>
      <c r="D18559" t="s">
        <v>155786</v>
      </c>
      <c r="E18559" t="s">
        <v>155787</v>
      </c>
      <c r="F18559">
        <v>21</v>
      </c>
      <c r="G18559" t="str">
        <f t="shared" si="298"/>
        <v>SDM</v>
      </c>
    </row>
    <row r="18560" spans="1:7" hidden="1" x14ac:dyDescent="0.3">
      <c r="A18560">
        <v>33377</v>
      </c>
      <c r="B18560" t="s">
        <v>155788</v>
      </c>
      <c r="C18560" t="s">
        <v>155789</v>
      </c>
      <c r="D18560" t="s">
        <v>155790</v>
      </c>
      <c r="E18560" t="s">
        <v>155791</v>
      </c>
      <c r="F18560">
        <v>21</v>
      </c>
      <c r="G18560" t="str">
        <f t="shared" si="298"/>
        <v>SDM</v>
      </c>
    </row>
    <row r="18561" spans="1:7" hidden="1" x14ac:dyDescent="0.3">
      <c r="A18561">
        <v>33378</v>
      </c>
      <c r="B18561" t="s">
        <v>155792</v>
      </c>
      <c r="C18561" t="s">
        <v>155793</v>
      </c>
      <c r="D18561" t="s">
        <v>155794</v>
      </c>
      <c r="E18561" t="s">
        <v>155795</v>
      </c>
      <c r="F18561">
        <v>21</v>
      </c>
      <c r="G18561" t="str">
        <f t="shared" si="298"/>
        <v>SDM</v>
      </c>
    </row>
    <row r="18562" spans="1:7" hidden="1" x14ac:dyDescent="0.3">
      <c r="A18562">
        <v>33379</v>
      </c>
      <c r="B18562" t="s">
        <v>155796</v>
      </c>
      <c r="C18562" t="s">
        <v>155797</v>
      </c>
      <c r="D18562" t="s">
        <v>155798</v>
      </c>
      <c r="E18562" t="s">
        <v>155799</v>
      </c>
      <c r="F18562">
        <v>21</v>
      </c>
      <c r="G18562" t="str">
        <f t="shared" si="298"/>
        <v>SDM</v>
      </c>
    </row>
    <row r="18563" spans="1:7" hidden="1" x14ac:dyDescent="0.3">
      <c r="A18563">
        <v>33380</v>
      </c>
      <c r="B18563" t="s">
        <v>155800</v>
      </c>
      <c r="C18563" t="s">
        <v>155801</v>
      </c>
      <c r="D18563" t="s">
        <v>155802</v>
      </c>
      <c r="E18563" t="s">
        <v>155803</v>
      </c>
      <c r="F18563">
        <v>21</v>
      </c>
      <c r="G18563" t="str">
        <f t="shared" si="298"/>
        <v>SDM</v>
      </c>
    </row>
    <row r="18564" spans="1:7" hidden="1" x14ac:dyDescent="0.3">
      <c r="A18564">
        <v>33381</v>
      </c>
      <c r="B18564" t="s">
        <v>155804</v>
      </c>
      <c r="C18564" t="s">
        <v>62092</v>
      </c>
      <c r="D18564" t="s">
        <v>155805</v>
      </c>
      <c r="E18564" t="s">
        <v>155806</v>
      </c>
      <c r="F18564">
        <v>8</v>
      </c>
      <c r="G18564" t="str">
        <f t="shared" si="298"/>
        <v>SDM</v>
      </c>
    </row>
    <row r="18565" spans="1:7" hidden="1" x14ac:dyDescent="0.3">
      <c r="A18565">
        <v>33382</v>
      </c>
      <c r="B18565" t="s">
        <v>155807</v>
      </c>
      <c r="C18565" t="s">
        <v>155808</v>
      </c>
      <c r="D18565" t="s">
        <v>155809</v>
      </c>
      <c r="E18565" t="s">
        <v>155810</v>
      </c>
      <c r="F18565">
        <v>21</v>
      </c>
      <c r="G18565" t="str">
        <f t="shared" si="298"/>
        <v>SDM</v>
      </c>
    </row>
    <row r="18566" spans="1:7" hidden="1" x14ac:dyDescent="0.3">
      <c r="A18566">
        <v>33383</v>
      </c>
      <c r="B18566" t="s">
        <v>155811</v>
      </c>
      <c r="C18566" t="s">
        <v>155812</v>
      </c>
      <c r="D18566" t="s">
        <v>155813</v>
      </c>
      <c r="E18566" t="s">
        <v>155814</v>
      </c>
      <c r="F18566">
        <v>21</v>
      </c>
      <c r="G18566" t="str">
        <f t="shared" si="298"/>
        <v>SDM</v>
      </c>
    </row>
    <row r="18567" spans="1:7" hidden="1" x14ac:dyDescent="0.3">
      <c r="A18567">
        <v>33384</v>
      </c>
      <c r="B18567" t="s">
        <v>155815</v>
      </c>
      <c r="C18567" t="s">
        <v>62098</v>
      </c>
      <c r="D18567" t="s">
        <v>155816</v>
      </c>
      <c r="E18567" t="s">
        <v>155817</v>
      </c>
      <c r="F18567">
        <v>21</v>
      </c>
      <c r="G18567" t="str">
        <f t="shared" si="298"/>
        <v>SDM</v>
      </c>
    </row>
    <row r="18568" spans="1:7" hidden="1" x14ac:dyDescent="0.3">
      <c r="A18568">
        <v>33385</v>
      </c>
      <c r="B18568" t="s">
        <v>155818</v>
      </c>
      <c r="C18568" t="s">
        <v>155819</v>
      </c>
      <c r="D18568" t="s">
        <v>155820</v>
      </c>
      <c r="E18568" t="s">
        <v>155821</v>
      </c>
      <c r="F18568">
        <v>21</v>
      </c>
      <c r="G18568" t="str">
        <f t="shared" si="298"/>
        <v>SDM</v>
      </c>
    </row>
    <row r="18569" spans="1:7" hidden="1" x14ac:dyDescent="0.3">
      <c r="A18569">
        <v>33386</v>
      </c>
      <c r="B18569" t="s">
        <v>155822</v>
      </c>
      <c r="C18569" t="s">
        <v>62102</v>
      </c>
      <c r="D18569" t="s">
        <v>155823</v>
      </c>
      <c r="E18569" t="s">
        <v>155824</v>
      </c>
      <c r="F18569">
        <v>21</v>
      </c>
      <c r="G18569" t="str">
        <f t="shared" si="298"/>
        <v>SDM</v>
      </c>
    </row>
    <row r="18570" spans="1:7" hidden="1" x14ac:dyDescent="0.3">
      <c r="A18570">
        <v>33387</v>
      </c>
      <c r="B18570" t="s">
        <v>155825</v>
      </c>
      <c r="C18570" t="s">
        <v>155826</v>
      </c>
      <c r="D18570" t="s">
        <v>155827</v>
      </c>
      <c r="E18570" t="s">
        <v>155828</v>
      </c>
      <c r="F18570">
        <v>21</v>
      </c>
      <c r="G18570" t="str">
        <f t="shared" si="298"/>
        <v>SDM</v>
      </c>
    </row>
    <row r="18571" spans="1:7" hidden="1" x14ac:dyDescent="0.3">
      <c r="A18571">
        <v>33388</v>
      </c>
      <c r="B18571" t="s">
        <v>155829</v>
      </c>
      <c r="C18571" t="s">
        <v>62106</v>
      </c>
      <c r="D18571" t="s">
        <v>155830</v>
      </c>
      <c r="E18571" t="s">
        <v>155831</v>
      </c>
      <c r="F18571">
        <v>21</v>
      </c>
      <c r="G18571" t="str">
        <f t="shared" si="298"/>
        <v>SDM</v>
      </c>
    </row>
    <row r="18572" spans="1:7" hidden="1" x14ac:dyDescent="0.3">
      <c r="A18572">
        <v>33389</v>
      </c>
      <c r="B18572" t="s">
        <v>155832</v>
      </c>
      <c r="C18572" t="s">
        <v>155833</v>
      </c>
      <c r="D18572" t="s">
        <v>155834</v>
      </c>
      <c r="E18572" t="s">
        <v>155835</v>
      </c>
      <c r="F18572">
        <v>21</v>
      </c>
      <c r="G18572" t="str">
        <f t="shared" si="298"/>
        <v>SDM</v>
      </c>
    </row>
    <row r="18573" spans="1:7" hidden="1" x14ac:dyDescent="0.3">
      <c r="A18573">
        <v>33390</v>
      </c>
      <c r="B18573" t="s">
        <v>155836</v>
      </c>
      <c r="C18573" t="s">
        <v>155837</v>
      </c>
      <c r="D18573" t="s">
        <v>155838</v>
      </c>
      <c r="E18573" t="s">
        <v>155839</v>
      </c>
      <c r="F18573">
        <v>21</v>
      </c>
      <c r="G18573" t="str">
        <f t="shared" si="298"/>
        <v>SDM</v>
      </c>
    </row>
    <row r="18574" spans="1:7" hidden="1" x14ac:dyDescent="0.3">
      <c r="A18574">
        <v>33391</v>
      </c>
      <c r="B18574" t="s">
        <v>155840</v>
      </c>
      <c r="C18574" s="3" t="s">
        <v>155841</v>
      </c>
      <c r="D18574" t="s">
        <v>155842</v>
      </c>
      <c r="E18574" t="s">
        <v>155843</v>
      </c>
      <c r="F18574">
        <v>21</v>
      </c>
      <c r="G18574" t="str">
        <f t="shared" si="298"/>
        <v>SDM</v>
      </c>
    </row>
    <row r="18575" spans="1:7" hidden="1" x14ac:dyDescent="0.3">
      <c r="A18575">
        <v>33392</v>
      </c>
      <c r="B18575" t="s">
        <v>155844</v>
      </c>
      <c r="C18575" t="s">
        <v>155845</v>
      </c>
      <c r="D18575" t="s">
        <v>155846</v>
      </c>
      <c r="E18575" t="s">
        <v>155847</v>
      </c>
      <c r="F18575">
        <v>21</v>
      </c>
      <c r="G18575" t="str">
        <f t="shared" si="298"/>
        <v>SDM</v>
      </c>
    </row>
    <row r="18576" spans="1:7" hidden="1" x14ac:dyDescent="0.3">
      <c r="A18576">
        <v>33393</v>
      </c>
      <c r="B18576" t="s">
        <v>155848</v>
      </c>
      <c r="C18576" t="s">
        <v>155849</v>
      </c>
      <c r="D18576" t="s">
        <v>155850</v>
      </c>
      <c r="E18576" t="s">
        <v>155851</v>
      </c>
      <c r="F18576">
        <v>21</v>
      </c>
      <c r="G18576" t="str">
        <f t="shared" si="298"/>
        <v>SDM</v>
      </c>
    </row>
    <row r="18577" spans="1:7" hidden="1" x14ac:dyDescent="0.3">
      <c r="A18577">
        <v>33394</v>
      </c>
      <c r="B18577" t="s">
        <v>155852</v>
      </c>
      <c r="C18577" t="s">
        <v>13877</v>
      </c>
      <c r="D18577" t="s">
        <v>107522</v>
      </c>
      <c r="E18577" t="s">
        <v>107523</v>
      </c>
      <c r="F18577">
        <v>70</v>
      </c>
      <c r="G18577" t="str">
        <f t="shared" si="298"/>
        <v>SDM</v>
      </c>
    </row>
    <row r="18578" spans="1:7" hidden="1" x14ac:dyDescent="0.3">
      <c r="A18578">
        <v>33414</v>
      </c>
      <c r="B18578" t="s">
        <v>155853</v>
      </c>
      <c r="C18578" t="s">
        <v>155854</v>
      </c>
      <c r="D18578" t="s">
        <v>155855</v>
      </c>
      <c r="E18578" t="s">
        <v>155856</v>
      </c>
      <c r="F18578">
        <v>21</v>
      </c>
      <c r="G18578" t="str">
        <f t="shared" si="298"/>
        <v>SDM</v>
      </c>
    </row>
    <row r="18579" spans="1:7" hidden="1" x14ac:dyDescent="0.3">
      <c r="A18579">
        <v>33415</v>
      </c>
      <c r="B18579" t="s">
        <v>155857</v>
      </c>
      <c r="C18579" t="s">
        <v>155858</v>
      </c>
      <c r="D18579" t="s">
        <v>155859</v>
      </c>
      <c r="E18579" t="s">
        <v>155860</v>
      </c>
      <c r="F18579">
        <v>21</v>
      </c>
      <c r="G18579" t="str">
        <f t="shared" si="298"/>
        <v>SDM</v>
      </c>
    </row>
    <row r="18580" spans="1:7" hidden="1" x14ac:dyDescent="0.3">
      <c r="A18580">
        <v>34573</v>
      </c>
      <c r="B18580" t="s">
        <v>155861</v>
      </c>
      <c r="C18580" t="s">
        <v>64328</v>
      </c>
      <c r="D18580" t="s">
        <v>155862</v>
      </c>
      <c r="E18580" t="s">
        <v>155863</v>
      </c>
      <c r="F18580">
        <v>21</v>
      </c>
      <c r="G18580" t="str">
        <f t="shared" si="298"/>
        <v>SDM</v>
      </c>
    </row>
    <row r="18581" spans="1:7" hidden="1" x14ac:dyDescent="0.3">
      <c r="A18581">
        <v>34574</v>
      </c>
      <c r="B18581" t="s">
        <v>155864</v>
      </c>
      <c r="C18581" t="s">
        <v>155865</v>
      </c>
      <c r="D18581" t="s">
        <v>155867</v>
      </c>
      <c r="E18581" s="2" t="s">
        <v>155866</v>
      </c>
      <c r="G18581" t="str">
        <f t="shared" si="298"/>
        <v>SDM</v>
      </c>
    </row>
    <row r="18582" spans="1:7" hidden="1" x14ac:dyDescent="0.3">
      <c r="A18582">
        <v>34575</v>
      </c>
      <c r="B18582" t="s">
        <v>155868</v>
      </c>
      <c r="C18582" t="s">
        <v>155869</v>
      </c>
      <c r="D18582" t="s">
        <v>155871</v>
      </c>
      <c r="E18582" t="s">
        <v>155870</v>
      </c>
      <c r="G18582" t="str">
        <f t="shared" si="298"/>
        <v>SDM</v>
      </c>
    </row>
    <row r="18583" spans="1:7" hidden="1" x14ac:dyDescent="0.3">
      <c r="A18583">
        <v>34576</v>
      </c>
      <c r="B18583" t="s">
        <v>155872</v>
      </c>
      <c r="C18583" t="s">
        <v>155873</v>
      </c>
      <c r="D18583" t="s">
        <v>155875</v>
      </c>
      <c r="E18583" t="s">
        <v>155874</v>
      </c>
      <c r="G18583" t="str">
        <f t="shared" si="298"/>
        <v>SDM</v>
      </c>
    </row>
    <row r="18584" spans="1:7" hidden="1" x14ac:dyDescent="0.3">
      <c r="A18584">
        <v>34577</v>
      </c>
      <c r="B18584" t="s">
        <v>155876</v>
      </c>
      <c r="C18584" t="s">
        <v>155877</v>
      </c>
      <c r="D18584" t="s">
        <v>155879</v>
      </c>
      <c r="E18584" t="s">
        <v>155878</v>
      </c>
      <c r="G18584" t="str">
        <f t="shared" si="298"/>
        <v>SDM</v>
      </c>
    </row>
    <row r="18585" spans="1:7" hidden="1" x14ac:dyDescent="0.3">
      <c r="A18585">
        <v>34578</v>
      </c>
      <c r="B18585" t="s">
        <v>155880</v>
      </c>
      <c r="C18585" s="3" t="s">
        <v>155881</v>
      </c>
      <c r="D18585" t="s">
        <v>155882</v>
      </c>
      <c r="E18585" s="3" t="s">
        <v>155881</v>
      </c>
      <c r="G18585" t="str">
        <f t="shared" si="298"/>
        <v>SDM</v>
      </c>
    </row>
    <row r="18586" spans="1:7" hidden="1" x14ac:dyDescent="0.3">
      <c r="A18586">
        <v>34579</v>
      </c>
      <c r="B18586" t="s">
        <v>155883</v>
      </c>
      <c r="C18586" s="1" t="s">
        <v>155884</v>
      </c>
      <c r="D18586" t="s">
        <v>155886</v>
      </c>
      <c r="E18586" s="1" t="s">
        <v>155885</v>
      </c>
      <c r="G18586" t="str">
        <f t="shared" si="298"/>
        <v>SDM</v>
      </c>
    </row>
    <row r="18587" spans="1:7" hidden="1" x14ac:dyDescent="0.3">
      <c r="A18587">
        <v>34580</v>
      </c>
      <c r="B18587" t="s">
        <v>155887</v>
      </c>
      <c r="C18587" t="s">
        <v>64342</v>
      </c>
      <c r="D18587" t="s">
        <v>155889</v>
      </c>
      <c r="E18587" t="s">
        <v>155888</v>
      </c>
      <c r="G18587" t="str">
        <f t="shared" si="298"/>
        <v>SDM</v>
      </c>
    </row>
    <row r="18588" spans="1:7" hidden="1" x14ac:dyDescent="0.3">
      <c r="A18588">
        <v>34581</v>
      </c>
      <c r="B18588" t="s">
        <v>155890</v>
      </c>
      <c r="C18588" t="s">
        <v>155891</v>
      </c>
      <c r="D18588" t="s">
        <v>155893</v>
      </c>
      <c r="E18588" s="2" t="s">
        <v>155892</v>
      </c>
      <c r="G18588" t="str">
        <f t="shared" si="298"/>
        <v>SDM</v>
      </c>
    </row>
    <row r="18589" spans="1:7" hidden="1" x14ac:dyDescent="0.3">
      <c r="A18589">
        <v>34582</v>
      </c>
      <c r="B18589" t="s">
        <v>155894</v>
      </c>
      <c r="C18589" t="s">
        <v>155895</v>
      </c>
      <c r="D18589" t="s">
        <v>155897</v>
      </c>
      <c r="E18589" t="s">
        <v>155896</v>
      </c>
      <c r="G18589" t="str">
        <f t="shared" si="298"/>
        <v>SDM</v>
      </c>
    </row>
    <row r="18590" spans="1:7" hidden="1" x14ac:dyDescent="0.3">
      <c r="A18590">
        <v>34583</v>
      </c>
      <c r="B18590" t="s">
        <v>155898</v>
      </c>
      <c r="C18590" t="s">
        <v>155899</v>
      </c>
      <c r="D18590" t="s">
        <v>155901</v>
      </c>
      <c r="E18590" s="2" t="s">
        <v>155900</v>
      </c>
      <c r="G18590" t="str">
        <f t="shared" si="298"/>
        <v>SDM</v>
      </c>
    </row>
    <row r="18591" spans="1:7" hidden="1" x14ac:dyDescent="0.3">
      <c r="A18591">
        <v>34584</v>
      </c>
      <c r="B18591" t="s">
        <v>155902</v>
      </c>
      <c r="C18591" t="s">
        <v>155903</v>
      </c>
      <c r="D18591" t="s">
        <v>155905</v>
      </c>
      <c r="E18591" t="s">
        <v>155904</v>
      </c>
      <c r="G18591" t="str">
        <f t="shared" si="298"/>
        <v>SDM</v>
      </c>
    </row>
    <row r="18592" spans="1:7" hidden="1" x14ac:dyDescent="0.3">
      <c r="A18592">
        <v>34585</v>
      </c>
      <c r="B18592" t="s">
        <v>155906</v>
      </c>
      <c r="C18592" t="s">
        <v>155907</v>
      </c>
      <c r="D18592" t="s">
        <v>155909</v>
      </c>
      <c r="E18592" t="s">
        <v>155908</v>
      </c>
      <c r="G18592" t="str">
        <f t="shared" si="298"/>
        <v>SDM</v>
      </c>
    </row>
    <row r="18593" spans="1:7" hidden="1" x14ac:dyDescent="0.3">
      <c r="A18593">
        <v>34586</v>
      </c>
      <c r="B18593" t="s">
        <v>155910</v>
      </c>
      <c r="C18593" t="s">
        <v>64354</v>
      </c>
      <c r="D18593" t="s">
        <v>155912</v>
      </c>
      <c r="E18593" t="s">
        <v>155911</v>
      </c>
      <c r="G18593" t="str">
        <f t="shared" si="298"/>
        <v>SDM</v>
      </c>
    </row>
    <row r="18594" spans="1:7" hidden="1" x14ac:dyDescent="0.3">
      <c r="A18594">
        <v>34587</v>
      </c>
      <c r="B18594" t="s">
        <v>155913</v>
      </c>
      <c r="C18594" t="s">
        <v>155914</v>
      </c>
      <c r="D18594" t="s">
        <v>155916</v>
      </c>
      <c r="E18594" s="2" t="s">
        <v>155915</v>
      </c>
      <c r="G18594" t="str">
        <f t="shared" si="298"/>
        <v>SDM</v>
      </c>
    </row>
    <row r="18595" spans="1:7" hidden="1" x14ac:dyDescent="0.3">
      <c r="A18595">
        <v>34588</v>
      </c>
      <c r="B18595" t="s">
        <v>155917</v>
      </c>
      <c r="C18595" t="s">
        <v>64358</v>
      </c>
      <c r="D18595" t="s">
        <v>155919</v>
      </c>
      <c r="E18595" t="s">
        <v>155918</v>
      </c>
      <c r="G18595" t="str">
        <f t="shared" si="298"/>
        <v>SDM</v>
      </c>
    </row>
    <row r="18596" spans="1:7" hidden="1" x14ac:dyDescent="0.3">
      <c r="A18596">
        <v>34589</v>
      </c>
      <c r="B18596" t="s">
        <v>155920</v>
      </c>
      <c r="C18596" t="s">
        <v>155921</v>
      </c>
      <c r="D18596" t="s">
        <v>155923</v>
      </c>
      <c r="E18596" t="s">
        <v>155922</v>
      </c>
      <c r="G18596" t="str">
        <f t="shared" si="298"/>
        <v>SDM</v>
      </c>
    </row>
    <row r="18597" spans="1:7" hidden="1" x14ac:dyDescent="0.3">
      <c r="A18597">
        <v>34590</v>
      </c>
      <c r="B18597" t="s">
        <v>155924</v>
      </c>
      <c r="C18597" t="s">
        <v>64362</v>
      </c>
      <c r="D18597" t="s">
        <v>155926</v>
      </c>
      <c r="E18597" t="s">
        <v>155925</v>
      </c>
      <c r="G18597" t="str">
        <f t="shared" si="298"/>
        <v>SDM</v>
      </c>
    </row>
    <row r="18598" spans="1:7" hidden="1" x14ac:dyDescent="0.3">
      <c r="A18598">
        <v>34591</v>
      </c>
      <c r="B18598" t="s">
        <v>155927</v>
      </c>
      <c r="C18598" t="s">
        <v>155928</v>
      </c>
      <c r="D18598" t="s">
        <v>155929</v>
      </c>
      <c r="E18598" t="s">
        <v>155930</v>
      </c>
      <c r="F18598">
        <v>31</v>
      </c>
      <c r="G18598" t="str">
        <f t="shared" si="298"/>
        <v>SDM</v>
      </c>
    </row>
    <row r="18599" spans="1:7" hidden="1" x14ac:dyDescent="0.3">
      <c r="A18599">
        <v>34592</v>
      </c>
      <c r="B18599" t="s">
        <v>155931</v>
      </c>
      <c r="C18599" t="s">
        <v>155932</v>
      </c>
      <c r="D18599" t="s">
        <v>155934</v>
      </c>
      <c r="E18599" t="s">
        <v>155933</v>
      </c>
      <c r="G18599" t="str">
        <f t="shared" si="298"/>
        <v>SDM</v>
      </c>
    </row>
    <row r="18600" spans="1:7" hidden="1" x14ac:dyDescent="0.3">
      <c r="A18600">
        <v>34593</v>
      </c>
      <c r="B18600" t="s">
        <v>155935</v>
      </c>
      <c r="C18600" t="s">
        <v>155936</v>
      </c>
      <c r="D18600" t="s">
        <v>155938</v>
      </c>
      <c r="E18600" t="s">
        <v>155937</v>
      </c>
      <c r="G18600" t="str">
        <f t="shared" si="298"/>
        <v>SDM</v>
      </c>
    </row>
    <row r="18601" spans="1:7" hidden="1" x14ac:dyDescent="0.3">
      <c r="A18601">
        <v>34594</v>
      </c>
      <c r="B18601" t="s">
        <v>155939</v>
      </c>
      <c r="C18601" t="s">
        <v>155940</v>
      </c>
      <c r="D18601" t="s">
        <v>155942</v>
      </c>
      <c r="E18601" t="s">
        <v>155941</v>
      </c>
      <c r="G18601" t="str">
        <f t="shared" si="298"/>
        <v>SDM</v>
      </c>
    </row>
    <row r="18602" spans="1:7" hidden="1" x14ac:dyDescent="0.3">
      <c r="A18602">
        <v>34595</v>
      </c>
      <c r="B18602" t="s">
        <v>155943</v>
      </c>
      <c r="C18602" t="s">
        <v>155944</v>
      </c>
      <c r="D18602" t="s">
        <v>155946</v>
      </c>
      <c r="E18602" t="s">
        <v>155945</v>
      </c>
      <c r="G18602" t="str">
        <f t="shared" si="298"/>
        <v>SDM</v>
      </c>
    </row>
    <row r="18603" spans="1:7" hidden="1" x14ac:dyDescent="0.3">
      <c r="A18603">
        <v>34596</v>
      </c>
      <c r="B18603" t="s">
        <v>155947</v>
      </c>
      <c r="C18603" t="s">
        <v>155948</v>
      </c>
      <c r="D18603" t="s">
        <v>155950</v>
      </c>
      <c r="E18603" t="s">
        <v>155949</v>
      </c>
      <c r="G18603" t="str">
        <f t="shared" si="298"/>
        <v>SDM</v>
      </c>
    </row>
    <row r="18604" spans="1:7" hidden="1" x14ac:dyDescent="0.3">
      <c r="A18604">
        <v>34597</v>
      </c>
      <c r="B18604" t="s">
        <v>155951</v>
      </c>
      <c r="C18604" t="s">
        <v>64376</v>
      </c>
      <c r="D18604" t="s">
        <v>155953</v>
      </c>
      <c r="E18604" t="s">
        <v>155952</v>
      </c>
      <c r="G18604" t="str">
        <f t="shared" si="298"/>
        <v>SDM</v>
      </c>
    </row>
    <row r="18605" spans="1:7" hidden="1" x14ac:dyDescent="0.3">
      <c r="A18605">
        <v>34598</v>
      </c>
      <c r="B18605" t="s">
        <v>155954</v>
      </c>
      <c r="C18605" t="s">
        <v>155955</v>
      </c>
      <c r="D18605" t="s">
        <v>155957</v>
      </c>
      <c r="E18605" t="s">
        <v>155956</v>
      </c>
      <c r="G18605" t="str">
        <f t="shared" si="298"/>
        <v>SDM</v>
      </c>
    </row>
    <row r="18606" spans="1:7" hidden="1" x14ac:dyDescent="0.3">
      <c r="A18606">
        <v>34599</v>
      </c>
      <c r="B18606" t="s">
        <v>155958</v>
      </c>
      <c r="C18606" t="s">
        <v>155959</v>
      </c>
      <c r="D18606" t="s">
        <v>155961</v>
      </c>
      <c r="E18606" t="s">
        <v>155960</v>
      </c>
      <c r="G18606" t="str">
        <f t="shared" ref="G18606:G18669" si="299">LEFT(B18606,FIND("_",B18606)-1)</f>
        <v>SDM</v>
      </c>
    </row>
    <row r="18607" spans="1:7" hidden="1" x14ac:dyDescent="0.3">
      <c r="A18607">
        <v>34600</v>
      </c>
      <c r="B18607" t="s">
        <v>155962</v>
      </c>
      <c r="C18607" t="s">
        <v>155963</v>
      </c>
      <c r="D18607" t="s">
        <v>155965</v>
      </c>
      <c r="E18607" t="s">
        <v>155964</v>
      </c>
      <c r="G18607" t="str">
        <f t="shared" si="299"/>
        <v>SDM</v>
      </c>
    </row>
    <row r="18608" spans="1:7" hidden="1" x14ac:dyDescent="0.3">
      <c r="A18608">
        <v>34601</v>
      </c>
      <c r="B18608" t="s">
        <v>155966</v>
      </c>
      <c r="C18608" t="s">
        <v>43092</v>
      </c>
      <c r="D18608" t="s">
        <v>43092</v>
      </c>
      <c r="E18608" t="s">
        <v>43092</v>
      </c>
      <c r="F18608">
        <v>31</v>
      </c>
      <c r="G18608" t="str">
        <f t="shared" si="299"/>
        <v>SDM</v>
      </c>
    </row>
    <row r="18609" spans="1:7" hidden="1" x14ac:dyDescent="0.3">
      <c r="A18609">
        <v>34602</v>
      </c>
      <c r="B18609" t="s">
        <v>155967</v>
      </c>
      <c r="C18609" t="s">
        <v>155968</v>
      </c>
      <c r="D18609" t="s">
        <v>155970</v>
      </c>
      <c r="E18609" t="s">
        <v>155969</v>
      </c>
      <c r="G18609" t="str">
        <f t="shared" si="299"/>
        <v>SDM</v>
      </c>
    </row>
    <row r="18610" spans="1:7" hidden="1" x14ac:dyDescent="0.3">
      <c r="A18610">
        <v>34603</v>
      </c>
      <c r="B18610" t="s">
        <v>155971</v>
      </c>
      <c r="C18610" t="s">
        <v>64387</v>
      </c>
      <c r="D18610" t="s">
        <v>155973</v>
      </c>
      <c r="E18610" s="2" t="s">
        <v>155972</v>
      </c>
      <c r="G18610" t="str">
        <f t="shared" si="299"/>
        <v>SDM</v>
      </c>
    </row>
    <row r="18611" spans="1:7" hidden="1" x14ac:dyDescent="0.3">
      <c r="A18611">
        <v>34604</v>
      </c>
      <c r="B18611" t="s">
        <v>155974</v>
      </c>
      <c r="C18611" s="3" t="s">
        <v>155975</v>
      </c>
      <c r="D18611" t="s">
        <v>155977</v>
      </c>
      <c r="E18611" s="3" t="s">
        <v>155976</v>
      </c>
      <c r="G18611" t="str">
        <f t="shared" si="299"/>
        <v>SDM</v>
      </c>
    </row>
    <row r="18612" spans="1:7" hidden="1" x14ac:dyDescent="0.3">
      <c r="A18612">
        <v>34605</v>
      </c>
      <c r="B18612" t="s">
        <v>155978</v>
      </c>
      <c r="C18612" t="s">
        <v>155979</v>
      </c>
      <c r="D18612" t="s">
        <v>155981</v>
      </c>
      <c r="E18612" s="1" t="s">
        <v>155980</v>
      </c>
      <c r="G18612" t="str">
        <f t="shared" si="299"/>
        <v>SDM</v>
      </c>
    </row>
    <row r="18613" spans="1:7" hidden="1" x14ac:dyDescent="0.3">
      <c r="A18613">
        <v>34606</v>
      </c>
      <c r="B18613" t="s">
        <v>155982</v>
      </c>
      <c r="C18613" t="s">
        <v>155983</v>
      </c>
      <c r="D18613" t="s">
        <v>155985</v>
      </c>
      <c r="E18613" t="s">
        <v>155984</v>
      </c>
      <c r="G18613" t="str">
        <f t="shared" si="299"/>
        <v>SDM</v>
      </c>
    </row>
    <row r="18614" spans="1:7" hidden="1" x14ac:dyDescent="0.3">
      <c r="A18614">
        <v>34607</v>
      </c>
      <c r="B18614" t="s">
        <v>155986</v>
      </c>
      <c r="C18614" t="s">
        <v>155987</v>
      </c>
      <c r="D18614" t="s">
        <v>155989</v>
      </c>
      <c r="E18614" t="s">
        <v>155988</v>
      </c>
      <c r="G18614" t="str">
        <f t="shared" si="299"/>
        <v>SDM</v>
      </c>
    </row>
    <row r="18615" spans="1:7" hidden="1" x14ac:dyDescent="0.3">
      <c r="A18615">
        <v>34608</v>
      </c>
      <c r="B18615" t="s">
        <v>155990</v>
      </c>
      <c r="C18615" t="s">
        <v>155991</v>
      </c>
      <c r="D18615" t="s">
        <v>155993</v>
      </c>
      <c r="E18615" t="s">
        <v>155992</v>
      </c>
      <c r="G18615" t="str">
        <f t="shared" si="299"/>
        <v>SDM</v>
      </c>
    </row>
    <row r="18616" spans="1:7" hidden="1" x14ac:dyDescent="0.3">
      <c r="A18616">
        <v>34609</v>
      </c>
      <c r="B18616" t="s">
        <v>155994</v>
      </c>
      <c r="C18616" t="s">
        <v>43092</v>
      </c>
      <c r="D18616" t="s">
        <v>43092</v>
      </c>
      <c r="E18616" t="s">
        <v>43092</v>
      </c>
      <c r="F18616">
        <v>31</v>
      </c>
      <c r="G18616" t="str">
        <f t="shared" si="299"/>
        <v>SDM</v>
      </c>
    </row>
    <row r="18617" spans="1:7" hidden="1" x14ac:dyDescent="0.3">
      <c r="A18617">
        <v>34610</v>
      </c>
      <c r="B18617" t="s">
        <v>155995</v>
      </c>
      <c r="C18617" t="s">
        <v>64400</v>
      </c>
      <c r="D18617" t="s">
        <v>155997</v>
      </c>
      <c r="E18617" t="s">
        <v>155996</v>
      </c>
      <c r="G18617" t="str">
        <f t="shared" si="299"/>
        <v>SDM</v>
      </c>
    </row>
    <row r="18618" spans="1:7" hidden="1" x14ac:dyDescent="0.3">
      <c r="A18618">
        <v>34611</v>
      </c>
      <c r="B18618" t="s">
        <v>155998</v>
      </c>
      <c r="C18618" t="s">
        <v>155999</v>
      </c>
      <c r="D18618" t="s">
        <v>156001</v>
      </c>
      <c r="E18618" t="s">
        <v>156000</v>
      </c>
      <c r="G18618" t="str">
        <f t="shared" si="299"/>
        <v>SDM</v>
      </c>
    </row>
    <row r="18619" spans="1:7" hidden="1" x14ac:dyDescent="0.3">
      <c r="A18619">
        <v>34612</v>
      </c>
      <c r="B18619" t="s">
        <v>156002</v>
      </c>
      <c r="C18619" t="s">
        <v>156003</v>
      </c>
      <c r="D18619" t="s">
        <v>156005</v>
      </c>
      <c r="E18619" t="s">
        <v>156004</v>
      </c>
      <c r="G18619" t="str">
        <f t="shared" si="299"/>
        <v>SDM</v>
      </c>
    </row>
    <row r="18620" spans="1:7" hidden="1" x14ac:dyDescent="0.3">
      <c r="A18620">
        <v>34613</v>
      </c>
      <c r="B18620" t="s">
        <v>156006</v>
      </c>
      <c r="C18620" t="s">
        <v>156007</v>
      </c>
      <c r="D18620" t="s">
        <v>156009</v>
      </c>
      <c r="E18620" t="s">
        <v>156008</v>
      </c>
      <c r="G18620" t="str">
        <f t="shared" si="299"/>
        <v>SDM</v>
      </c>
    </row>
    <row r="18621" spans="1:7" hidden="1" x14ac:dyDescent="0.3">
      <c r="A18621">
        <v>34614</v>
      </c>
      <c r="B18621" t="s">
        <v>156010</v>
      </c>
      <c r="C18621" t="s">
        <v>156011</v>
      </c>
      <c r="D18621" t="s">
        <v>156013</v>
      </c>
      <c r="E18621" t="s">
        <v>156012</v>
      </c>
      <c r="G18621" t="str">
        <f t="shared" si="299"/>
        <v>SDM</v>
      </c>
    </row>
    <row r="18622" spans="1:7" hidden="1" x14ac:dyDescent="0.3">
      <c r="A18622">
        <v>34615</v>
      </c>
      <c r="B18622" t="s">
        <v>156014</v>
      </c>
      <c r="C18622" t="s">
        <v>156015</v>
      </c>
      <c r="D18622" t="s">
        <v>156017</v>
      </c>
      <c r="E18622" t="s">
        <v>156016</v>
      </c>
      <c r="G18622" t="str">
        <f t="shared" si="299"/>
        <v>SDM</v>
      </c>
    </row>
    <row r="18623" spans="1:7" hidden="1" x14ac:dyDescent="0.3">
      <c r="A18623">
        <v>34636</v>
      </c>
      <c r="B18623" t="s">
        <v>156018</v>
      </c>
      <c r="C18623" t="s">
        <v>156019</v>
      </c>
      <c r="D18623" t="s">
        <v>156021</v>
      </c>
      <c r="E18623" t="s">
        <v>156020</v>
      </c>
      <c r="G18623" t="str">
        <f t="shared" si="299"/>
        <v>SDM</v>
      </c>
    </row>
    <row r="18624" spans="1:7" hidden="1" x14ac:dyDescent="0.3">
      <c r="A18624">
        <v>34637</v>
      </c>
      <c r="B18624" t="s">
        <v>156022</v>
      </c>
      <c r="C18624" t="s">
        <v>156023</v>
      </c>
      <c r="D18624" t="s">
        <v>156025</v>
      </c>
      <c r="E18624" t="s">
        <v>156024</v>
      </c>
      <c r="G18624" t="str">
        <f t="shared" si="299"/>
        <v>SDM</v>
      </c>
    </row>
    <row r="18625" spans="1:7" hidden="1" x14ac:dyDescent="0.3">
      <c r="A18625">
        <v>34638</v>
      </c>
      <c r="B18625" t="s">
        <v>156026</v>
      </c>
      <c r="C18625" s="3" t="s">
        <v>156027</v>
      </c>
      <c r="D18625" t="s">
        <v>156029</v>
      </c>
      <c r="E18625" s="3" t="s">
        <v>156028</v>
      </c>
      <c r="G18625" t="str">
        <f t="shared" si="299"/>
        <v>SDM</v>
      </c>
    </row>
    <row r="18626" spans="1:7" hidden="1" x14ac:dyDescent="0.3">
      <c r="A18626">
        <v>34639</v>
      </c>
      <c r="B18626" t="s">
        <v>156030</v>
      </c>
      <c r="C18626" t="s">
        <v>156031</v>
      </c>
      <c r="D18626" t="s">
        <v>156033</v>
      </c>
      <c r="E18626" t="s">
        <v>156032</v>
      </c>
      <c r="G18626" t="str">
        <f t="shared" si="299"/>
        <v>SDM</v>
      </c>
    </row>
    <row r="18627" spans="1:7" hidden="1" x14ac:dyDescent="0.3">
      <c r="A18627">
        <v>34640</v>
      </c>
      <c r="B18627" t="s">
        <v>156034</v>
      </c>
      <c r="C18627" s="1" t="s">
        <v>156035</v>
      </c>
      <c r="D18627" t="s">
        <v>156037</v>
      </c>
      <c r="E18627" s="1" t="s">
        <v>156036</v>
      </c>
      <c r="G18627" t="str">
        <f t="shared" si="299"/>
        <v>SDM</v>
      </c>
    </row>
    <row r="18628" spans="1:7" hidden="1" x14ac:dyDescent="0.3">
      <c r="A18628">
        <v>34641</v>
      </c>
      <c r="B18628" t="s">
        <v>156038</v>
      </c>
      <c r="C18628" t="s">
        <v>156039</v>
      </c>
      <c r="D18628" t="s">
        <v>156041</v>
      </c>
      <c r="E18628" t="s">
        <v>156040</v>
      </c>
      <c r="G18628" t="str">
        <f t="shared" si="299"/>
        <v>SDM</v>
      </c>
    </row>
    <row r="18629" spans="1:7" hidden="1" x14ac:dyDescent="0.3">
      <c r="A18629">
        <v>34642</v>
      </c>
      <c r="B18629" t="s">
        <v>156042</v>
      </c>
      <c r="C18629" t="s">
        <v>156043</v>
      </c>
      <c r="D18629" t="s">
        <v>156045</v>
      </c>
      <c r="E18629" t="s">
        <v>156044</v>
      </c>
      <c r="G18629" t="str">
        <f t="shared" si="299"/>
        <v>SDM</v>
      </c>
    </row>
    <row r="18630" spans="1:7" hidden="1" x14ac:dyDescent="0.3">
      <c r="A18630">
        <v>34643</v>
      </c>
      <c r="B18630" t="s">
        <v>156046</v>
      </c>
      <c r="C18630" s="3" t="s">
        <v>156047</v>
      </c>
      <c r="D18630" t="s">
        <v>156049</v>
      </c>
      <c r="E18630" s="3" t="s">
        <v>156048</v>
      </c>
      <c r="G18630" t="str">
        <f t="shared" si="299"/>
        <v>SDM</v>
      </c>
    </row>
    <row r="18631" spans="1:7" hidden="1" x14ac:dyDescent="0.3">
      <c r="A18631">
        <v>34644</v>
      </c>
      <c r="B18631" t="s">
        <v>156050</v>
      </c>
      <c r="C18631" t="s">
        <v>156051</v>
      </c>
      <c r="D18631" t="s">
        <v>156052</v>
      </c>
      <c r="E18631" t="s">
        <v>156053</v>
      </c>
      <c r="F18631">
        <v>70</v>
      </c>
      <c r="G18631" t="str">
        <f t="shared" si="299"/>
        <v>SDM</v>
      </c>
    </row>
    <row r="18632" spans="1:7" hidden="1" x14ac:dyDescent="0.3">
      <c r="A18632">
        <v>34645</v>
      </c>
      <c r="B18632" t="s">
        <v>156054</v>
      </c>
      <c r="C18632" t="s">
        <v>156055</v>
      </c>
      <c r="D18632" t="s">
        <v>156057</v>
      </c>
      <c r="E18632" t="s">
        <v>156056</v>
      </c>
      <c r="G18632" t="str">
        <f t="shared" si="299"/>
        <v>SDM</v>
      </c>
    </row>
    <row r="18633" spans="1:7" hidden="1" x14ac:dyDescent="0.3">
      <c r="A18633">
        <v>34646</v>
      </c>
      <c r="B18633" t="s">
        <v>156058</v>
      </c>
      <c r="C18633" t="s">
        <v>156059</v>
      </c>
      <c r="D18633" t="s">
        <v>156061</v>
      </c>
      <c r="E18633" t="s">
        <v>156060</v>
      </c>
      <c r="G18633" t="str">
        <f t="shared" si="299"/>
        <v>SDM</v>
      </c>
    </row>
    <row r="18634" spans="1:7" hidden="1" x14ac:dyDescent="0.3">
      <c r="A18634">
        <v>34647</v>
      </c>
      <c r="B18634" t="s">
        <v>156062</v>
      </c>
      <c r="C18634" t="s">
        <v>156063</v>
      </c>
      <c r="D18634" t="s">
        <v>107522</v>
      </c>
      <c r="E18634" t="s">
        <v>156064</v>
      </c>
      <c r="F18634">
        <v>70</v>
      </c>
      <c r="G18634" t="str">
        <f t="shared" si="299"/>
        <v>SDM</v>
      </c>
    </row>
    <row r="18635" spans="1:7" hidden="1" x14ac:dyDescent="0.3">
      <c r="A18635">
        <v>34648</v>
      </c>
      <c r="B18635" t="s">
        <v>156065</v>
      </c>
      <c r="C18635" t="s">
        <v>156066</v>
      </c>
      <c r="D18635" t="s">
        <v>156068</v>
      </c>
      <c r="E18635" t="s">
        <v>156067</v>
      </c>
      <c r="G18635" t="str">
        <f t="shared" si="299"/>
        <v>SDM</v>
      </c>
    </row>
    <row r="18636" spans="1:7" hidden="1" x14ac:dyDescent="0.3">
      <c r="A18636">
        <v>34649</v>
      </c>
      <c r="B18636" t="s">
        <v>156069</v>
      </c>
      <c r="C18636" t="s">
        <v>156070</v>
      </c>
      <c r="D18636" t="s">
        <v>156072</v>
      </c>
      <c r="E18636" t="s">
        <v>156071</v>
      </c>
      <c r="G18636" t="str">
        <f t="shared" si="299"/>
        <v>SDM</v>
      </c>
    </row>
    <row r="18637" spans="1:7" hidden="1" x14ac:dyDescent="0.3">
      <c r="A18637">
        <v>34650</v>
      </c>
      <c r="B18637" t="s">
        <v>156073</v>
      </c>
      <c r="C18637" t="s">
        <v>156074</v>
      </c>
      <c r="D18637" t="s">
        <v>156076</v>
      </c>
      <c r="E18637" t="s">
        <v>156075</v>
      </c>
      <c r="G18637" t="str">
        <f t="shared" si="299"/>
        <v>SDM</v>
      </c>
    </row>
    <row r="18638" spans="1:7" hidden="1" x14ac:dyDescent="0.3">
      <c r="A18638">
        <v>34651</v>
      </c>
      <c r="B18638" t="s">
        <v>156077</v>
      </c>
      <c r="C18638" t="s">
        <v>156078</v>
      </c>
      <c r="D18638" t="s">
        <v>156080</v>
      </c>
      <c r="E18638" t="s">
        <v>156079</v>
      </c>
      <c r="G18638" t="str">
        <f t="shared" si="299"/>
        <v>SDM</v>
      </c>
    </row>
    <row r="18639" spans="1:7" hidden="1" x14ac:dyDescent="0.3">
      <c r="A18639">
        <v>34652</v>
      </c>
      <c r="B18639" t="s">
        <v>156081</v>
      </c>
      <c r="C18639" t="s">
        <v>156082</v>
      </c>
      <c r="D18639" t="s">
        <v>156084</v>
      </c>
      <c r="E18639" t="s">
        <v>156083</v>
      </c>
      <c r="G18639" t="str">
        <f t="shared" si="299"/>
        <v>SDM</v>
      </c>
    </row>
    <row r="18640" spans="1:7" hidden="1" x14ac:dyDescent="0.3">
      <c r="A18640">
        <v>34653</v>
      </c>
      <c r="B18640" t="s">
        <v>156085</v>
      </c>
      <c r="C18640" t="s">
        <v>156086</v>
      </c>
      <c r="D18640" t="s">
        <v>156088</v>
      </c>
      <c r="E18640" t="s">
        <v>156087</v>
      </c>
      <c r="G18640" t="str">
        <f t="shared" si="299"/>
        <v>SDM</v>
      </c>
    </row>
    <row r="18641" spans="1:7" hidden="1" x14ac:dyDescent="0.3">
      <c r="A18641">
        <v>34654</v>
      </c>
      <c r="B18641" t="s">
        <v>156089</v>
      </c>
      <c r="C18641" t="s">
        <v>64487</v>
      </c>
      <c r="D18641" t="s">
        <v>156090</v>
      </c>
      <c r="E18641" t="s">
        <v>156091</v>
      </c>
      <c r="F18641">
        <v>70</v>
      </c>
      <c r="G18641" t="str">
        <f t="shared" si="299"/>
        <v>SDM</v>
      </c>
    </row>
    <row r="18642" spans="1:7" hidden="1" x14ac:dyDescent="0.3">
      <c r="A18642">
        <v>34655</v>
      </c>
      <c r="B18642" t="s">
        <v>156092</v>
      </c>
      <c r="C18642" t="s">
        <v>64489</v>
      </c>
      <c r="D18642" t="s">
        <v>156093</v>
      </c>
      <c r="E18642" t="s">
        <v>156094</v>
      </c>
      <c r="F18642">
        <v>70</v>
      </c>
      <c r="G18642" t="str">
        <f t="shared" si="299"/>
        <v>SDM</v>
      </c>
    </row>
    <row r="18643" spans="1:7" hidden="1" x14ac:dyDescent="0.3">
      <c r="A18643">
        <v>34656</v>
      </c>
      <c r="B18643" t="s">
        <v>156095</v>
      </c>
      <c r="C18643" t="s">
        <v>156096</v>
      </c>
      <c r="D18643" t="s">
        <v>156098</v>
      </c>
      <c r="E18643" t="s">
        <v>156097</v>
      </c>
      <c r="G18643" t="str">
        <f t="shared" si="299"/>
        <v>SDM</v>
      </c>
    </row>
    <row r="18644" spans="1:7" hidden="1" x14ac:dyDescent="0.3">
      <c r="A18644">
        <v>34657</v>
      </c>
      <c r="B18644" t="s">
        <v>156099</v>
      </c>
      <c r="C18644" t="s">
        <v>156100</v>
      </c>
      <c r="D18644" t="s">
        <v>156102</v>
      </c>
      <c r="E18644" t="s">
        <v>156101</v>
      </c>
      <c r="G18644" t="str">
        <f t="shared" si="299"/>
        <v>SDM</v>
      </c>
    </row>
    <row r="18645" spans="1:7" hidden="1" x14ac:dyDescent="0.3">
      <c r="A18645">
        <v>34658</v>
      </c>
      <c r="B18645" t="s">
        <v>156103</v>
      </c>
      <c r="C18645" t="s">
        <v>64495</v>
      </c>
      <c r="D18645" t="s">
        <v>156105</v>
      </c>
      <c r="E18645" t="s">
        <v>156104</v>
      </c>
      <c r="G18645" t="str">
        <f t="shared" si="299"/>
        <v>SDM</v>
      </c>
    </row>
    <row r="18646" spans="1:7" hidden="1" x14ac:dyDescent="0.3">
      <c r="A18646">
        <v>34659</v>
      </c>
      <c r="B18646" t="s">
        <v>156106</v>
      </c>
      <c r="C18646" t="s">
        <v>64497</v>
      </c>
      <c r="D18646" t="s">
        <v>156108</v>
      </c>
      <c r="E18646" t="s">
        <v>156107</v>
      </c>
      <c r="G18646" t="str">
        <f t="shared" si="299"/>
        <v>SDM</v>
      </c>
    </row>
    <row r="18647" spans="1:7" hidden="1" x14ac:dyDescent="0.3">
      <c r="A18647">
        <v>34660</v>
      </c>
      <c r="B18647" t="s">
        <v>156109</v>
      </c>
      <c r="C18647" t="s">
        <v>156110</v>
      </c>
      <c r="D18647" t="s">
        <v>156112</v>
      </c>
      <c r="E18647" t="s">
        <v>156111</v>
      </c>
      <c r="G18647" t="str">
        <f t="shared" si="299"/>
        <v>SDM</v>
      </c>
    </row>
    <row r="18648" spans="1:7" hidden="1" x14ac:dyDescent="0.3">
      <c r="A18648">
        <v>34661</v>
      </c>
      <c r="B18648" t="s">
        <v>156113</v>
      </c>
      <c r="C18648" t="s">
        <v>43092</v>
      </c>
      <c r="D18648" t="s">
        <v>43092</v>
      </c>
      <c r="E18648" t="s">
        <v>43092</v>
      </c>
      <c r="F18648">
        <v>70</v>
      </c>
      <c r="G18648" t="str">
        <f t="shared" si="299"/>
        <v>SDM</v>
      </c>
    </row>
    <row r="18649" spans="1:7" hidden="1" x14ac:dyDescent="0.3">
      <c r="A18649">
        <v>34662</v>
      </c>
      <c r="B18649" t="s">
        <v>156114</v>
      </c>
      <c r="C18649" t="s">
        <v>64502</v>
      </c>
      <c r="D18649" t="s">
        <v>156116</v>
      </c>
      <c r="E18649" t="s">
        <v>156115</v>
      </c>
      <c r="G18649" t="str">
        <f t="shared" si="299"/>
        <v>SDM</v>
      </c>
    </row>
    <row r="18650" spans="1:7" hidden="1" x14ac:dyDescent="0.3">
      <c r="A18650">
        <v>34663</v>
      </c>
      <c r="B18650" t="s">
        <v>156117</v>
      </c>
      <c r="C18650" t="s">
        <v>156118</v>
      </c>
      <c r="D18650" t="s">
        <v>156120</v>
      </c>
      <c r="E18650" t="s">
        <v>156119</v>
      </c>
      <c r="G18650" t="str">
        <f t="shared" si="299"/>
        <v>SDM</v>
      </c>
    </row>
    <row r="18651" spans="1:7" hidden="1" x14ac:dyDescent="0.3">
      <c r="A18651">
        <v>34664</v>
      </c>
      <c r="B18651" t="s">
        <v>156121</v>
      </c>
      <c r="C18651" t="s">
        <v>156122</v>
      </c>
      <c r="D18651" t="s">
        <v>156124</v>
      </c>
      <c r="E18651" t="s">
        <v>156123</v>
      </c>
      <c r="G18651" t="str">
        <f t="shared" si="299"/>
        <v>SDM</v>
      </c>
    </row>
    <row r="18652" spans="1:7" hidden="1" x14ac:dyDescent="0.3">
      <c r="A18652">
        <v>34665</v>
      </c>
      <c r="B18652" t="s">
        <v>156125</v>
      </c>
      <c r="C18652" t="s">
        <v>156126</v>
      </c>
      <c r="D18652" t="s">
        <v>156128</v>
      </c>
      <c r="E18652" t="s">
        <v>156127</v>
      </c>
      <c r="G18652" t="str">
        <f t="shared" si="299"/>
        <v>SDM</v>
      </c>
    </row>
    <row r="18653" spans="1:7" hidden="1" x14ac:dyDescent="0.3">
      <c r="A18653">
        <v>34666</v>
      </c>
      <c r="B18653" t="s">
        <v>156129</v>
      </c>
      <c r="C18653" t="s">
        <v>64510</v>
      </c>
      <c r="D18653" t="s">
        <v>156131</v>
      </c>
      <c r="E18653" t="s">
        <v>156130</v>
      </c>
      <c r="G18653" t="str">
        <f t="shared" si="299"/>
        <v>SDM</v>
      </c>
    </row>
    <row r="18654" spans="1:7" hidden="1" x14ac:dyDescent="0.3">
      <c r="A18654">
        <v>34667</v>
      </c>
      <c r="B18654" t="s">
        <v>156132</v>
      </c>
      <c r="C18654" t="s">
        <v>156133</v>
      </c>
      <c r="D18654" t="s">
        <v>156135</v>
      </c>
      <c r="E18654" t="s">
        <v>156134</v>
      </c>
      <c r="G18654" t="str">
        <f t="shared" si="299"/>
        <v>SDM</v>
      </c>
    </row>
    <row r="18655" spans="1:7" hidden="1" x14ac:dyDescent="0.3">
      <c r="A18655">
        <v>34668</v>
      </c>
      <c r="B18655" t="s">
        <v>156136</v>
      </c>
      <c r="C18655" t="s">
        <v>156137</v>
      </c>
      <c r="D18655" t="s">
        <v>156139</v>
      </c>
      <c r="E18655" t="s">
        <v>156138</v>
      </c>
      <c r="G18655" t="str">
        <f t="shared" si="299"/>
        <v>SDM</v>
      </c>
    </row>
    <row r="18656" spans="1:7" hidden="1" x14ac:dyDescent="0.3">
      <c r="A18656">
        <v>34669</v>
      </c>
      <c r="B18656" t="s">
        <v>156140</v>
      </c>
      <c r="C18656" t="s">
        <v>19400</v>
      </c>
      <c r="D18656" t="s">
        <v>156141</v>
      </c>
      <c r="E18656" t="s">
        <v>19400</v>
      </c>
      <c r="F18656">
        <v>4</v>
      </c>
      <c r="G18656" t="str">
        <f t="shared" si="299"/>
        <v>SDM</v>
      </c>
    </row>
    <row r="18657" spans="1:7" hidden="1" x14ac:dyDescent="0.3">
      <c r="A18657">
        <v>34670</v>
      </c>
      <c r="B18657" t="s">
        <v>156142</v>
      </c>
      <c r="C18657" t="s">
        <v>8116</v>
      </c>
      <c r="D18657" t="s">
        <v>119793</v>
      </c>
      <c r="E18657" t="s">
        <v>8116</v>
      </c>
      <c r="F18657">
        <v>4</v>
      </c>
      <c r="G18657" t="str">
        <f t="shared" si="299"/>
        <v>SDM</v>
      </c>
    </row>
    <row r="18658" spans="1:7" hidden="1" x14ac:dyDescent="0.3">
      <c r="A18658">
        <v>34671</v>
      </c>
      <c r="B18658" t="s">
        <v>156143</v>
      </c>
      <c r="C18658" t="s">
        <v>156144</v>
      </c>
      <c r="D18658" t="s">
        <v>156146</v>
      </c>
      <c r="E18658" t="s">
        <v>156145</v>
      </c>
      <c r="G18658" t="str">
        <f t="shared" si="299"/>
        <v>SDM</v>
      </c>
    </row>
    <row r="18659" spans="1:7" hidden="1" x14ac:dyDescent="0.3">
      <c r="A18659">
        <v>34672</v>
      </c>
      <c r="B18659" t="s">
        <v>156147</v>
      </c>
      <c r="C18659" t="s">
        <v>64520</v>
      </c>
      <c r="D18659" t="s">
        <v>156149</v>
      </c>
      <c r="E18659" t="s">
        <v>156148</v>
      </c>
      <c r="G18659" t="str">
        <f t="shared" si="299"/>
        <v>SDM</v>
      </c>
    </row>
    <row r="18660" spans="1:7" hidden="1" x14ac:dyDescent="0.3">
      <c r="A18660">
        <v>34673</v>
      </c>
      <c r="B18660" t="s">
        <v>156150</v>
      </c>
      <c r="C18660" t="s">
        <v>64522</v>
      </c>
      <c r="D18660" t="s">
        <v>156152</v>
      </c>
      <c r="E18660" t="s">
        <v>156151</v>
      </c>
      <c r="G18660" t="str">
        <f t="shared" si="299"/>
        <v>SDM</v>
      </c>
    </row>
    <row r="18661" spans="1:7" hidden="1" x14ac:dyDescent="0.3">
      <c r="A18661">
        <v>34674</v>
      </c>
      <c r="B18661" t="s">
        <v>156153</v>
      </c>
      <c r="C18661" t="s">
        <v>156154</v>
      </c>
      <c r="D18661" t="s">
        <v>156156</v>
      </c>
      <c r="E18661" s="2" t="s">
        <v>156155</v>
      </c>
      <c r="G18661" t="str">
        <f t="shared" si="299"/>
        <v>SDM</v>
      </c>
    </row>
    <row r="18662" spans="1:7" hidden="1" x14ac:dyDescent="0.3">
      <c r="A18662">
        <v>34675</v>
      </c>
      <c r="B18662" t="s">
        <v>156157</v>
      </c>
      <c r="C18662" t="s">
        <v>156158</v>
      </c>
      <c r="D18662" t="s">
        <v>156160</v>
      </c>
      <c r="E18662" s="2" t="s">
        <v>156159</v>
      </c>
      <c r="G18662" t="str">
        <f t="shared" si="299"/>
        <v>SDM</v>
      </c>
    </row>
    <row r="18663" spans="1:7" hidden="1" x14ac:dyDescent="0.3">
      <c r="A18663">
        <v>34676</v>
      </c>
      <c r="B18663" t="s">
        <v>156161</v>
      </c>
      <c r="C18663" t="s">
        <v>64528</v>
      </c>
      <c r="D18663" t="s">
        <v>156162</v>
      </c>
      <c r="E18663" t="s">
        <v>156163</v>
      </c>
      <c r="F18663">
        <v>70</v>
      </c>
      <c r="G18663" t="str">
        <f t="shared" si="299"/>
        <v>SDM</v>
      </c>
    </row>
    <row r="18664" spans="1:7" hidden="1" x14ac:dyDescent="0.3">
      <c r="A18664">
        <v>34677</v>
      </c>
      <c r="B18664" t="s">
        <v>156164</v>
      </c>
      <c r="C18664" t="s">
        <v>156165</v>
      </c>
      <c r="D18664" t="s">
        <v>156167</v>
      </c>
      <c r="E18664" t="s">
        <v>156166</v>
      </c>
      <c r="G18664" t="str">
        <f t="shared" si="299"/>
        <v>SDM</v>
      </c>
    </row>
    <row r="18665" spans="1:7" hidden="1" x14ac:dyDescent="0.3">
      <c r="A18665">
        <v>34678</v>
      </c>
      <c r="B18665" t="s">
        <v>156168</v>
      </c>
      <c r="C18665" t="s">
        <v>156169</v>
      </c>
      <c r="D18665" t="s">
        <v>156171</v>
      </c>
      <c r="E18665" t="s">
        <v>156170</v>
      </c>
      <c r="G18665" t="str">
        <f t="shared" si="299"/>
        <v>SDM</v>
      </c>
    </row>
    <row r="18666" spans="1:7" hidden="1" x14ac:dyDescent="0.3">
      <c r="A18666">
        <v>34679</v>
      </c>
      <c r="B18666" t="s">
        <v>156172</v>
      </c>
      <c r="C18666" t="s">
        <v>156173</v>
      </c>
      <c r="D18666" t="s">
        <v>156175</v>
      </c>
      <c r="E18666" t="s">
        <v>156174</v>
      </c>
      <c r="G18666" t="str">
        <f t="shared" si="299"/>
        <v>SDM</v>
      </c>
    </row>
    <row r="18667" spans="1:7" hidden="1" x14ac:dyDescent="0.3">
      <c r="A18667">
        <v>34680</v>
      </c>
      <c r="B18667" t="s">
        <v>156176</v>
      </c>
      <c r="C18667" t="s">
        <v>156177</v>
      </c>
      <c r="D18667" t="s">
        <v>156179</v>
      </c>
      <c r="E18667" t="s">
        <v>156178</v>
      </c>
      <c r="G18667" t="str">
        <f t="shared" si="299"/>
        <v>SDM</v>
      </c>
    </row>
    <row r="18668" spans="1:7" hidden="1" x14ac:dyDescent="0.3">
      <c r="A18668">
        <v>34681</v>
      </c>
      <c r="B18668" t="s">
        <v>156180</v>
      </c>
      <c r="C18668" s="3" t="s">
        <v>156181</v>
      </c>
      <c r="D18668" t="s">
        <v>140715</v>
      </c>
      <c r="E18668" s="3" t="s">
        <v>156182</v>
      </c>
      <c r="G18668" t="str">
        <f t="shared" si="299"/>
        <v>SDM</v>
      </c>
    </row>
    <row r="18669" spans="1:7" hidden="1" x14ac:dyDescent="0.3">
      <c r="A18669">
        <v>34682</v>
      </c>
      <c r="B18669" t="s">
        <v>156183</v>
      </c>
      <c r="C18669" t="s">
        <v>156184</v>
      </c>
      <c r="D18669" t="s">
        <v>156186</v>
      </c>
      <c r="E18669" t="s">
        <v>156185</v>
      </c>
      <c r="G18669" t="str">
        <f t="shared" si="299"/>
        <v>SDM</v>
      </c>
    </row>
    <row r="18670" spans="1:7" hidden="1" x14ac:dyDescent="0.3">
      <c r="A18670">
        <v>34683</v>
      </c>
      <c r="B18670" t="s">
        <v>156187</v>
      </c>
      <c r="C18670" s="3" t="s">
        <v>156188</v>
      </c>
      <c r="D18670" t="s">
        <v>156189</v>
      </c>
      <c r="E18670" s="3" t="s">
        <v>156188</v>
      </c>
      <c r="G18670" t="str">
        <f t="shared" ref="G18670:G18733" si="300">LEFT(B18670,FIND("_",B18670)-1)</f>
        <v>SDM</v>
      </c>
    </row>
    <row r="18671" spans="1:7" hidden="1" x14ac:dyDescent="0.3">
      <c r="A18671">
        <v>34684</v>
      </c>
      <c r="B18671" t="s">
        <v>156190</v>
      </c>
      <c r="C18671" t="s">
        <v>156191</v>
      </c>
      <c r="D18671" t="s">
        <v>156193</v>
      </c>
      <c r="E18671" s="2" t="s">
        <v>156192</v>
      </c>
      <c r="G18671" t="str">
        <f t="shared" si="300"/>
        <v>SDM</v>
      </c>
    </row>
    <row r="18672" spans="1:7" hidden="1" x14ac:dyDescent="0.3">
      <c r="A18672">
        <v>34685</v>
      </c>
      <c r="B18672" t="s">
        <v>156194</v>
      </c>
      <c r="C18672" t="s">
        <v>156195</v>
      </c>
      <c r="D18672" t="s">
        <v>156197</v>
      </c>
      <c r="E18672" t="s">
        <v>156196</v>
      </c>
      <c r="G18672" t="str">
        <f t="shared" si="300"/>
        <v>SDM</v>
      </c>
    </row>
    <row r="18673" spans="1:7" hidden="1" x14ac:dyDescent="0.3">
      <c r="A18673">
        <v>34686</v>
      </c>
      <c r="B18673" t="s">
        <v>156198</v>
      </c>
      <c r="C18673" t="s">
        <v>156199</v>
      </c>
      <c r="D18673" t="s">
        <v>156200</v>
      </c>
      <c r="E18673" t="s">
        <v>156201</v>
      </c>
      <c r="F18673">
        <v>4</v>
      </c>
      <c r="G18673" t="str">
        <f t="shared" si="300"/>
        <v>SDM</v>
      </c>
    </row>
    <row r="18674" spans="1:7" hidden="1" x14ac:dyDescent="0.3">
      <c r="A18674">
        <v>34687</v>
      </c>
      <c r="B18674" t="s">
        <v>156202</v>
      </c>
      <c r="C18674" t="s">
        <v>156203</v>
      </c>
      <c r="D18674" t="s">
        <v>156205</v>
      </c>
      <c r="E18674" s="2" t="s">
        <v>156204</v>
      </c>
      <c r="G18674" t="str">
        <f t="shared" si="300"/>
        <v>SDM</v>
      </c>
    </row>
    <row r="18675" spans="1:7" hidden="1" x14ac:dyDescent="0.3">
      <c r="A18675">
        <v>34688</v>
      </c>
      <c r="B18675" t="s">
        <v>156206</v>
      </c>
      <c r="C18675" t="s">
        <v>156207</v>
      </c>
      <c r="D18675" t="s">
        <v>156209</v>
      </c>
      <c r="E18675" t="s">
        <v>156208</v>
      </c>
      <c r="G18675" t="str">
        <f t="shared" si="300"/>
        <v>SDM</v>
      </c>
    </row>
    <row r="18676" spans="1:7" hidden="1" x14ac:dyDescent="0.3">
      <c r="A18676">
        <v>34689</v>
      </c>
      <c r="B18676" t="s">
        <v>156210</v>
      </c>
      <c r="C18676" t="s">
        <v>156211</v>
      </c>
      <c r="D18676" t="s">
        <v>156213</v>
      </c>
      <c r="E18676" t="s">
        <v>156212</v>
      </c>
      <c r="G18676" t="str">
        <f t="shared" si="300"/>
        <v>SDM</v>
      </c>
    </row>
    <row r="18677" spans="1:7" hidden="1" x14ac:dyDescent="0.3">
      <c r="A18677">
        <v>34690</v>
      </c>
      <c r="B18677" t="s">
        <v>156214</v>
      </c>
      <c r="C18677" t="s">
        <v>156215</v>
      </c>
      <c r="D18677" t="s">
        <v>156217</v>
      </c>
      <c r="E18677" t="s">
        <v>156216</v>
      </c>
      <c r="G18677" t="str">
        <f t="shared" si="300"/>
        <v>SDM</v>
      </c>
    </row>
    <row r="18678" spans="1:7" hidden="1" x14ac:dyDescent="0.3">
      <c r="A18678">
        <v>34691</v>
      </c>
      <c r="B18678" t="s">
        <v>156218</v>
      </c>
      <c r="C18678" t="s">
        <v>64557</v>
      </c>
      <c r="D18678" t="s">
        <v>156219</v>
      </c>
      <c r="E18678" t="s">
        <v>64558</v>
      </c>
      <c r="G18678" t="str">
        <f t="shared" si="300"/>
        <v>SDM</v>
      </c>
    </row>
    <row r="18679" spans="1:7" hidden="1" x14ac:dyDescent="0.3">
      <c r="A18679">
        <v>34692</v>
      </c>
      <c r="B18679" t="s">
        <v>156220</v>
      </c>
      <c r="C18679" t="s">
        <v>156221</v>
      </c>
      <c r="D18679" t="s">
        <v>156223</v>
      </c>
      <c r="E18679" t="s">
        <v>156222</v>
      </c>
      <c r="G18679" t="str">
        <f t="shared" si="300"/>
        <v>SDM</v>
      </c>
    </row>
    <row r="18680" spans="1:7" hidden="1" x14ac:dyDescent="0.3">
      <c r="A18680">
        <v>34693</v>
      </c>
      <c r="B18680" t="s">
        <v>156224</v>
      </c>
      <c r="C18680" s="3" t="s">
        <v>156225</v>
      </c>
      <c r="D18680" t="s">
        <v>156226</v>
      </c>
      <c r="E18680" t="s">
        <v>156227</v>
      </c>
      <c r="F18680">
        <v>70</v>
      </c>
      <c r="G18680" t="str">
        <f t="shared" si="300"/>
        <v>SDM</v>
      </c>
    </row>
    <row r="18681" spans="1:7" hidden="1" x14ac:dyDescent="0.3">
      <c r="A18681">
        <v>34694</v>
      </c>
      <c r="B18681" t="s">
        <v>156228</v>
      </c>
      <c r="C18681" t="s">
        <v>156229</v>
      </c>
      <c r="D18681" t="s">
        <v>156231</v>
      </c>
      <c r="E18681" t="s">
        <v>156230</v>
      </c>
      <c r="G18681" t="str">
        <f t="shared" si="300"/>
        <v>SDM</v>
      </c>
    </row>
    <row r="18682" spans="1:7" hidden="1" x14ac:dyDescent="0.3">
      <c r="A18682">
        <v>34695</v>
      </c>
      <c r="B18682" t="s">
        <v>156232</v>
      </c>
      <c r="C18682" t="s">
        <v>156233</v>
      </c>
      <c r="D18682" t="s">
        <v>156235</v>
      </c>
      <c r="E18682" t="s">
        <v>156234</v>
      </c>
      <c r="G18682" t="str">
        <f t="shared" si="300"/>
        <v>SDM</v>
      </c>
    </row>
    <row r="18683" spans="1:7" hidden="1" x14ac:dyDescent="0.3">
      <c r="A18683">
        <v>34696</v>
      </c>
      <c r="B18683" t="s">
        <v>156236</v>
      </c>
      <c r="C18683" t="s">
        <v>156237</v>
      </c>
      <c r="D18683" t="s">
        <v>156239</v>
      </c>
      <c r="E18683" t="s">
        <v>156238</v>
      </c>
      <c r="G18683" t="str">
        <f t="shared" si="300"/>
        <v>SDM</v>
      </c>
    </row>
    <row r="18684" spans="1:7" hidden="1" x14ac:dyDescent="0.3">
      <c r="A18684">
        <v>34697</v>
      </c>
      <c r="B18684" t="s">
        <v>156240</v>
      </c>
      <c r="C18684" t="s">
        <v>156241</v>
      </c>
      <c r="D18684" t="s">
        <v>156243</v>
      </c>
      <c r="E18684" t="s">
        <v>156242</v>
      </c>
      <c r="G18684" t="str">
        <f t="shared" si="300"/>
        <v>SDM</v>
      </c>
    </row>
    <row r="18685" spans="1:7" hidden="1" x14ac:dyDescent="0.3">
      <c r="A18685">
        <v>34698</v>
      </c>
      <c r="B18685" t="s">
        <v>156244</v>
      </c>
      <c r="C18685" s="1" t="s">
        <v>156245</v>
      </c>
      <c r="D18685" t="s">
        <v>156247</v>
      </c>
      <c r="E18685" s="1" t="s">
        <v>156246</v>
      </c>
      <c r="G18685" t="str">
        <f t="shared" si="300"/>
        <v>SDM</v>
      </c>
    </row>
    <row r="18686" spans="1:7" hidden="1" x14ac:dyDescent="0.3">
      <c r="A18686">
        <v>34699</v>
      </c>
      <c r="B18686" t="s">
        <v>156248</v>
      </c>
      <c r="C18686" s="3" t="s">
        <v>156249</v>
      </c>
      <c r="D18686" t="s">
        <v>156250</v>
      </c>
      <c r="E18686" s="3" t="s">
        <v>156249</v>
      </c>
      <c r="G18686" t="str">
        <f t="shared" si="300"/>
        <v>SDM</v>
      </c>
    </row>
    <row r="18687" spans="1:7" hidden="1" x14ac:dyDescent="0.3">
      <c r="A18687">
        <v>34700</v>
      </c>
      <c r="B18687" t="s">
        <v>156251</v>
      </c>
      <c r="C18687" t="s">
        <v>64575</v>
      </c>
      <c r="D18687" t="s">
        <v>156253</v>
      </c>
      <c r="E18687" t="s">
        <v>156252</v>
      </c>
      <c r="G18687" t="str">
        <f t="shared" si="300"/>
        <v>SDM</v>
      </c>
    </row>
    <row r="18688" spans="1:7" hidden="1" x14ac:dyDescent="0.3">
      <c r="A18688">
        <v>34701</v>
      </c>
      <c r="B18688" t="s">
        <v>156254</v>
      </c>
      <c r="C18688" s="3" t="s">
        <v>156255</v>
      </c>
      <c r="D18688" t="s">
        <v>156257</v>
      </c>
      <c r="E18688" s="3" t="s">
        <v>156256</v>
      </c>
      <c r="G18688" t="str">
        <f t="shared" si="300"/>
        <v>SDM</v>
      </c>
    </row>
    <row r="18689" spans="1:7" hidden="1" x14ac:dyDescent="0.3">
      <c r="A18689">
        <v>34702</v>
      </c>
      <c r="B18689" t="s">
        <v>156258</v>
      </c>
      <c r="C18689" t="s">
        <v>156259</v>
      </c>
      <c r="D18689" t="s">
        <v>156261</v>
      </c>
      <c r="E18689" t="s">
        <v>156260</v>
      </c>
      <c r="G18689" t="str">
        <f t="shared" si="300"/>
        <v>SDM</v>
      </c>
    </row>
    <row r="18690" spans="1:7" hidden="1" x14ac:dyDescent="0.3">
      <c r="A18690">
        <v>34703</v>
      </c>
      <c r="B18690" t="s">
        <v>156262</v>
      </c>
      <c r="C18690" t="s">
        <v>64581</v>
      </c>
      <c r="D18690" t="s">
        <v>156264</v>
      </c>
      <c r="E18690" t="s">
        <v>156263</v>
      </c>
      <c r="G18690" t="str">
        <f t="shared" si="300"/>
        <v>SDM</v>
      </c>
    </row>
    <row r="18691" spans="1:7" hidden="1" x14ac:dyDescent="0.3">
      <c r="A18691">
        <v>34704</v>
      </c>
      <c r="B18691" t="s">
        <v>156265</v>
      </c>
      <c r="C18691" t="s">
        <v>64583</v>
      </c>
      <c r="D18691" t="s">
        <v>156267</v>
      </c>
      <c r="E18691" t="s">
        <v>156266</v>
      </c>
      <c r="G18691" t="str">
        <f t="shared" si="300"/>
        <v>SDM</v>
      </c>
    </row>
    <row r="18692" spans="1:7" hidden="1" x14ac:dyDescent="0.3">
      <c r="A18692">
        <v>34705</v>
      </c>
      <c r="B18692" t="s">
        <v>156268</v>
      </c>
      <c r="C18692" t="s">
        <v>156269</v>
      </c>
      <c r="D18692" t="s">
        <v>156271</v>
      </c>
      <c r="E18692" t="s">
        <v>156270</v>
      </c>
      <c r="G18692" t="str">
        <f t="shared" si="300"/>
        <v>SDM</v>
      </c>
    </row>
    <row r="18693" spans="1:7" hidden="1" x14ac:dyDescent="0.3">
      <c r="A18693">
        <v>34706</v>
      </c>
      <c r="B18693" t="s">
        <v>156272</v>
      </c>
      <c r="C18693" t="s">
        <v>64587</v>
      </c>
      <c r="D18693" t="s">
        <v>156274</v>
      </c>
      <c r="E18693" t="s">
        <v>156273</v>
      </c>
      <c r="G18693" t="str">
        <f t="shared" si="300"/>
        <v>SDM</v>
      </c>
    </row>
    <row r="18694" spans="1:7" hidden="1" x14ac:dyDescent="0.3">
      <c r="A18694">
        <v>34707</v>
      </c>
      <c r="B18694" t="s">
        <v>156275</v>
      </c>
      <c r="C18694" t="s">
        <v>64589</v>
      </c>
      <c r="D18694" t="s">
        <v>156276</v>
      </c>
      <c r="E18694" t="s">
        <v>156277</v>
      </c>
      <c r="F18694">
        <v>21</v>
      </c>
      <c r="G18694" t="str">
        <f t="shared" si="300"/>
        <v>SDM</v>
      </c>
    </row>
    <row r="18695" spans="1:7" hidden="1" x14ac:dyDescent="0.3">
      <c r="A18695">
        <v>34708</v>
      </c>
      <c r="B18695" t="s">
        <v>156278</v>
      </c>
      <c r="C18695" t="s">
        <v>156279</v>
      </c>
      <c r="D18695" t="s">
        <v>156281</v>
      </c>
      <c r="E18695" t="s">
        <v>156280</v>
      </c>
      <c r="G18695" t="str">
        <f t="shared" si="300"/>
        <v>SDM</v>
      </c>
    </row>
    <row r="18696" spans="1:7" hidden="1" x14ac:dyDescent="0.3">
      <c r="A18696">
        <v>34709</v>
      </c>
      <c r="B18696" t="s">
        <v>156282</v>
      </c>
      <c r="C18696" t="s">
        <v>156283</v>
      </c>
      <c r="D18696" t="s">
        <v>156285</v>
      </c>
      <c r="E18696" s="1" t="s">
        <v>156284</v>
      </c>
      <c r="G18696" t="str">
        <f t="shared" si="300"/>
        <v>SDM</v>
      </c>
    </row>
    <row r="18697" spans="1:7" hidden="1" x14ac:dyDescent="0.3">
      <c r="A18697">
        <v>34710</v>
      </c>
      <c r="B18697" t="s">
        <v>156286</v>
      </c>
      <c r="C18697" t="s">
        <v>156287</v>
      </c>
      <c r="D18697" t="s">
        <v>156289</v>
      </c>
      <c r="E18697" t="s">
        <v>156288</v>
      </c>
      <c r="G18697" t="str">
        <f t="shared" si="300"/>
        <v>SDM</v>
      </c>
    </row>
    <row r="18698" spans="1:7" hidden="1" x14ac:dyDescent="0.3">
      <c r="A18698">
        <v>34711</v>
      </c>
      <c r="B18698" t="s">
        <v>156290</v>
      </c>
      <c r="C18698" t="s">
        <v>156291</v>
      </c>
      <c r="D18698" t="s">
        <v>156293</v>
      </c>
      <c r="E18698" t="s">
        <v>156292</v>
      </c>
      <c r="G18698" t="str">
        <f t="shared" si="300"/>
        <v>SDM</v>
      </c>
    </row>
    <row r="18699" spans="1:7" hidden="1" x14ac:dyDescent="0.3">
      <c r="A18699">
        <v>34712</v>
      </c>
      <c r="B18699" t="s">
        <v>156294</v>
      </c>
      <c r="C18699" s="1" t="s">
        <v>156295</v>
      </c>
      <c r="D18699" t="s">
        <v>156297</v>
      </c>
      <c r="E18699" s="1" t="s">
        <v>156296</v>
      </c>
      <c r="G18699" t="str">
        <f t="shared" si="300"/>
        <v>SDM</v>
      </c>
    </row>
    <row r="18700" spans="1:7" hidden="1" x14ac:dyDescent="0.3">
      <c r="A18700">
        <v>34713</v>
      </c>
      <c r="B18700" t="s">
        <v>156298</v>
      </c>
      <c r="C18700" t="s">
        <v>156299</v>
      </c>
      <c r="D18700" t="s">
        <v>156301</v>
      </c>
      <c r="E18700" t="s">
        <v>156300</v>
      </c>
      <c r="G18700" t="str">
        <f t="shared" si="300"/>
        <v>SDM</v>
      </c>
    </row>
    <row r="18701" spans="1:7" hidden="1" x14ac:dyDescent="0.3">
      <c r="A18701">
        <v>34714</v>
      </c>
      <c r="B18701" t="s">
        <v>156302</v>
      </c>
      <c r="C18701" t="s">
        <v>156303</v>
      </c>
      <c r="D18701" t="s">
        <v>156305</v>
      </c>
      <c r="E18701" t="s">
        <v>156304</v>
      </c>
      <c r="G18701" t="str">
        <f t="shared" si="300"/>
        <v>SDM</v>
      </c>
    </row>
    <row r="18702" spans="1:7" hidden="1" x14ac:dyDescent="0.3">
      <c r="A18702">
        <v>34715</v>
      </c>
      <c r="B18702" t="s">
        <v>156306</v>
      </c>
      <c r="C18702" t="s">
        <v>156307</v>
      </c>
      <c r="D18702" t="s">
        <v>156308</v>
      </c>
      <c r="E18702" t="s">
        <v>156309</v>
      </c>
      <c r="F18702">
        <v>21</v>
      </c>
      <c r="G18702" t="str">
        <f t="shared" si="300"/>
        <v>SDM</v>
      </c>
    </row>
    <row r="18703" spans="1:7" hidden="1" x14ac:dyDescent="0.3">
      <c r="A18703">
        <v>34716</v>
      </c>
      <c r="B18703" t="s">
        <v>156310</v>
      </c>
      <c r="C18703" t="s">
        <v>156311</v>
      </c>
      <c r="D18703" t="s">
        <v>156313</v>
      </c>
      <c r="E18703" t="s">
        <v>156312</v>
      </c>
      <c r="G18703" t="str">
        <f t="shared" si="300"/>
        <v>SDM</v>
      </c>
    </row>
    <row r="18704" spans="1:7" hidden="1" x14ac:dyDescent="0.3">
      <c r="A18704">
        <v>34721</v>
      </c>
      <c r="B18704" t="s">
        <v>156314</v>
      </c>
      <c r="C18704" t="s">
        <v>156315</v>
      </c>
      <c r="D18704" t="s">
        <v>156317</v>
      </c>
      <c r="E18704" t="s">
        <v>156316</v>
      </c>
      <c r="G18704" t="str">
        <f t="shared" si="300"/>
        <v>SDM</v>
      </c>
    </row>
    <row r="18705" spans="1:7" hidden="1" x14ac:dyDescent="0.3">
      <c r="A18705">
        <v>34722</v>
      </c>
      <c r="B18705" t="s">
        <v>156318</v>
      </c>
      <c r="C18705" t="s">
        <v>156319</v>
      </c>
      <c r="D18705" t="s">
        <v>156321</v>
      </c>
      <c r="E18705" t="s">
        <v>156320</v>
      </c>
      <c r="G18705" t="str">
        <f t="shared" si="300"/>
        <v>SDM</v>
      </c>
    </row>
    <row r="18706" spans="1:7" hidden="1" x14ac:dyDescent="0.3">
      <c r="A18706">
        <v>34723</v>
      </c>
      <c r="B18706" t="s">
        <v>156322</v>
      </c>
      <c r="C18706" t="s">
        <v>156323</v>
      </c>
      <c r="D18706" t="s">
        <v>156325</v>
      </c>
      <c r="E18706" t="s">
        <v>156324</v>
      </c>
      <c r="G18706" t="str">
        <f t="shared" si="300"/>
        <v>SDM</v>
      </c>
    </row>
    <row r="18707" spans="1:7" hidden="1" x14ac:dyDescent="0.3">
      <c r="A18707">
        <v>34724</v>
      </c>
      <c r="B18707" t="s">
        <v>156326</v>
      </c>
      <c r="C18707" t="s">
        <v>64622</v>
      </c>
      <c r="D18707" t="s">
        <v>156328</v>
      </c>
      <c r="E18707" t="s">
        <v>156327</v>
      </c>
      <c r="G18707" t="str">
        <f t="shared" si="300"/>
        <v>SDM</v>
      </c>
    </row>
    <row r="18708" spans="1:7" hidden="1" x14ac:dyDescent="0.3">
      <c r="A18708">
        <v>34725</v>
      </c>
      <c r="B18708" t="s">
        <v>156329</v>
      </c>
      <c r="C18708" s="3" t="s">
        <v>156330</v>
      </c>
      <c r="D18708" t="s">
        <v>156332</v>
      </c>
      <c r="E18708" s="3" t="s">
        <v>156331</v>
      </c>
      <c r="G18708" t="str">
        <f t="shared" si="300"/>
        <v>SDM</v>
      </c>
    </row>
    <row r="18709" spans="1:7" hidden="1" x14ac:dyDescent="0.3">
      <c r="A18709">
        <v>34726</v>
      </c>
      <c r="B18709" t="s">
        <v>156333</v>
      </c>
      <c r="C18709" t="s">
        <v>156334</v>
      </c>
      <c r="D18709" t="s">
        <v>156336</v>
      </c>
      <c r="E18709" t="s">
        <v>156335</v>
      </c>
      <c r="G18709" t="str">
        <f t="shared" si="300"/>
        <v>SDM</v>
      </c>
    </row>
    <row r="18710" spans="1:7" hidden="1" x14ac:dyDescent="0.3">
      <c r="A18710">
        <v>34727</v>
      </c>
      <c r="B18710" t="s">
        <v>156337</v>
      </c>
      <c r="C18710" t="s">
        <v>156338</v>
      </c>
      <c r="D18710" t="s">
        <v>156340</v>
      </c>
      <c r="E18710" s="2" t="s">
        <v>156339</v>
      </c>
      <c r="G18710" t="str">
        <f t="shared" si="300"/>
        <v>SDM</v>
      </c>
    </row>
    <row r="18711" spans="1:7" hidden="1" x14ac:dyDescent="0.3">
      <c r="A18711">
        <v>34728</v>
      </c>
      <c r="B18711" t="s">
        <v>156341</v>
      </c>
      <c r="C18711" t="s">
        <v>156342</v>
      </c>
      <c r="D18711" t="s">
        <v>156344</v>
      </c>
      <c r="E18711" t="s">
        <v>156343</v>
      </c>
      <c r="G18711" t="str">
        <f t="shared" si="300"/>
        <v>SDM</v>
      </c>
    </row>
    <row r="18712" spans="1:7" hidden="1" x14ac:dyDescent="0.3">
      <c r="A18712">
        <v>34729</v>
      </c>
      <c r="B18712" t="s">
        <v>156345</v>
      </c>
      <c r="C18712" s="3" t="s">
        <v>156346</v>
      </c>
      <c r="D18712" t="s">
        <v>156348</v>
      </c>
      <c r="E18712" s="3" t="s">
        <v>156347</v>
      </c>
      <c r="G18712" t="str">
        <f t="shared" si="300"/>
        <v>SDM</v>
      </c>
    </row>
    <row r="18713" spans="1:7" hidden="1" x14ac:dyDescent="0.3">
      <c r="A18713">
        <v>34730</v>
      </c>
      <c r="B18713" t="s">
        <v>156349</v>
      </c>
      <c r="C18713" t="s">
        <v>156350</v>
      </c>
      <c r="D18713" t="s">
        <v>156352</v>
      </c>
      <c r="E18713" t="s">
        <v>156351</v>
      </c>
      <c r="G18713" t="str">
        <f t="shared" si="300"/>
        <v>SDM</v>
      </c>
    </row>
    <row r="18714" spans="1:7" hidden="1" x14ac:dyDescent="0.3">
      <c r="A18714">
        <v>34731</v>
      </c>
      <c r="B18714" t="s">
        <v>156353</v>
      </c>
      <c r="C18714" t="s">
        <v>156354</v>
      </c>
      <c r="D18714" t="s">
        <v>156356</v>
      </c>
      <c r="E18714" t="s">
        <v>156355</v>
      </c>
      <c r="G18714" t="str">
        <f t="shared" si="300"/>
        <v>SDM</v>
      </c>
    </row>
    <row r="18715" spans="1:7" hidden="1" x14ac:dyDescent="0.3">
      <c r="A18715">
        <v>34732</v>
      </c>
      <c r="B18715" t="s">
        <v>156357</v>
      </c>
      <c r="C18715" t="s">
        <v>156358</v>
      </c>
      <c r="D18715" t="s">
        <v>156360</v>
      </c>
      <c r="E18715" t="s">
        <v>156359</v>
      </c>
      <c r="G18715" t="str">
        <f t="shared" si="300"/>
        <v>SDM</v>
      </c>
    </row>
    <row r="18716" spans="1:7" hidden="1" x14ac:dyDescent="0.3">
      <c r="A18716">
        <v>34733</v>
      </c>
      <c r="B18716" t="s">
        <v>156361</v>
      </c>
      <c r="C18716" t="s">
        <v>156362</v>
      </c>
      <c r="D18716" t="s">
        <v>156364</v>
      </c>
      <c r="E18716" t="s">
        <v>156363</v>
      </c>
      <c r="G18716" t="str">
        <f t="shared" si="300"/>
        <v>SDM</v>
      </c>
    </row>
    <row r="18717" spans="1:7" hidden="1" x14ac:dyDescent="0.3">
      <c r="A18717">
        <v>34734</v>
      </c>
      <c r="B18717" t="s">
        <v>156365</v>
      </c>
      <c r="C18717" t="s">
        <v>43092</v>
      </c>
      <c r="D18717" t="s">
        <v>43092</v>
      </c>
      <c r="E18717" t="s">
        <v>43092</v>
      </c>
      <c r="F18717">
        <v>31</v>
      </c>
      <c r="G18717" t="str">
        <f t="shared" si="300"/>
        <v>SDM</v>
      </c>
    </row>
    <row r="18718" spans="1:7" hidden="1" x14ac:dyDescent="0.3">
      <c r="A18718">
        <v>34735</v>
      </c>
      <c r="B18718" t="s">
        <v>156366</v>
      </c>
      <c r="C18718" t="s">
        <v>64643</v>
      </c>
      <c r="D18718" t="s">
        <v>156368</v>
      </c>
      <c r="E18718" t="s">
        <v>156367</v>
      </c>
      <c r="G18718" t="str">
        <f t="shared" si="300"/>
        <v>SDM</v>
      </c>
    </row>
    <row r="18719" spans="1:7" hidden="1" x14ac:dyDescent="0.3">
      <c r="A18719">
        <v>34736</v>
      </c>
      <c r="B18719" t="s">
        <v>156369</v>
      </c>
      <c r="C18719" t="s">
        <v>64645</v>
      </c>
      <c r="D18719" t="s">
        <v>156371</v>
      </c>
      <c r="E18719" t="s">
        <v>156370</v>
      </c>
      <c r="G18719" t="str">
        <f t="shared" si="300"/>
        <v>SDM</v>
      </c>
    </row>
    <row r="18720" spans="1:7" hidden="1" x14ac:dyDescent="0.3">
      <c r="A18720">
        <v>34737</v>
      </c>
      <c r="B18720" t="s">
        <v>156372</v>
      </c>
      <c r="C18720" t="s">
        <v>156373</v>
      </c>
      <c r="D18720" t="s">
        <v>156375</v>
      </c>
      <c r="E18720" t="s">
        <v>156374</v>
      </c>
      <c r="G18720" t="str">
        <f t="shared" si="300"/>
        <v>SDM</v>
      </c>
    </row>
    <row r="18721" spans="1:7" hidden="1" x14ac:dyDescent="0.3">
      <c r="A18721">
        <v>34738</v>
      </c>
      <c r="B18721" t="s">
        <v>156376</v>
      </c>
      <c r="C18721" t="s">
        <v>64649</v>
      </c>
      <c r="D18721" t="s">
        <v>156378</v>
      </c>
      <c r="E18721" t="s">
        <v>156377</v>
      </c>
      <c r="G18721" t="str">
        <f t="shared" si="300"/>
        <v>SDM</v>
      </c>
    </row>
    <row r="18722" spans="1:7" hidden="1" x14ac:dyDescent="0.3">
      <c r="A18722">
        <v>34739</v>
      </c>
      <c r="B18722" t="s">
        <v>156379</v>
      </c>
      <c r="C18722" t="s">
        <v>156380</v>
      </c>
      <c r="D18722" t="s">
        <v>156382</v>
      </c>
      <c r="E18722" t="s">
        <v>156381</v>
      </c>
      <c r="G18722" t="str">
        <f t="shared" si="300"/>
        <v>SDM</v>
      </c>
    </row>
    <row r="18723" spans="1:7" hidden="1" x14ac:dyDescent="0.3">
      <c r="A18723">
        <v>34740</v>
      </c>
      <c r="B18723" t="s">
        <v>156383</v>
      </c>
      <c r="C18723" t="s">
        <v>156384</v>
      </c>
      <c r="D18723" t="s">
        <v>156386</v>
      </c>
      <c r="E18723" t="s">
        <v>156385</v>
      </c>
      <c r="G18723" t="str">
        <f t="shared" si="300"/>
        <v>SDM</v>
      </c>
    </row>
    <row r="18724" spans="1:7" hidden="1" x14ac:dyDescent="0.3">
      <c r="A18724">
        <v>34741</v>
      </c>
      <c r="B18724" t="s">
        <v>156387</v>
      </c>
      <c r="C18724" t="s">
        <v>64655</v>
      </c>
      <c r="D18724" t="s">
        <v>147673</v>
      </c>
      <c r="E18724" t="s">
        <v>64655</v>
      </c>
      <c r="G18724" t="str">
        <f t="shared" si="300"/>
        <v>SDM</v>
      </c>
    </row>
    <row r="18725" spans="1:7" hidden="1" x14ac:dyDescent="0.3">
      <c r="A18725">
        <v>34742</v>
      </c>
      <c r="B18725" t="s">
        <v>156388</v>
      </c>
      <c r="C18725" t="s">
        <v>156389</v>
      </c>
      <c r="D18725" t="s">
        <v>156391</v>
      </c>
      <c r="E18725" t="s">
        <v>156390</v>
      </c>
      <c r="G18725" t="str">
        <f t="shared" si="300"/>
        <v>SDM</v>
      </c>
    </row>
    <row r="18726" spans="1:7" hidden="1" x14ac:dyDescent="0.3">
      <c r="A18726">
        <v>34743</v>
      </c>
      <c r="B18726" t="s">
        <v>156392</v>
      </c>
      <c r="C18726" t="s">
        <v>156393</v>
      </c>
      <c r="D18726" t="s">
        <v>156395</v>
      </c>
      <c r="E18726" t="s">
        <v>156394</v>
      </c>
      <c r="G18726" t="str">
        <f t="shared" si="300"/>
        <v>SDM</v>
      </c>
    </row>
    <row r="18727" spans="1:7" hidden="1" x14ac:dyDescent="0.3">
      <c r="A18727">
        <v>34744</v>
      </c>
      <c r="B18727" t="s">
        <v>156396</v>
      </c>
      <c r="C18727" t="s">
        <v>156397</v>
      </c>
      <c r="D18727" t="s">
        <v>156399</v>
      </c>
      <c r="E18727" s="2" t="s">
        <v>156398</v>
      </c>
      <c r="G18727" t="str">
        <f t="shared" si="300"/>
        <v>SDM</v>
      </c>
    </row>
    <row r="18728" spans="1:7" hidden="1" x14ac:dyDescent="0.3">
      <c r="A18728">
        <v>34745</v>
      </c>
      <c r="B18728" t="s">
        <v>156400</v>
      </c>
      <c r="C18728" s="3" t="s">
        <v>156401</v>
      </c>
      <c r="D18728" t="s">
        <v>156403</v>
      </c>
      <c r="E18728" s="3" t="s">
        <v>156402</v>
      </c>
      <c r="G18728" t="str">
        <f t="shared" si="300"/>
        <v>SDM</v>
      </c>
    </row>
    <row r="18729" spans="1:7" hidden="1" x14ac:dyDescent="0.3">
      <c r="A18729">
        <v>34746</v>
      </c>
      <c r="B18729" t="s">
        <v>156404</v>
      </c>
      <c r="C18729" t="s">
        <v>156405</v>
      </c>
      <c r="D18729" t="s">
        <v>156407</v>
      </c>
      <c r="E18729" t="s">
        <v>156406</v>
      </c>
      <c r="G18729" t="str">
        <f t="shared" si="300"/>
        <v>SDM</v>
      </c>
    </row>
    <row r="18730" spans="1:7" hidden="1" x14ac:dyDescent="0.3">
      <c r="A18730">
        <v>34747</v>
      </c>
      <c r="B18730" t="s">
        <v>156408</v>
      </c>
      <c r="C18730" t="s">
        <v>156409</v>
      </c>
      <c r="D18730" t="s">
        <v>156411</v>
      </c>
      <c r="E18730" t="s">
        <v>156410</v>
      </c>
      <c r="G18730" t="str">
        <f t="shared" si="300"/>
        <v>SDM</v>
      </c>
    </row>
    <row r="18731" spans="1:7" hidden="1" x14ac:dyDescent="0.3">
      <c r="A18731">
        <v>34748</v>
      </c>
      <c r="B18731" t="s">
        <v>156412</v>
      </c>
      <c r="C18731" t="s">
        <v>64669</v>
      </c>
      <c r="D18731" t="s">
        <v>156413</v>
      </c>
      <c r="E18731" t="s">
        <v>64669</v>
      </c>
      <c r="G18731" t="str">
        <f t="shared" si="300"/>
        <v>SDM</v>
      </c>
    </row>
    <row r="18732" spans="1:7" hidden="1" x14ac:dyDescent="0.3">
      <c r="A18732">
        <v>34749</v>
      </c>
      <c r="B18732" t="s">
        <v>156414</v>
      </c>
      <c r="C18732" t="s">
        <v>156415</v>
      </c>
      <c r="D18732" t="s">
        <v>156417</v>
      </c>
      <c r="E18732" t="s">
        <v>156416</v>
      </c>
      <c r="G18732" t="str">
        <f t="shared" si="300"/>
        <v>SDM</v>
      </c>
    </row>
    <row r="18733" spans="1:7" hidden="1" x14ac:dyDescent="0.3">
      <c r="A18733">
        <v>34750</v>
      </c>
      <c r="B18733" t="s">
        <v>156418</v>
      </c>
      <c r="C18733" s="1" t="s">
        <v>156419</v>
      </c>
      <c r="D18733" t="s">
        <v>156421</v>
      </c>
      <c r="E18733" s="1" t="s">
        <v>156420</v>
      </c>
      <c r="G18733" t="str">
        <f t="shared" si="300"/>
        <v>SDM</v>
      </c>
    </row>
    <row r="18734" spans="1:7" hidden="1" x14ac:dyDescent="0.3">
      <c r="A18734">
        <v>34751</v>
      </c>
      <c r="B18734" t="s">
        <v>156422</v>
      </c>
      <c r="C18734" s="3" t="s">
        <v>156423</v>
      </c>
      <c r="D18734" t="s">
        <v>156425</v>
      </c>
      <c r="E18734" s="3" t="s">
        <v>156424</v>
      </c>
      <c r="G18734" t="str">
        <f t="shared" ref="G18734:G18797" si="301">LEFT(B18734,FIND("_",B18734)-1)</f>
        <v>SDM</v>
      </c>
    </row>
    <row r="18735" spans="1:7" hidden="1" x14ac:dyDescent="0.3">
      <c r="A18735">
        <v>34752</v>
      </c>
      <c r="B18735" t="s">
        <v>156426</v>
      </c>
      <c r="C18735" t="s">
        <v>156427</v>
      </c>
      <c r="D18735" t="s">
        <v>156428</v>
      </c>
      <c r="E18735" t="s">
        <v>156427</v>
      </c>
      <c r="G18735" t="str">
        <f t="shared" si="301"/>
        <v>SDM</v>
      </c>
    </row>
    <row r="18736" spans="1:7" hidden="1" x14ac:dyDescent="0.3">
      <c r="A18736">
        <v>34753</v>
      </c>
      <c r="B18736" t="s">
        <v>156429</v>
      </c>
      <c r="C18736" t="s">
        <v>64679</v>
      </c>
      <c r="D18736" t="s">
        <v>156431</v>
      </c>
      <c r="E18736" t="s">
        <v>156430</v>
      </c>
      <c r="G18736" t="str">
        <f t="shared" si="301"/>
        <v>SDM</v>
      </c>
    </row>
    <row r="18737" spans="1:7" hidden="1" x14ac:dyDescent="0.3">
      <c r="A18737">
        <v>34754</v>
      </c>
      <c r="B18737" t="s">
        <v>156432</v>
      </c>
      <c r="C18737" t="s">
        <v>156433</v>
      </c>
      <c r="D18737" t="s">
        <v>156435</v>
      </c>
      <c r="E18737" t="s">
        <v>156434</v>
      </c>
      <c r="G18737" t="str">
        <f t="shared" si="301"/>
        <v>SDM</v>
      </c>
    </row>
    <row r="18738" spans="1:7" hidden="1" x14ac:dyDescent="0.3">
      <c r="A18738">
        <v>34755</v>
      </c>
      <c r="B18738" t="s">
        <v>156436</v>
      </c>
      <c r="C18738" t="s">
        <v>64683</v>
      </c>
      <c r="D18738" t="s">
        <v>156437</v>
      </c>
      <c r="E18738" t="s">
        <v>64684</v>
      </c>
      <c r="G18738" t="str">
        <f t="shared" si="301"/>
        <v>SDM</v>
      </c>
    </row>
    <row r="18739" spans="1:7" hidden="1" x14ac:dyDescent="0.3">
      <c r="A18739">
        <v>34756</v>
      </c>
      <c r="B18739" t="s">
        <v>156438</v>
      </c>
      <c r="C18739" t="s">
        <v>156439</v>
      </c>
      <c r="D18739" t="s">
        <v>156441</v>
      </c>
      <c r="E18739" t="s">
        <v>156440</v>
      </c>
      <c r="G18739" t="str">
        <f t="shared" si="301"/>
        <v>SDM</v>
      </c>
    </row>
    <row r="18740" spans="1:7" hidden="1" x14ac:dyDescent="0.3">
      <c r="A18740">
        <v>34757</v>
      </c>
      <c r="B18740" t="s">
        <v>156442</v>
      </c>
      <c r="C18740" t="s">
        <v>64688</v>
      </c>
      <c r="D18740" t="s">
        <v>156443</v>
      </c>
      <c r="E18740" t="s">
        <v>64688</v>
      </c>
      <c r="G18740" t="str">
        <f t="shared" si="301"/>
        <v>SDM</v>
      </c>
    </row>
    <row r="18741" spans="1:7" hidden="1" x14ac:dyDescent="0.3">
      <c r="A18741">
        <v>34758</v>
      </c>
      <c r="B18741" t="s">
        <v>156444</v>
      </c>
      <c r="C18741" t="s">
        <v>156445</v>
      </c>
      <c r="D18741" t="s">
        <v>156447</v>
      </c>
      <c r="E18741" t="s">
        <v>156446</v>
      </c>
      <c r="G18741" t="str">
        <f t="shared" si="301"/>
        <v>SDM</v>
      </c>
    </row>
    <row r="18742" spans="1:7" hidden="1" x14ac:dyDescent="0.3">
      <c r="A18742">
        <v>34759</v>
      </c>
      <c r="B18742" t="s">
        <v>156448</v>
      </c>
      <c r="C18742" t="s">
        <v>156449</v>
      </c>
      <c r="D18742" t="s">
        <v>156450</v>
      </c>
      <c r="E18742" t="s">
        <v>156451</v>
      </c>
      <c r="F18742">
        <v>31</v>
      </c>
      <c r="G18742" t="str">
        <f t="shared" si="301"/>
        <v>SDM</v>
      </c>
    </row>
    <row r="18743" spans="1:7" hidden="1" x14ac:dyDescent="0.3">
      <c r="A18743">
        <v>34760</v>
      </c>
      <c r="B18743" t="s">
        <v>156452</v>
      </c>
      <c r="C18743" t="s">
        <v>156453</v>
      </c>
      <c r="D18743" t="s">
        <v>156455</v>
      </c>
      <c r="E18743" s="2" t="s">
        <v>156454</v>
      </c>
      <c r="G18743" t="str">
        <f t="shared" si="301"/>
        <v>SDM</v>
      </c>
    </row>
    <row r="18744" spans="1:7" hidden="1" x14ac:dyDescent="0.3">
      <c r="A18744">
        <v>34761</v>
      </c>
      <c r="B18744" t="s">
        <v>156456</v>
      </c>
      <c r="C18744" t="s">
        <v>64696</v>
      </c>
      <c r="D18744" t="s">
        <v>156457</v>
      </c>
      <c r="E18744" t="s">
        <v>64697</v>
      </c>
      <c r="G18744" t="str">
        <f t="shared" si="301"/>
        <v>SDM</v>
      </c>
    </row>
    <row r="18745" spans="1:7" hidden="1" x14ac:dyDescent="0.3">
      <c r="A18745">
        <v>34762</v>
      </c>
      <c r="B18745" t="s">
        <v>156458</v>
      </c>
      <c r="C18745" t="s">
        <v>64699</v>
      </c>
      <c r="D18745" t="s">
        <v>156460</v>
      </c>
      <c r="E18745" t="s">
        <v>156459</v>
      </c>
      <c r="G18745" t="str">
        <f t="shared" si="301"/>
        <v>SDM</v>
      </c>
    </row>
    <row r="18746" spans="1:7" hidden="1" x14ac:dyDescent="0.3">
      <c r="A18746">
        <v>34763</v>
      </c>
      <c r="B18746" t="s">
        <v>156461</v>
      </c>
      <c r="C18746" t="s">
        <v>156462</v>
      </c>
      <c r="D18746" t="s">
        <v>156464</v>
      </c>
      <c r="E18746" t="s">
        <v>156463</v>
      </c>
      <c r="G18746" t="str">
        <f t="shared" si="301"/>
        <v>SDM</v>
      </c>
    </row>
    <row r="18747" spans="1:7" hidden="1" x14ac:dyDescent="0.3">
      <c r="A18747">
        <v>34764</v>
      </c>
      <c r="B18747" t="s">
        <v>156465</v>
      </c>
      <c r="C18747" t="s">
        <v>64703</v>
      </c>
      <c r="D18747" t="s">
        <v>156467</v>
      </c>
      <c r="E18747" t="s">
        <v>156466</v>
      </c>
      <c r="G18747" t="str">
        <f t="shared" si="301"/>
        <v>SDM</v>
      </c>
    </row>
    <row r="18748" spans="1:7" hidden="1" x14ac:dyDescent="0.3">
      <c r="A18748">
        <v>34765</v>
      </c>
      <c r="B18748" t="s">
        <v>156468</v>
      </c>
      <c r="C18748" t="s">
        <v>156469</v>
      </c>
      <c r="D18748" t="s">
        <v>156471</v>
      </c>
      <c r="E18748" t="s">
        <v>156470</v>
      </c>
      <c r="G18748" t="str">
        <f t="shared" si="301"/>
        <v>SDM</v>
      </c>
    </row>
    <row r="18749" spans="1:7" hidden="1" x14ac:dyDescent="0.3">
      <c r="A18749">
        <v>34766</v>
      </c>
      <c r="B18749" t="s">
        <v>156472</v>
      </c>
      <c r="C18749" t="s">
        <v>156473</v>
      </c>
      <c r="D18749" t="s">
        <v>156475</v>
      </c>
      <c r="E18749" t="s">
        <v>156474</v>
      </c>
      <c r="G18749" t="str">
        <f t="shared" si="301"/>
        <v>SDM</v>
      </c>
    </row>
    <row r="18750" spans="1:7" hidden="1" x14ac:dyDescent="0.3">
      <c r="A18750">
        <v>34767</v>
      </c>
      <c r="B18750" t="s">
        <v>156476</v>
      </c>
      <c r="C18750" t="s">
        <v>156477</v>
      </c>
      <c r="D18750" t="s">
        <v>156479</v>
      </c>
      <c r="E18750" t="s">
        <v>156478</v>
      </c>
      <c r="G18750" t="str">
        <f t="shared" si="301"/>
        <v>SDM</v>
      </c>
    </row>
    <row r="18751" spans="1:7" hidden="1" x14ac:dyDescent="0.3">
      <c r="A18751">
        <v>34775</v>
      </c>
      <c r="B18751" t="s">
        <v>156480</v>
      </c>
      <c r="C18751" t="s">
        <v>156481</v>
      </c>
      <c r="D18751" t="s">
        <v>156483</v>
      </c>
      <c r="E18751" t="s">
        <v>156482</v>
      </c>
      <c r="G18751" t="str">
        <f t="shared" si="301"/>
        <v>SDM</v>
      </c>
    </row>
    <row r="18752" spans="1:7" hidden="1" x14ac:dyDescent="0.3">
      <c r="A18752">
        <v>34776</v>
      </c>
      <c r="B18752" t="s">
        <v>156484</v>
      </c>
      <c r="C18752" t="s">
        <v>156485</v>
      </c>
      <c r="D18752" t="s">
        <v>156487</v>
      </c>
      <c r="E18752" s="2" t="s">
        <v>156486</v>
      </c>
      <c r="G18752" t="str">
        <f t="shared" si="301"/>
        <v>SDM</v>
      </c>
    </row>
    <row r="18753" spans="1:7" hidden="1" x14ac:dyDescent="0.3">
      <c r="A18753">
        <v>34777</v>
      </c>
      <c r="B18753" t="s">
        <v>156488</v>
      </c>
      <c r="C18753" s="1" t="s">
        <v>156489</v>
      </c>
      <c r="D18753" t="s">
        <v>156491</v>
      </c>
      <c r="E18753" s="2" t="s">
        <v>156490</v>
      </c>
      <c r="G18753" t="str">
        <f t="shared" si="301"/>
        <v>SDM</v>
      </c>
    </row>
    <row r="18754" spans="1:7" hidden="1" x14ac:dyDescent="0.3">
      <c r="A18754">
        <v>34778</v>
      </c>
      <c r="B18754" t="s">
        <v>156492</v>
      </c>
      <c r="C18754" t="s">
        <v>22497</v>
      </c>
      <c r="D18754" t="s">
        <v>156493</v>
      </c>
      <c r="E18754" t="s">
        <v>156494</v>
      </c>
      <c r="F18754">
        <v>21</v>
      </c>
      <c r="G18754" t="str">
        <f t="shared" si="301"/>
        <v>SDM</v>
      </c>
    </row>
    <row r="18755" spans="1:7" hidden="1" x14ac:dyDescent="0.3">
      <c r="A18755">
        <v>34779</v>
      </c>
      <c r="B18755" t="s">
        <v>156495</v>
      </c>
      <c r="C18755" t="s">
        <v>64732</v>
      </c>
      <c r="D18755" t="s">
        <v>156496</v>
      </c>
      <c r="E18755" t="s">
        <v>64732</v>
      </c>
      <c r="G18755" t="str">
        <f t="shared" si="301"/>
        <v>SDM</v>
      </c>
    </row>
    <row r="18756" spans="1:7" hidden="1" x14ac:dyDescent="0.3">
      <c r="A18756">
        <v>34780</v>
      </c>
      <c r="B18756" t="s">
        <v>156497</v>
      </c>
      <c r="C18756" t="s">
        <v>34145</v>
      </c>
      <c r="D18756" t="s">
        <v>110274</v>
      </c>
      <c r="E18756" t="s">
        <v>110273</v>
      </c>
      <c r="G18756" t="str">
        <f t="shared" si="301"/>
        <v>SDM</v>
      </c>
    </row>
    <row r="18757" spans="1:7" hidden="1" x14ac:dyDescent="0.3">
      <c r="A18757">
        <v>34781</v>
      </c>
      <c r="B18757" t="s">
        <v>156498</v>
      </c>
      <c r="C18757" t="s">
        <v>156499</v>
      </c>
      <c r="D18757" t="s">
        <v>156501</v>
      </c>
      <c r="E18757" t="s">
        <v>156500</v>
      </c>
      <c r="G18757" t="str">
        <f t="shared" si="301"/>
        <v>SDM</v>
      </c>
    </row>
    <row r="18758" spans="1:7" hidden="1" x14ac:dyDescent="0.3">
      <c r="A18758">
        <v>34782</v>
      </c>
      <c r="B18758" t="s">
        <v>156502</v>
      </c>
      <c r="C18758" t="s">
        <v>156503</v>
      </c>
      <c r="D18758" t="s">
        <v>156505</v>
      </c>
      <c r="E18758" s="2" t="s">
        <v>156504</v>
      </c>
      <c r="G18758" t="str">
        <f t="shared" si="301"/>
        <v>SDM</v>
      </c>
    </row>
    <row r="18759" spans="1:7" hidden="1" x14ac:dyDescent="0.3">
      <c r="A18759">
        <v>34783</v>
      </c>
      <c r="B18759" t="s">
        <v>156506</v>
      </c>
      <c r="C18759" s="3" t="s">
        <v>156507</v>
      </c>
      <c r="D18759" t="s">
        <v>156509</v>
      </c>
      <c r="E18759" s="3" t="s">
        <v>156508</v>
      </c>
      <c r="G18759" t="str">
        <f t="shared" si="301"/>
        <v>SDM</v>
      </c>
    </row>
    <row r="18760" spans="1:7" hidden="1" x14ac:dyDescent="0.3">
      <c r="A18760">
        <v>34784</v>
      </c>
      <c r="B18760" t="s">
        <v>156510</v>
      </c>
      <c r="C18760" t="s">
        <v>156511</v>
      </c>
      <c r="D18760" t="s">
        <v>156513</v>
      </c>
      <c r="E18760" t="s">
        <v>156512</v>
      </c>
      <c r="G18760" t="str">
        <f t="shared" si="301"/>
        <v>SDM</v>
      </c>
    </row>
    <row r="18761" spans="1:7" hidden="1" x14ac:dyDescent="0.3">
      <c r="A18761">
        <v>34785</v>
      </c>
      <c r="B18761" t="s">
        <v>156514</v>
      </c>
      <c r="C18761" t="s">
        <v>64743</v>
      </c>
      <c r="D18761" t="s">
        <v>156516</v>
      </c>
      <c r="E18761" t="s">
        <v>156515</v>
      </c>
      <c r="G18761" t="str">
        <f t="shared" si="301"/>
        <v>SDM</v>
      </c>
    </row>
    <row r="18762" spans="1:7" hidden="1" x14ac:dyDescent="0.3">
      <c r="A18762">
        <v>34768</v>
      </c>
      <c r="B18762" t="s">
        <v>156517</v>
      </c>
      <c r="C18762" s="3" t="s">
        <v>156518</v>
      </c>
      <c r="D18762" t="s">
        <v>156520</v>
      </c>
      <c r="E18762" s="3" t="s">
        <v>156519</v>
      </c>
      <c r="G18762" t="str">
        <f t="shared" si="301"/>
        <v>SDM</v>
      </c>
    </row>
    <row r="18763" spans="1:7" hidden="1" x14ac:dyDescent="0.3">
      <c r="A18763">
        <v>34769</v>
      </c>
      <c r="B18763" t="s">
        <v>156521</v>
      </c>
      <c r="C18763" t="s">
        <v>64713</v>
      </c>
      <c r="D18763" t="s">
        <v>156523</v>
      </c>
      <c r="E18763" s="2" t="s">
        <v>156522</v>
      </c>
      <c r="G18763" t="str">
        <f t="shared" si="301"/>
        <v>SDM</v>
      </c>
    </row>
    <row r="18764" spans="1:7" hidden="1" x14ac:dyDescent="0.3">
      <c r="A18764">
        <v>34770</v>
      </c>
      <c r="B18764" t="s">
        <v>156524</v>
      </c>
      <c r="C18764" t="s">
        <v>64715</v>
      </c>
      <c r="D18764" t="s">
        <v>156526</v>
      </c>
      <c r="E18764" t="s">
        <v>156525</v>
      </c>
      <c r="G18764" t="str">
        <f t="shared" si="301"/>
        <v>SDM</v>
      </c>
    </row>
    <row r="18765" spans="1:7" hidden="1" x14ac:dyDescent="0.3">
      <c r="A18765">
        <v>34771</v>
      </c>
      <c r="B18765" t="s">
        <v>156527</v>
      </c>
      <c r="C18765" t="s">
        <v>64717</v>
      </c>
      <c r="D18765" t="s">
        <v>150196</v>
      </c>
      <c r="E18765" t="s">
        <v>156528</v>
      </c>
      <c r="G18765" t="str">
        <f t="shared" si="301"/>
        <v>SDM</v>
      </c>
    </row>
    <row r="18766" spans="1:7" hidden="1" x14ac:dyDescent="0.3">
      <c r="A18766">
        <v>34772</v>
      </c>
      <c r="B18766" t="s">
        <v>156529</v>
      </c>
      <c r="C18766" t="s">
        <v>156530</v>
      </c>
      <c r="D18766" t="s">
        <v>156532</v>
      </c>
      <c r="E18766" t="s">
        <v>156531</v>
      </c>
      <c r="G18766" t="str">
        <f t="shared" si="301"/>
        <v>SDM</v>
      </c>
    </row>
    <row r="18767" spans="1:7" hidden="1" x14ac:dyDescent="0.3">
      <c r="A18767">
        <v>34773</v>
      </c>
      <c r="B18767" t="s">
        <v>156533</v>
      </c>
      <c r="C18767" t="s">
        <v>156534</v>
      </c>
      <c r="D18767" t="s">
        <v>156536</v>
      </c>
      <c r="E18767" t="s">
        <v>156535</v>
      </c>
      <c r="G18767" t="str">
        <f t="shared" si="301"/>
        <v>SDM</v>
      </c>
    </row>
    <row r="18768" spans="1:7" hidden="1" x14ac:dyDescent="0.3">
      <c r="A18768">
        <v>34774</v>
      </c>
      <c r="B18768" t="s">
        <v>156537</v>
      </c>
      <c r="C18768" t="s">
        <v>156538</v>
      </c>
      <c r="D18768" t="s">
        <v>156540</v>
      </c>
      <c r="E18768" t="s">
        <v>156539</v>
      </c>
      <c r="G18768" t="str">
        <f t="shared" si="301"/>
        <v>SDM</v>
      </c>
    </row>
    <row r="18769" spans="1:7" hidden="1" x14ac:dyDescent="0.3">
      <c r="A18769">
        <v>34616</v>
      </c>
      <c r="B18769" t="s">
        <v>156541</v>
      </c>
      <c r="C18769" t="s">
        <v>156542</v>
      </c>
      <c r="D18769" t="s">
        <v>156544</v>
      </c>
      <c r="E18769" t="s">
        <v>156543</v>
      </c>
      <c r="G18769" t="str">
        <f t="shared" si="301"/>
        <v>SDM</v>
      </c>
    </row>
    <row r="18770" spans="1:7" hidden="1" x14ac:dyDescent="0.3">
      <c r="A18770">
        <v>34617</v>
      </c>
      <c r="B18770" t="s">
        <v>156545</v>
      </c>
      <c r="C18770" t="s">
        <v>156546</v>
      </c>
      <c r="D18770" t="s">
        <v>156548</v>
      </c>
      <c r="E18770" t="s">
        <v>156547</v>
      </c>
      <c r="G18770" t="str">
        <f t="shared" si="301"/>
        <v>SDM</v>
      </c>
    </row>
    <row r="18771" spans="1:7" hidden="1" x14ac:dyDescent="0.3">
      <c r="A18771">
        <v>34618</v>
      </c>
      <c r="B18771" t="s">
        <v>156549</v>
      </c>
      <c r="C18771" t="s">
        <v>156550</v>
      </c>
      <c r="D18771" t="s">
        <v>156552</v>
      </c>
      <c r="E18771" t="s">
        <v>156551</v>
      </c>
      <c r="G18771" t="str">
        <f t="shared" si="301"/>
        <v>SDM</v>
      </c>
    </row>
    <row r="18772" spans="1:7" hidden="1" x14ac:dyDescent="0.3">
      <c r="A18772">
        <v>34619</v>
      </c>
      <c r="B18772" t="s">
        <v>156553</v>
      </c>
      <c r="C18772" t="s">
        <v>156554</v>
      </c>
      <c r="D18772" t="s">
        <v>156556</v>
      </c>
      <c r="E18772" s="2" t="s">
        <v>156555</v>
      </c>
      <c r="G18772" t="str">
        <f t="shared" si="301"/>
        <v>SDM</v>
      </c>
    </row>
    <row r="18773" spans="1:7" hidden="1" x14ac:dyDescent="0.3">
      <c r="A18773">
        <v>34620</v>
      </c>
      <c r="B18773" t="s">
        <v>156557</v>
      </c>
      <c r="C18773" t="s">
        <v>64420</v>
      </c>
      <c r="D18773" t="s">
        <v>144334</v>
      </c>
      <c r="E18773" t="s">
        <v>156558</v>
      </c>
      <c r="G18773" t="str">
        <f t="shared" si="301"/>
        <v>SDM</v>
      </c>
    </row>
    <row r="18774" spans="1:7" hidden="1" x14ac:dyDescent="0.3">
      <c r="A18774">
        <v>34621</v>
      </c>
      <c r="B18774" t="s">
        <v>156559</v>
      </c>
      <c r="C18774" t="s">
        <v>156560</v>
      </c>
      <c r="D18774" t="s">
        <v>156562</v>
      </c>
      <c r="E18774" t="s">
        <v>156561</v>
      </c>
      <c r="G18774" t="str">
        <f t="shared" si="301"/>
        <v>SDM</v>
      </c>
    </row>
    <row r="18775" spans="1:7" hidden="1" x14ac:dyDescent="0.3">
      <c r="A18775">
        <v>34622</v>
      </c>
      <c r="B18775" t="s">
        <v>156563</v>
      </c>
      <c r="C18775" t="s">
        <v>64424</v>
      </c>
      <c r="D18775" t="s">
        <v>156565</v>
      </c>
      <c r="E18775" t="s">
        <v>156564</v>
      </c>
      <c r="G18775" t="str">
        <f t="shared" si="301"/>
        <v>SDM</v>
      </c>
    </row>
    <row r="18776" spans="1:7" hidden="1" x14ac:dyDescent="0.3">
      <c r="A18776">
        <v>34623</v>
      </c>
      <c r="B18776" t="s">
        <v>156566</v>
      </c>
      <c r="C18776" t="s">
        <v>64426</v>
      </c>
      <c r="D18776" t="s">
        <v>156568</v>
      </c>
      <c r="E18776" t="s">
        <v>156567</v>
      </c>
      <c r="G18776" t="str">
        <f t="shared" si="301"/>
        <v>SDM</v>
      </c>
    </row>
    <row r="18777" spans="1:7" hidden="1" x14ac:dyDescent="0.3">
      <c r="A18777">
        <v>34624</v>
      </c>
      <c r="B18777" t="s">
        <v>156569</v>
      </c>
      <c r="C18777" t="s">
        <v>156570</v>
      </c>
      <c r="D18777" t="s">
        <v>156572</v>
      </c>
      <c r="E18777" t="s">
        <v>156571</v>
      </c>
      <c r="G18777" t="str">
        <f t="shared" si="301"/>
        <v>SDM</v>
      </c>
    </row>
    <row r="18778" spans="1:7" hidden="1" x14ac:dyDescent="0.3">
      <c r="A18778">
        <v>34625</v>
      </c>
      <c r="B18778" t="s">
        <v>156573</v>
      </c>
      <c r="C18778" t="s">
        <v>64430</v>
      </c>
      <c r="D18778" t="s">
        <v>156575</v>
      </c>
      <c r="E18778" t="s">
        <v>156574</v>
      </c>
      <c r="G18778" t="str">
        <f t="shared" si="301"/>
        <v>SDM</v>
      </c>
    </row>
    <row r="18779" spans="1:7" hidden="1" x14ac:dyDescent="0.3">
      <c r="A18779">
        <v>34626</v>
      </c>
      <c r="B18779" t="s">
        <v>156576</v>
      </c>
      <c r="C18779" t="s">
        <v>156577</v>
      </c>
      <c r="D18779" t="s">
        <v>156579</v>
      </c>
      <c r="E18779" t="s">
        <v>156578</v>
      </c>
      <c r="G18779" t="str">
        <f t="shared" si="301"/>
        <v>SDM</v>
      </c>
    </row>
    <row r="18780" spans="1:7" hidden="1" x14ac:dyDescent="0.3">
      <c r="A18780">
        <v>34627</v>
      </c>
      <c r="B18780" t="s">
        <v>156580</v>
      </c>
      <c r="C18780" t="s">
        <v>156581</v>
      </c>
      <c r="D18780" t="s">
        <v>156583</v>
      </c>
      <c r="E18780" t="s">
        <v>156582</v>
      </c>
      <c r="G18780" t="str">
        <f t="shared" si="301"/>
        <v>SDM</v>
      </c>
    </row>
    <row r="18781" spans="1:7" hidden="1" x14ac:dyDescent="0.3">
      <c r="A18781">
        <v>34628</v>
      </c>
      <c r="B18781" t="s">
        <v>156584</v>
      </c>
      <c r="C18781" t="s">
        <v>156585</v>
      </c>
      <c r="D18781" t="s">
        <v>156587</v>
      </c>
      <c r="E18781" s="2" t="s">
        <v>156586</v>
      </c>
      <c r="G18781" t="str">
        <f t="shared" si="301"/>
        <v>SDM</v>
      </c>
    </row>
    <row r="18782" spans="1:7" hidden="1" x14ac:dyDescent="0.3">
      <c r="A18782">
        <v>34629</v>
      </c>
      <c r="B18782" t="s">
        <v>156588</v>
      </c>
      <c r="C18782" t="s">
        <v>156589</v>
      </c>
      <c r="D18782" t="s">
        <v>156591</v>
      </c>
      <c r="E18782" t="s">
        <v>156590</v>
      </c>
      <c r="G18782" t="str">
        <f t="shared" si="301"/>
        <v>SDM</v>
      </c>
    </row>
    <row r="18783" spans="1:7" hidden="1" x14ac:dyDescent="0.3">
      <c r="A18783">
        <v>34630</v>
      </c>
      <c r="B18783" t="s">
        <v>156592</v>
      </c>
      <c r="C18783" t="s">
        <v>64440</v>
      </c>
      <c r="D18783" t="s">
        <v>156594</v>
      </c>
      <c r="E18783" t="s">
        <v>156593</v>
      </c>
      <c r="G18783" t="str">
        <f t="shared" si="301"/>
        <v>SDM</v>
      </c>
    </row>
    <row r="18784" spans="1:7" hidden="1" x14ac:dyDescent="0.3">
      <c r="A18784">
        <v>34631</v>
      </c>
      <c r="B18784" t="s">
        <v>156595</v>
      </c>
      <c r="C18784" t="s">
        <v>64442</v>
      </c>
      <c r="D18784" t="s">
        <v>156597</v>
      </c>
      <c r="E18784" t="s">
        <v>156596</v>
      </c>
      <c r="G18784" t="str">
        <f t="shared" si="301"/>
        <v>SDM</v>
      </c>
    </row>
    <row r="18785" spans="1:7" hidden="1" x14ac:dyDescent="0.3">
      <c r="A18785">
        <v>34632</v>
      </c>
      <c r="B18785" t="s">
        <v>156598</v>
      </c>
      <c r="C18785" t="s">
        <v>156599</v>
      </c>
      <c r="D18785" t="s">
        <v>156601</v>
      </c>
      <c r="E18785" t="s">
        <v>156600</v>
      </c>
      <c r="G18785" t="str">
        <f t="shared" si="301"/>
        <v>SDM</v>
      </c>
    </row>
    <row r="18786" spans="1:7" hidden="1" x14ac:dyDescent="0.3">
      <c r="A18786">
        <v>34633</v>
      </c>
      <c r="B18786" t="s">
        <v>156602</v>
      </c>
      <c r="C18786" t="s">
        <v>156603</v>
      </c>
      <c r="D18786" t="s">
        <v>156605</v>
      </c>
      <c r="E18786" t="s">
        <v>156604</v>
      </c>
      <c r="G18786" t="str">
        <f t="shared" si="301"/>
        <v>SDM</v>
      </c>
    </row>
    <row r="18787" spans="1:7" hidden="1" x14ac:dyDescent="0.3">
      <c r="A18787">
        <v>34634</v>
      </c>
      <c r="B18787" t="s">
        <v>156606</v>
      </c>
      <c r="C18787" t="s">
        <v>64448</v>
      </c>
      <c r="D18787" t="s">
        <v>156608</v>
      </c>
      <c r="E18787" t="s">
        <v>156607</v>
      </c>
      <c r="G18787" t="str">
        <f t="shared" si="301"/>
        <v>SDM</v>
      </c>
    </row>
    <row r="18788" spans="1:7" hidden="1" x14ac:dyDescent="0.3">
      <c r="A18788">
        <v>34635</v>
      </c>
      <c r="B18788" t="s">
        <v>156609</v>
      </c>
      <c r="C18788" t="s">
        <v>156610</v>
      </c>
      <c r="D18788" t="s">
        <v>156612</v>
      </c>
      <c r="E18788" t="s">
        <v>156611</v>
      </c>
      <c r="G18788" t="str">
        <f t="shared" si="301"/>
        <v>SDM</v>
      </c>
    </row>
    <row r="18789" spans="1:7" hidden="1" x14ac:dyDescent="0.3">
      <c r="A18789">
        <v>34946</v>
      </c>
      <c r="B18789" t="s">
        <v>156613</v>
      </c>
      <c r="C18789" s="3" t="s">
        <v>156614</v>
      </c>
      <c r="D18789" t="s">
        <v>156615</v>
      </c>
      <c r="E18789" t="s">
        <v>156616</v>
      </c>
      <c r="F18789">
        <v>7</v>
      </c>
      <c r="G18789" t="str">
        <f t="shared" si="301"/>
        <v>SDM</v>
      </c>
    </row>
    <row r="18790" spans="1:7" hidden="1" x14ac:dyDescent="0.3">
      <c r="A18790">
        <v>34947</v>
      </c>
      <c r="B18790" t="s">
        <v>156617</v>
      </c>
      <c r="C18790" t="s">
        <v>156618</v>
      </c>
      <c r="D18790" t="s">
        <v>156619</v>
      </c>
      <c r="E18790" t="s">
        <v>156620</v>
      </c>
      <c r="F18790">
        <v>7</v>
      </c>
      <c r="G18790" t="str">
        <f t="shared" si="301"/>
        <v>SDM</v>
      </c>
    </row>
    <row r="18791" spans="1:7" hidden="1" x14ac:dyDescent="0.3">
      <c r="A18791">
        <v>34948</v>
      </c>
      <c r="B18791" t="s">
        <v>156621</v>
      </c>
      <c r="C18791" t="s">
        <v>65061</v>
      </c>
      <c r="D18791" t="s">
        <v>156622</v>
      </c>
      <c r="E18791" t="s">
        <v>156623</v>
      </c>
      <c r="F18791">
        <v>7</v>
      </c>
      <c r="G18791" t="str">
        <f t="shared" si="301"/>
        <v>SDM</v>
      </c>
    </row>
    <row r="18792" spans="1:7" hidden="1" x14ac:dyDescent="0.3">
      <c r="A18792">
        <v>34949</v>
      </c>
      <c r="B18792" t="s">
        <v>156624</v>
      </c>
      <c r="C18792" t="s">
        <v>156625</v>
      </c>
      <c r="D18792" t="s">
        <v>156626</v>
      </c>
      <c r="E18792" t="s">
        <v>156627</v>
      </c>
      <c r="F18792">
        <v>7</v>
      </c>
      <c r="G18792" t="str">
        <f t="shared" si="301"/>
        <v>SDM</v>
      </c>
    </row>
    <row r="18793" spans="1:7" hidden="1" x14ac:dyDescent="0.3">
      <c r="A18793">
        <v>34950</v>
      </c>
      <c r="B18793" t="s">
        <v>156628</v>
      </c>
      <c r="C18793" t="s">
        <v>156629</v>
      </c>
      <c r="D18793" t="s">
        <v>156631</v>
      </c>
      <c r="E18793" t="s">
        <v>156632</v>
      </c>
      <c r="F18793">
        <v>7</v>
      </c>
      <c r="G18793" t="str">
        <f t="shared" si="301"/>
        <v>SDM</v>
      </c>
    </row>
    <row r="18794" spans="1:7" hidden="1" x14ac:dyDescent="0.3">
      <c r="A18794">
        <v>34951</v>
      </c>
      <c r="B18794" t="s">
        <v>156633</v>
      </c>
      <c r="C18794" t="s">
        <v>156634</v>
      </c>
      <c r="D18794" t="s">
        <v>156635</v>
      </c>
      <c r="E18794" t="s">
        <v>156636</v>
      </c>
      <c r="F18794">
        <v>7</v>
      </c>
      <c r="G18794" t="str">
        <f t="shared" si="301"/>
        <v>SDM</v>
      </c>
    </row>
    <row r="18795" spans="1:7" hidden="1" x14ac:dyDescent="0.3">
      <c r="A18795">
        <v>34952</v>
      </c>
      <c r="B18795" t="s">
        <v>156637</v>
      </c>
      <c r="C18795" t="s">
        <v>156638</v>
      </c>
      <c r="D18795" t="s">
        <v>156639</v>
      </c>
      <c r="E18795" t="s">
        <v>156640</v>
      </c>
      <c r="F18795">
        <v>7</v>
      </c>
      <c r="G18795" t="str">
        <f t="shared" si="301"/>
        <v>SDM</v>
      </c>
    </row>
    <row r="18796" spans="1:7" hidden="1" x14ac:dyDescent="0.3">
      <c r="A18796">
        <v>34953</v>
      </c>
      <c r="B18796" t="s">
        <v>156641</v>
      </c>
      <c r="C18796" t="s">
        <v>156642</v>
      </c>
      <c r="D18796" t="s">
        <v>156643</v>
      </c>
      <c r="E18796" t="s">
        <v>156644</v>
      </c>
      <c r="F18796">
        <v>7</v>
      </c>
      <c r="G18796" t="str">
        <f t="shared" si="301"/>
        <v>SDM</v>
      </c>
    </row>
    <row r="18797" spans="1:7" hidden="1" x14ac:dyDescent="0.3">
      <c r="A18797">
        <v>34954</v>
      </c>
      <c r="B18797" t="s">
        <v>156645</v>
      </c>
      <c r="C18797" t="s">
        <v>65072</v>
      </c>
      <c r="D18797" t="s">
        <v>156646</v>
      </c>
      <c r="E18797" t="s">
        <v>156647</v>
      </c>
      <c r="F18797">
        <v>7</v>
      </c>
      <c r="G18797" t="str">
        <f t="shared" si="301"/>
        <v>SDM</v>
      </c>
    </row>
    <row r="18798" spans="1:7" hidden="1" x14ac:dyDescent="0.3">
      <c r="A18798">
        <v>34955</v>
      </c>
      <c r="B18798" t="s">
        <v>156648</v>
      </c>
      <c r="C18798" t="s">
        <v>156649</v>
      </c>
      <c r="D18798" t="s">
        <v>156650</v>
      </c>
      <c r="E18798" t="s">
        <v>156651</v>
      </c>
      <c r="F18798">
        <v>7</v>
      </c>
      <c r="G18798" t="str">
        <f t="shared" ref="G18798:G18861" si="302">LEFT(B18798,FIND("_",B18798)-1)</f>
        <v>SDM</v>
      </c>
    </row>
    <row r="18799" spans="1:7" hidden="1" x14ac:dyDescent="0.3">
      <c r="A18799">
        <v>34956</v>
      </c>
      <c r="B18799" t="s">
        <v>156652</v>
      </c>
      <c r="C18799" t="s">
        <v>65076</v>
      </c>
      <c r="D18799" t="s">
        <v>156653</v>
      </c>
      <c r="E18799" t="s">
        <v>156654</v>
      </c>
      <c r="F18799">
        <v>7</v>
      </c>
      <c r="G18799" t="str">
        <f t="shared" si="302"/>
        <v>SDM</v>
      </c>
    </row>
    <row r="18800" spans="1:7" hidden="1" x14ac:dyDescent="0.3">
      <c r="A18800">
        <v>34957</v>
      </c>
      <c r="B18800" t="s">
        <v>156655</v>
      </c>
      <c r="C18800" s="3" t="s">
        <v>156656</v>
      </c>
      <c r="D18800" t="s">
        <v>156657</v>
      </c>
      <c r="E18800" t="s">
        <v>156658</v>
      </c>
      <c r="F18800">
        <v>7</v>
      </c>
      <c r="G18800" t="str">
        <f t="shared" si="302"/>
        <v>SDM</v>
      </c>
    </row>
    <row r="18801" spans="1:7" hidden="1" x14ac:dyDescent="0.3">
      <c r="A18801">
        <v>34958</v>
      </c>
      <c r="B18801" t="s">
        <v>156659</v>
      </c>
      <c r="C18801" t="s">
        <v>156660</v>
      </c>
      <c r="D18801" t="s">
        <v>156661</v>
      </c>
      <c r="E18801" t="s">
        <v>156662</v>
      </c>
      <c r="F18801">
        <v>7</v>
      </c>
      <c r="G18801" t="str">
        <f t="shared" si="302"/>
        <v>SDM</v>
      </c>
    </row>
    <row r="18802" spans="1:7" hidden="1" x14ac:dyDescent="0.3">
      <c r="A18802">
        <v>34959</v>
      </c>
      <c r="B18802" t="s">
        <v>156663</v>
      </c>
      <c r="C18802" t="s">
        <v>156664</v>
      </c>
      <c r="D18802" t="s">
        <v>156665</v>
      </c>
      <c r="E18802" t="s">
        <v>156666</v>
      </c>
      <c r="F18802">
        <v>7</v>
      </c>
      <c r="G18802" t="str">
        <f t="shared" si="302"/>
        <v>SDM</v>
      </c>
    </row>
    <row r="18803" spans="1:7" hidden="1" x14ac:dyDescent="0.3">
      <c r="A18803">
        <v>34960</v>
      </c>
      <c r="B18803" t="s">
        <v>156667</v>
      </c>
      <c r="C18803" s="3" t="s">
        <v>156668</v>
      </c>
      <c r="D18803" t="s">
        <v>156669</v>
      </c>
      <c r="E18803" t="s">
        <v>156670</v>
      </c>
      <c r="F18803">
        <v>7</v>
      </c>
      <c r="G18803" t="str">
        <f t="shared" si="302"/>
        <v>SDM</v>
      </c>
    </row>
    <row r="18804" spans="1:7" hidden="1" x14ac:dyDescent="0.3">
      <c r="A18804">
        <v>34961</v>
      </c>
      <c r="B18804" t="s">
        <v>156671</v>
      </c>
      <c r="C18804" s="3" t="s">
        <v>156672</v>
      </c>
      <c r="D18804" t="s">
        <v>156673</v>
      </c>
      <c r="E18804" t="s">
        <v>156674</v>
      </c>
      <c r="F18804">
        <v>7</v>
      </c>
      <c r="G18804" t="str">
        <f t="shared" si="302"/>
        <v>SDM</v>
      </c>
    </row>
    <row r="18805" spans="1:7" hidden="1" x14ac:dyDescent="0.3">
      <c r="A18805">
        <v>34962</v>
      </c>
      <c r="B18805" t="s">
        <v>156675</v>
      </c>
      <c r="C18805" t="s">
        <v>156676</v>
      </c>
      <c r="D18805" t="s">
        <v>156677</v>
      </c>
      <c r="E18805" t="s">
        <v>156678</v>
      </c>
      <c r="F18805">
        <v>7</v>
      </c>
      <c r="G18805" t="str">
        <f t="shared" si="302"/>
        <v>SDM</v>
      </c>
    </row>
    <row r="18806" spans="1:7" hidden="1" x14ac:dyDescent="0.3">
      <c r="A18806">
        <v>34963</v>
      </c>
      <c r="B18806" t="s">
        <v>156679</v>
      </c>
      <c r="C18806" t="s">
        <v>65090</v>
      </c>
      <c r="D18806" t="s">
        <v>156680</v>
      </c>
      <c r="E18806" t="s">
        <v>156681</v>
      </c>
      <c r="F18806">
        <v>7</v>
      </c>
      <c r="G18806" t="str">
        <f t="shared" si="302"/>
        <v>SDM</v>
      </c>
    </row>
    <row r="18807" spans="1:7" hidden="1" x14ac:dyDescent="0.3">
      <c r="A18807">
        <v>34964</v>
      </c>
      <c r="B18807" t="s">
        <v>156682</v>
      </c>
      <c r="C18807" t="s">
        <v>65092</v>
      </c>
      <c r="D18807" t="s">
        <v>156683</v>
      </c>
      <c r="E18807" t="s">
        <v>156684</v>
      </c>
      <c r="F18807">
        <v>7</v>
      </c>
      <c r="G18807" t="str">
        <f t="shared" si="302"/>
        <v>SDM</v>
      </c>
    </row>
    <row r="18808" spans="1:7" hidden="1" x14ac:dyDescent="0.3">
      <c r="A18808">
        <v>34965</v>
      </c>
      <c r="B18808" t="s">
        <v>156685</v>
      </c>
      <c r="C18808" s="3" t="s">
        <v>156686</v>
      </c>
      <c r="D18808" t="s">
        <v>156687</v>
      </c>
      <c r="E18808" t="s">
        <v>156688</v>
      </c>
      <c r="F18808">
        <v>7</v>
      </c>
      <c r="G18808" t="str">
        <f t="shared" si="302"/>
        <v>SDM</v>
      </c>
    </row>
    <row r="18809" spans="1:7" hidden="1" x14ac:dyDescent="0.3">
      <c r="A18809">
        <v>34966</v>
      </c>
      <c r="B18809" t="s">
        <v>156689</v>
      </c>
      <c r="C18809" t="s">
        <v>156690</v>
      </c>
      <c r="D18809" t="s">
        <v>156691</v>
      </c>
      <c r="E18809" t="s">
        <v>156692</v>
      </c>
      <c r="F18809">
        <v>7</v>
      </c>
      <c r="G18809" t="str">
        <f t="shared" si="302"/>
        <v>SDM</v>
      </c>
    </row>
    <row r="18810" spans="1:7" hidden="1" x14ac:dyDescent="0.3">
      <c r="A18810">
        <v>34967</v>
      </c>
      <c r="B18810" t="s">
        <v>156693</v>
      </c>
      <c r="C18810" s="3" t="s">
        <v>156694</v>
      </c>
      <c r="D18810" t="s">
        <v>156695</v>
      </c>
      <c r="E18810" t="s">
        <v>156696</v>
      </c>
      <c r="F18810">
        <v>7</v>
      </c>
      <c r="G18810" t="str">
        <f t="shared" si="302"/>
        <v>SDM</v>
      </c>
    </row>
    <row r="18811" spans="1:7" hidden="1" x14ac:dyDescent="0.3">
      <c r="A18811">
        <v>34968</v>
      </c>
      <c r="B18811" t="s">
        <v>156697</v>
      </c>
      <c r="C18811" t="s">
        <v>156698</v>
      </c>
      <c r="D18811" t="s">
        <v>156699</v>
      </c>
      <c r="E18811" t="s">
        <v>156700</v>
      </c>
      <c r="F18811">
        <v>7</v>
      </c>
      <c r="G18811" t="str">
        <f t="shared" si="302"/>
        <v>SDM</v>
      </c>
    </row>
    <row r="18812" spans="1:7" hidden="1" x14ac:dyDescent="0.3">
      <c r="A18812">
        <v>34969</v>
      </c>
      <c r="B18812" t="s">
        <v>156701</v>
      </c>
      <c r="C18812" t="s">
        <v>156702</v>
      </c>
      <c r="D18812" t="s">
        <v>156703</v>
      </c>
      <c r="E18812" t="s">
        <v>156704</v>
      </c>
      <c r="F18812">
        <v>7</v>
      </c>
      <c r="G18812" t="str">
        <f t="shared" si="302"/>
        <v>SDM</v>
      </c>
    </row>
    <row r="18813" spans="1:7" hidden="1" x14ac:dyDescent="0.3">
      <c r="A18813">
        <v>35239</v>
      </c>
      <c r="B18813" t="s">
        <v>156705</v>
      </c>
      <c r="C18813" t="s">
        <v>156706</v>
      </c>
      <c r="D18813" t="s">
        <v>156707</v>
      </c>
      <c r="E18813" t="s">
        <v>156708</v>
      </c>
      <c r="F18813">
        <v>7</v>
      </c>
      <c r="G18813" t="str">
        <f t="shared" si="302"/>
        <v>SDM</v>
      </c>
    </row>
    <row r="18814" spans="1:7" hidden="1" x14ac:dyDescent="0.3">
      <c r="A18814">
        <v>35240</v>
      </c>
      <c r="B18814" t="s">
        <v>156709</v>
      </c>
      <c r="C18814" t="s">
        <v>156710</v>
      </c>
      <c r="D18814" t="s">
        <v>156711</v>
      </c>
      <c r="E18814" t="s">
        <v>156712</v>
      </c>
      <c r="F18814">
        <v>7</v>
      </c>
      <c r="G18814" t="str">
        <f t="shared" si="302"/>
        <v>SDM</v>
      </c>
    </row>
    <row r="18815" spans="1:7" hidden="1" x14ac:dyDescent="0.3">
      <c r="A18815">
        <v>35241</v>
      </c>
      <c r="B18815" t="s">
        <v>156713</v>
      </c>
      <c r="C18815" t="s">
        <v>65603</v>
      </c>
      <c r="D18815" t="s">
        <v>156714</v>
      </c>
      <c r="E18815" t="s">
        <v>156715</v>
      </c>
      <c r="F18815">
        <v>8</v>
      </c>
      <c r="G18815" t="str">
        <f t="shared" si="302"/>
        <v>SDM</v>
      </c>
    </row>
    <row r="18816" spans="1:7" hidden="1" x14ac:dyDescent="0.3">
      <c r="A18816">
        <v>35242</v>
      </c>
      <c r="B18816" t="s">
        <v>156716</v>
      </c>
      <c r="C18816" t="s">
        <v>156717</v>
      </c>
      <c r="D18816" t="s">
        <v>156718</v>
      </c>
      <c r="E18816" t="s">
        <v>156719</v>
      </c>
      <c r="F18816">
        <v>7</v>
      </c>
      <c r="G18816" t="str">
        <f t="shared" si="302"/>
        <v>SDM</v>
      </c>
    </row>
    <row r="18817" spans="1:7" hidden="1" x14ac:dyDescent="0.3">
      <c r="A18817">
        <v>35243</v>
      </c>
      <c r="B18817" t="s">
        <v>156720</v>
      </c>
      <c r="C18817" s="3" t="s">
        <v>156721</v>
      </c>
      <c r="D18817" t="s">
        <v>156722</v>
      </c>
      <c r="E18817" t="s">
        <v>156723</v>
      </c>
      <c r="F18817">
        <v>7</v>
      </c>
      <c r="G18817" t="str">
        <f t="shared" si="302"/>
        <v>SDM</v>
      </c>
    </row>
    <row r="18818" spans="1:7" hidden="1" x14ac:dyDescent="0.3">
      <c r="A18818">
        <v>35244</v>
      </c>
      <c r="B18818" t="s">
        <v>156724</v>
      </c>
      <c r="C18818" t="s">
        <v>156725</v>
      </c>
      <c r="D18818" t="s">
        <v>156726</v>
      </c>
      <c r="E18818" t="s">
        <v>156727</v>
      </c>
      <c r="F18818">
        <v>7</v>
      </c>
      <c r="G18818" t="str">
        <f t="shared" si="302"/>
        <v>SDM</v>
      </c>
    </row>
    <row r="18819" spans="1:7" hidden="1" x14ac:dyDescent="0.3">
      <c r="A18819">
        <v>35245</v>
      </c>
      <c r="B18819" t="s">
        <v>156728</v>
      </c>
      <c r="C18819" t="s">
        <v>156729</v>
      </c>
      <c r="D18819" t="s">
        <v>156730</v>
      </c>
      <c r="E18819" t="s">
        <v>156731</v>
      </c>
      <c r="F18819">
        <v>7</v>
      </c>
      <c r="G18819" t="str">
        <f t="shared" si="302"/>
        <v>SDM</v>
      </c>
    </row>
    <row r="18820" spans="1:7" hidden="1" x14ac:dyDescent="0.3">
      <c r="A18820">
        <v>35246</v>
      </c>
      <c r="B18820" t="s">
        <v>156732</v>
      </c>
      <c r="C18820" t="s">
        <v>65613</v>
      </c>
      <c r="D18820" t="s">
        <v>156733</v>
      </c>
      <c r="E18820" t="s">
        <v>156734</v>
      </c>
      <c r="F18820">
        <v>7</v>
      </c>
      <c r="G18820" t="str">
        <f t="shared" si="302"/>
        <v>SDM</v>
      </c>
    </row>
    <row r="18821" spans="1:7" hidden="1" x14ac:dyDescent="0.3">
      <c r="A18821">
        <v>35247</v>
      </c>
      <c r="B18821" t="s">
        <v>156735</v>
      </c>
      <c r="C18821" t="s">
        <v>65615</v>
      </c>
      <c r="D18821" t="s">
        <v>156737</v>
      </c>
      <c r="E18821" t="s">
        <v>156738</v>
      </c>
      <c r="F18821">
        <v>7</v>
      </c>
      <c r="G18821" t="str">
        <f t="shared" si="302"/>
        <v>SDM</v>
      </c>
    </row>
    <row r="18822" spans="1:7" hidden="1" x14ac:dyDescent="0.3">
      <c r="A18822">
        <v>35248</v>
      </c>
      <c r="B18822" t="s">
        <v>156739</v>
      </c>
      <c r="C18822" t="s">
        <v>156740</v>
      </c>
      <c r="D18822" t="s">
        <v>156741</v>
      </c>
      <c r="E18822" t="s">
        <v>156742</v>
      </c>
      <c r="F18822">
        <v>8</v>
      </c>
      <c r="G18822" t="str">
        <f t="shared" si="302"/>
        <v>SDM</v>
      </c>
    </row>
    <row r="18823" spans="1:7" hidden="1" x14ac:dyDescent="0.3">
      <c r="A18823">
        <v>35249</v>
      </c>
      <c r="B18823" t="s">
        <v>156743</v>
      </c>
      <c r="C18823" t="s">
        <v>156744</v>
      </c>
      <c r="D18823" t="s">
        <v>156746</v>
      </c>
      <c r="E18823" t="s">
        <v>156747</v>
      </c>
      <c r="F18823">
        <v>7</v>
      </c>
      <c r="G18823" t="str">
        <f t="shared" si="302"/>
        <v>SDM</v>
      </c>
    </row>
    <row r="18824" spans="1:7" hidden="1" x14ac:dyDescent="0.3">
      <c r="A18824">
        <v>35250</v>
      </c>
      <c r="B18824" t="s">
        <v>156748</v>
      </c>
      <c r="C18824" t="s">
        <v>65621</v>
      </c>
      <c r="D18824" t="s">
        <v>156749</v>
      </c>
      <c r="E18824" t="s">
        <v>156750</v>
      </c>
      <c r="F18824">
        <v>70</v>
      </c>
      <c r="G18824" t="str">
        <f t="shared" si="302"/>
        <v>SDM</v>
      </c>
    </row>
    <row r="18825" spans="1:7" hidden="1" x14ac:dyDescent="0.3">
      <c r="A18825">
        <v>35251</v>
      </c>
      <c r="B18825" t="s">
        <v>156751</v>
      </c>
      <c r="C18825" t="s">
        <v>65623</v>
      </c>
      <c r="D18825" t="s">
        <v>156752</v>
      </c>
      <c r="E18825" t="s">
        <v>156753</v>
      </c>
      <c r="F18825">
        <v>70</v>
      </c>
      <c r="G18825" t="str">
        <f t="shared" si="302"/>
        <v>SDM</v>
      </c>
    </row>
    <row r="18826" spans="1:7" hidden="1" x14ac:dyDescent="0.3">
      <c r="A18826">
        <v>35252</v>
      </c>
      <c r="B18826" t="s">
        <v>156754</v>
      </c>
      <c r="C18826" t="s">
        <v>156755</v>
      </c>
      <c r="D18826" t="s">
        <v>156756</v>
      </c>
      <c r="E18826" t="s">
        <v>156757</v>
      </c>
      <c r="F18826">
        <v>7</v>
      </c>
      <c r="G18826" t="str">
        <f t="shared" si="302"/>
        <v>SDM</v>
      </c>
    </row>
    <row r="18827" spans="1:7" hidden="1" x14ac:dyDescent="0.3">
      <c r="A18827">
        <v>35253</v>
      </c>
      <c r="B18827" t="s">
        <v>156758</v>
      </c>
      <c r="C18827" t="s">
        <v>7812</v>
      </c>
      <c r="D18827" t="s">
        <v>112305</v>
      </c>
      <c r="E18827" t="s">
        <v>113178</v>
      </c>
      <c r="F18827">
        <v>70</v>
      </c>
      <c r="G18827" t="str">
        <f t="shared" si="302"/>
        <v>SDM</v>
      </c>
    </row>
    <row r="18828" spans="1:7" hidden="1" x14ac:dyDescent="0.3">
      <c r="A18828">
        <v>35254</v>
      </c>
      <c r="B18828" t="s">
        <v>156759</v>
      </c>
      <c r="C18828" t="s">
        <v>156760</v>
      </c>
      <c r="D18828" t="s">
        <v>156761</v>
      </c>
      <c r="E18828" t="s">
        <v>156762</v>
      </c>
      <c r="F18828">
        <v>7</v>
      </c>
      <c r="G18828" t="str">
        <f t="shared" si="302"/>
        <v>SDM</v>
      </c>
    </row>
    <row r="18829" spans="1:7" hidden="1" x14ac:dyDescent="0.3">
      <c r="A18829">
        <v>35255</v>
      </c>
      <c r="B18829" t="s">
        <v>156763</v>
      </c>
      <c r="C18829" t="s">
        <v>65630</v>
      </c>
      <c r="D18829" t="s">
        <v>156764</v>
      </c>
      <c r="E18829" t="s">
        <v>156765</v>
      </c>
      <c r="F18829">
        <v>7</v>
      </c>
      <c r="G18829" t="str">
        <f t="shared" si="302"/>
        <v>SDM</v>
      </c>
    </row>
    <row r="18830" spans="1:7" hidden="1" x14ac:dyDescent="0.3">
      <c r="A18830">
        <v>35256</v>
      </c>
      <c r="B18830" t="s">
        <v>156766</v>
      </c>
      <c r="C18830" t="s">
        <v>65632</v>
      </c>
      <c r="D18830" t="s">
        <v>156767</v>
      </c>
      <c r="E18830" t="s">
        <v>156768</v>
      </c>
      <c r="F18830">
        <v>7</v>
      </c>
      <c r="G18830" t="str">
        <f t="shared" si="302"/>
        <v>SDM</v>
      </c>
    </row>
    <row r="18831" spans="1:7" hidden="1" x14ac:dyDescent="0.3">
      <c r="A18831">
        <v>35257</v>
      </c>
      <c r="B18831" t="s">
        <v>156769</v>
      </c>
      <c r="C18831" t="s">
        <v>65634</v>
      </c>
      <c r="D18831" t="s">
        <v>156770</v>
      </c>
      <c r="E18831" t="s">
        <v>156771</v>
      </c>
      <c r="F18831">
        <v>7</v>
      </c>
      <c r="G18831" t="str">
        <f t="shared" si="302"/>
        <v>SDM</v>
      </c>
    </row>
    <row r="18832" spans="1:7" hidden="1" x14ac:dyDescent="0.3">
      <c r="A18832">
        <v>35258</v>
      </c>
      <c r="B18832" t="s">
        <v>156772</v>
      </c>
      <c r="C18832" s="3" t="s">
        <v>156773</v>
      </c>
      <c r="D18832" t="s">
        <v>156774</v>
      </c>
      <c r="E18832" t="s">
        <v>156775</v>
      </c>
      <c r="F18832">
        <v>7</v>
      </c>
      <c r="G18832" t="str">
        <f t="shared" si="302"/>
        <v>SDM</v>
      </c>
    </row>
    <row r="18833" spans="1:7" hidden="1" x14ac:dyDescent="0.3">
      <c r="A18833">
        <v>35259</v>
      </c>
      <c r="B18833" t="s">
        <v>156776</v>
      </c>
      <c r="C18833" t="s">
        <v>65638</v>
      </c>
      <c r="D18833" t="s">
        <v>156777</v>
      </c>
      <c r="E18833" t="s">
        <v>156778</v>
      </c>
      <c r="F18833">
        <v>7</v>
      </c>
      <c r="G18833" t="str">
        <f t="shared" si="302"/>
        <v>SDM</v>
      </c>
    </row>
    <row r="18834" spans="1:7" hidden="1" x14ac:dyDescent="0.3">
      <c r="A18834">
        <v>35260</v>
      </c>
      <c r="B18834" t="s">
        <v>156779</v>
      </c>
      <c r="C18834" t="s">
        <v>156780</v>
      </c>
      <c r="D18834" t="s">
        <v>156781</v>
      </c>
      <c r="E18834" t="s">
        <v>156782</v>
      </c>
      <c r="F18834">
        <v>7</v>
      </c>
      <c r="G18834" t="str">
        <f t="shared" si="302"/>
        <v>SDM</v>
      </c>
    </row>
    <row r="18835" spans="1:7" hidden="1" x14ac:dyDescent="0.3">
      <c r="A18835">
        <v>35261</v>
      </c>
      <c r="B18835" t="s">
        <v>156783</v>
      </c>
      <c r="C18835" t="s">
        <v>156784</v>
      </c>
      <c r="D18835" t="s">
        <v>156786</v>
      </c>
      <c r="E18835" t="s">
        <v>156787</v>
      </c>
      <c r="F18835">
        <v>7</v>
      </c>
      <c r="G18835" t="str">
        <f t="shared" si="302"/>
        <v>SDM</v>
      </c>
    </row>
    <row r="18836" spans="1:7" hidden="1" x14ac:dyDescent="0.3">
      <c r="A18836">
        <v>35262</v>
      </c>
      <c r="B18836" t="s">
        <v>156788</v>
      </c>
      <c r="C18836" t="s">
        <v>156789</v>
      </c>
      <c r="D18836" t="s">
        <v>156790</v>
      </c>
      <c r="E18836" t="s">
        <v>156791</v>
      </c>
      <c r="F18836">
        <v>7</v>
      </c>
      <c r="G18836" t="str">
        <f t="shared" si="302"/>
        <v>SDM</v>
      </c>
    </row>
    <row r="18837" spans="1:7" hidden="1" x14ac:dyDescent="0.3">
      <c r="A18837">
        <v>35263</v>
      </c>
      <c r="B18837" t="s">
        <v>156792</v>
      </c>
      <c r="C18837" t="s">
        <v>156793</v>
      </c>
      <c r="D18837" t="s">
        <v>156795</v>
      </c>
      <c r="E18837" t="s">
        <v>156796</v>
      </c>
      <c r="F18837">
        <v>7</v>
      </c>
      <c r="G18837" t="str">
        <f t="shared" si="302"/>
        <v>SDM</v>
      </c>
    </row>
    <row r="18838" spans="1:7" hidden="1" x14ac:dyDescent="0.3">
      <c r="A18838">
        <v>35264</v>
      </c>
      <c r="B18838" t="s">
        <v>156797</v>
      </c>
      <c r="C18838" t="s">
        <v>156798</v>
      </c>
      <c r="D18838" t="s">
        <v>156799</v>
      </c>
      <c r="E18838" t="s">
        <v>156800</v>
      </c>
      <c r="F18838">
        <v>7</v>
      </c>
      <c r="G18838" t="str">
        <f t="shared" si="302"/>
        <v>SDM</v>
      </c>
    </row>
    <row r="18839" spans="1:7" hidden="1" x14ac:dyDescent="0.3">
      <c r="A18839">
        <v>35265</v>
      </c>
      <c r="B18839" t="s">
        <v>156801</v>
      </c>
      <c r="C18839" t="s">
        <v>156802</v>
      </c>
      <c r="D18839" t="s">
        <v>156804</v>
      </c>
      <c r="E18839" t="s">
        <v>156805</v>
      </c>
      <c r="F18839">
        <v>7</v>
      </c>
      <c r="G18839" t="str">
        <f t="shared" si="302"/>
        <v>SDM</v>
      </c>
    </row>
    <row r="18840" spans="1:7" hidden="1" x14ac:dyDescent="0.3">
      <c r="A18840">
        <v>35266</v>
      </c>
      <c r="B18840" t="s">
        <v>156806</v>
      </c>
      <c r="C18840" t="s">
        <v>156807</v>
      </c>
      <c r="D18840" t="s">
        <v>156809</v>
      </c>
      <c r="E18840" t="s">
        <v>156810</v>
      </c>
      <c r="F18840">
        <v>7</v>
      </c>
      <c r="G18840" t="str">
        <f t="shared" si="302"/>
        <v>SDM</v>
      </c>
    </row>
    <row r="18841" spans="1:7" hidden="1" x14ac:dyDescent="0.3">
      <c r="A18841">
        <v>35267</v>
      </c>
      <c r="B18841" t="s">
        <v>156811</v>
      </c>
      <c r="C18841" t="s">
        <v>156812</v>
      </c>
      <c r="D18841" t="s">
        <v>156813</v>
      </c>
      <c r="E18841" t="s">
        <v>156814</v>
      </c>
      <c r="F18841">
        <v>7</v>
      </c>
      <c r="G18841" t="str">
        <f t="shared" si="302"/>
        <v>SDM</v>
      </c>
    </row>
    <row r="18842" spans="1:7" hidden="1" x14ac:dyDescent="0.3">
      <c r="A18842">
        <v>35268</v>
      </c>
      <c r="B18842" t="s">
        <v>156815</v>
      </c>
      <c r="C18842" t="s">
        <v>156816</v>
      </c>
      <c r="D18842" t="s">
        <v>156817</v>
      </c>
      <c r="E18842" t="s">
        <v>156818</v>
      </c>
      <c r="F18842">
        <v>7</v>
      </c>
      <c r="G18842" t="str">
        <f t="shared" si="302"/>
        <v>SDM</v>
      </c>
    </row>
    <row r="18843" spans="1:7" hidden="1" x14ac:dyDescent="0.3">
      <c r="A18843">
        <v>35269</v>
      </c>
      <c r="B18843" t="s">
        <v>156819</v>
      </c>
      <c r="C18843" t="s">
        <v>156820</v>
      </c>
      <c r="D18843" t="s">
        <v>156821</v>
      </c>
      <c r="E18843" t="s">
        <v>156822</v>
      </c>
      <c r="F18843">
        <v>7</v>
      </c>
      <c r="G18843" t="str">
        <f t="shared" si="302"/>
        <v>SDM</v>
      </c>
    </row>
    <row r="18844" spans="1:7" hidden="1" x14ac:dyDescent="0.3">
      <c r="A18844">
        <v>35270</v>
      </c>
      <c r="B18844" t="s">
        <v>156823</v>
      </c>
      <c r="C18844" t="s">
        <v>156824</v>
      </c>
      <c r="D18844" t="s">
        <v>156825</v>
      </c>
      <c r="E18844" t="s">
        <v>156826</v>
      </c>
      <c r="F18844">
        <v>7</v>
      </c>
      <c r="G18844" t="str">
        <f t="shared" si="302"/>
        <v>SDM</v>
      </c>
    </row>
    <row r="18845" spans="1:7" hidden="1" x14ac:dyDescent="0.3">
      <c r="A18845">
        <v>35271</v>
      </c>
      <c r="B18845" t="s">
        <v>156827</v>
      </c>
      <c r="C18845" t="s">
        <v>65662</v>
      </c>
      <c r="D18845" t="s">
        <v>154145</v>
      </c>
      <c r="E18845" t="s">
        <v>110140</v>
      </c>
      <c r="F18845">
        <v>70</v>
      </c>
      <c r="G18845" t="str">
        <f t="shared" si="302"/>
        <v>SDM</v>
      </c>
    </row>
    <row r="18846" spans="1:7" hidden="1" x14ac:dyDescent="0.3">
      <c r="A18846">
        <v>35272</v>
      </c>
      <c r="B18846" t="s">
        <v>156828</v>
      </c>
      <c r="C18846" t="s">
        <v>65664</v>
      </c>
      <c r="D18846" t="s">
        <v>156829</v>
      </c>
      <c r="E18846" t="s">
        <v>156830</v>
      </c>
      <c r="F18846">
        <v>7</v>
      </c>
      <c r="G18846" t="str">
        <f t="shared" si="302"/>
        <v>SDM</v>
      </c>
    </row>
    <row r="18847" spans="1:7" hidden="1" x14ac:dyDescent="0.3">
      <c r="A18847">
        <v>35273</v>
      </c>
      <c r="B18847" t="s">
        <v>156831</v>
      </c>
      <c r="C18847" t="s">
        <v>156832</v>
      </c>
      <c r="D18847" t="s">
        <v>156833</v>
      </c>
      <c r="E18847" t="s">
        <v>156834</v>
      </c>
      <c r="F18847">
        <v>7</v>
      </c>
      <c r="G18847" t="str">
        <f t="shared" si="302"/>
        <v>SDM</v>
      </c>
    </row>
    <row r="18848" spans="1:7" hidden="1" x14ac:dyDescent="0.3">
      <c r="A18848">
        <v>35274</v>
      </c>
      <c r="B18848" t="s">
        <v>156835</v>
      </c>
      <c r="C18848" s="3" t="s">
        <v>156836</v>
      </c>
      <c r="D18848" t="s">
        <v>156837</v>
      </c>
      <c r="E18848" t="s">
        <v>156838</v>
      </c>
      <c r="F18848">
        <v>7</v>
      </c>
      <c r="G18848" t="str">
        <f t="shared" si="302"/>
        <v>SDM</v>
      </c>
    </row>
    <row r="18849" spans="1:7" hidden="1" x14ac:dyDescent="0.3">
      <c r="A18849">
        <v>35275</v>
      </c>
      <c r="B18849" t="s">
        <v>156839</v>
      </c>
      <c r="C18849" t="s">
        <v>156840</v>
      </c>
      <c r="D18849" t="s">
        <v>156841</v>
      </c>
      <c r="E18849" t="s">
        <v>156842</v>
      </c>
      <c r="F18849">
        <v>7</v>
      </c>
      <c r="G18849" t="str">
        <f t="shared" si="302"/>
        <v>SDM</v>
      </c>
    </row>
    <row r="18850" spans="1:7" hidden="1" x14ac:dyDescent="0.3">
      <c r="A18850">
        <v>35276</v>
      </c>
      <c r="B18850" t="s">
        <v>156843</v>
      </c>
      <c r="C18850" t="s">
        <v>65672</v>
      </c>
      <c r="D18850" t="s">
        <v>156844</v>
      </c>
      <c r="E18850" t="s">
        <v>156845</v>
      </c>
      <c r="F18850">
        <v>7</v>
      </c>
      <c r="G18850" t="str">
        <f t="shared" si="302"/>
        <v>SDM</v>
      </c>
    </row>
    <row r="18851" spans="1:7" hidden="1" x14ac:dyDescent="0.3">
      <c r="A18851">
        <v>35277</v>
      </c>
      <c r="B18851" t="s">
        <v>156846</v>
      </c>
      <c r="C18851" t="s">
        <v>156847</v>
      </c>
      <c r="D18851" t="s">
        <v>156849</v>
      </c>
      <c r="E18851" t="s">
        <v>156850</v>
      </c>
      <c r="F18851">
        <v>7</v>
      </c>
      <c r="G18851" t="str">
        <f t="shared" si="302"/>
        <v>SDM</v>
      </c>
    </row>
    <row r="18852" spans="1:7" hidden="1" x14ac:dyDescent="0.3">
      <c r="A18852">
        <v>35278</v>
      </c>
      <c r="B18852" t="s">
        <v>156851</v>
      </c>
      <c r="C18852" t="s">
        <v>156852</v>
      </c>
      <c r="D18852" t="s">
        <v>156853</v>
      </c>
      <c r="E18852" t="s">
        <v>156854</v>
      </c>
      <c r="F18852">
        <v>7</v>
      </c>
      <c r="G18852" t="str">
        <f t="shared" si="302"/>
        <v>SDM</v>
      </c>
    </row>
    <row r="18853" spans="1:7" hidden="1" x14ac:dyDescent="0.3">
      <c r="A18853">
        <v>35279</v>
      </c>
      <c r="B18853" t="s">
        <v>156855</v>
      </c>
      <c r="C18853" s="3" t="s">
        <v>156856</v>
      </c>
      <c r="D18853" t="s">
        <v>139975</v>
      </c>
      <c r="E18853" t="s">
        <v>156858</v>
      </c>
      <c r="F18853">
        <v>7</v>
      </c>
      <c r="G18853" t="str">
        <f t="shared" si="302"/>
        <v>SDM</v>
      </c>
    </row>
    <row r="18854" spans="1:7" hidden="1" x14ac:dyDescent="0.3">
      <c r="A18854">
        <v>35280</v>
      </c>
      <c r="B18854" t="s">
        <v>156859</v>
      </c>
      <c r="C18854" t="s">
        <v>156860</v>
      </c>
      <c r="D18854" t="s">
        <v>156861</v>
      </c>
      <c r="E18854" t="s">
        <v>156862</v>
      </c>
      <c r="F18854">
        <v>7</v>
      </c>
      <c r="G18854" t="str">
        <f t="shared" si="302"/>
        <v>SDM</v>
      </c>
    </row>
    <row r="18855" spans="1:7" hidden="1" x14ac:dyDescent="0.3">
      <c r="A18855">
        <v>35281</v>
      </c>
      <c r="B18855" t="s">
        <v>156863</v>
      </c>
      <c r="C18855" t="s">
        <v>65682</v>
      </c>
      <c r="D18855" t="s">
        <v>156864</v>
      </c>
      <c r="E18855" t="s">
        <v>156865</v>
      </c>
      <c r="F18855">
        <v>7</v>
      </c>
      <c r="G18855" t="str">
        <f t="shared" si="302"/>
        <v>SDM</v>
      </c>
    </row>
    <row r="18856" spans="1:7" hidden="1" x14ac:dyDescent="0.3">
      <c r="A18856">
        <v>35282</v>
      </c>
      <c r="B18856" t="s">
        <v>156866</v>
      </c>
      <c r="C18856" t="s">
        <v>65684</v>
      </c>
      <c r="D18856" t="s">
        <v>156867</v>
      </c>
      <c r="E18856" t="s">
        <v>156868</v>
      </c>
      <c r="F18856">
        <v>7</v>
      </c>
      <c r="G18856" t="str">
        <f t="shared" si="302"/>
        <v>SDM</v>
      </c>
    </row>
    <row r="18857" spans="1:7" hidden="1" x14ac:dyDescent="0.3">
      <c r="A18857">
        <v>35283</v>
      </c>
      <c r="B18857" t="s">
        <v>156869</v>
      </c>
      <c r="C18857" t="s">
        <v>156870</v>
      </c>
      <c r="D18857" t="s">
        <v>156871</v>
      </c>
      <c r="E18857" t="s">
        <v>156872</v>
      </c>
      <c r="F18857">
        <v>7</v>
      </c>
      <c r="G18857" t="str">
        <f t="shared" si="302"/>
        <v>SDM</v>
      </c>
    </row>
    <row r="18858" spans="1:7" hidden="1" x14ac:dyDescent="0.3">
      <c r="A18858">
        <v>35284</v>
      </c>
      <c r="B18858" t="s">
        <v>156873</v>
      </c>
      <c r="C18858" t="s">
        <v>156874</v>
      </c>
      <c r="D18858" t="s">
        <v>156875</v>
      </c>
      <c r="E18858" t="s">
        <v>156876</v>
      </c>
      <c r="F18858">
        <v>7</v>
      </c>
      <c r="G18858" t="str">
        <f t="shared" si="302"/>
        <v>SDM</v>
      </c>
    </row>
    <row r="18859" spans="1:7" hidden="1" x14ac:dyDescent="0.3">
      <c r="A18859">
        <v>35285</v>
      </c>
      <c r="B18859" t="s">
        <v>156877</v>
      </c>
      <c r="C18859" t="s">
        <v>156878</v>
      </c>
      <c r="D18859" t="s">
        <v>156879</v>
      </c>
      <c r="E18859" t="s">
        <v>156880</v>
      </c>
      <c r="F18859">
        <v>7</v>
      </c>
      <c r="G18859" t="str">
        <f t="shared" si="302"/>
        <v>SDM</v>
      </c>
    </row>
    <row r="18860" spans="1:7" hidden="1" x14ac:dyDescent="0.3">
      <c r="A18860">
        <v>35286</v>
      </c>
      <c r="B18860" t="s">
        <v>156881</v>
      </c>
      <c r="C18860" t="s">
        <v>65692</v>
      </c>
      <c r="D18860" t="s">
        <v>156882</v>
      </c>
      <c r="E18860" t="s">
        <v>156883</v>
      </c>
      <c r="F18860">
        <v>7</v>
      </c>
      <c r="G18860" t="str">
        <f t="shared" si="302"/>
        <v>SDM</v>
      </c>
    </row>
    <row r="18861" spans="1:7" hidden="1" x14ac:dyDescent="0.3">
      <c r="A18861">
        <v>35287</v>
      </c>
      <c r="B18861" t="s">
        <v>156884</v>
      </c>
      <c r="C18861" t="s">
        <v>156885</v>
      </c>
      <c r="D18861" t="s">
        <v>156886</v>
      </c>
      <c r="E18861" t="s">
        <v>156887</v>
      </c>
      <c r="F18861">
        <v>7</v>
      </c>
      <c r="G18861" t="str">
        <f t="shared" si="302"/>
        <v>SDM</v>
      </c>
    </row>
    <row r="18862" spans="1:7" hidden="1" x14ac:dyDescent="0.3">
      <c r="A18862">
        <v>35288</v>
      </c>
      <c r="B18862" t="s">
        <v>156888</v>
      </c>
      <c r="C18862" t="s">
        <v>156889</v>
      </c>
      <c r="D18862" t="s">
        <v>156891</v>
      </c>
      <c r="E18862" t="s">
        <v>156892</v>
      </c>
      <c r="F18862">
        <v>7</v>
      </c>
      <c r="G18862" t="str">
        <f t="shared" ref="G18862:G18925" si="303">LEFT(B18862,FIND("_",B18862)-1)</f>
        <v>SDM</v>
      </c>
    </row>
    <row r="18863" spans="1:7" hidden="1" x14ac:dyDescent="0.3">
      <c r="A18863">
        <v>35289</v>
      </c>
      <c r="B18863" t="s">
        <v>156893</v>
      </c>
      <c r="C18863" t="s">
        <v>65698</v>
      </c>
      <c r="D18863" t="s">
        <v>156894</v>
      </c>
      <c r="E18863" t="s">
        <v>156895</v>
      </c>
      <c r="F18863">
        <v>7</v>
      </c>
      <c r="G18863" t="str">
        <f t="shared" si="303"/>
        <v>SDM</v>
      </c>
    </row>
    <row r="18864" spans="1:7" hidden="1" x14ac:dyDescent="0.3">
      <c r="A18864">
        <v>35290</v>
      </c>
      <c r="B18864" t="s">
        <v>156896</v>
      </c>
      <c r="C18864" t="s">
        <v>156897</v>
      </c>
      <c r="D18864" t="s">
        <v>156899</v>
      </c>
      <c r="E18864" t="s">
        <v>156900</v>
      </c>
      <c r="F18864">
        <v>7</v>
      </c>
      <c r="G18864" t="str">
        <f t="shared" si="303"/>
        <v>SDM</v>
      </c>
    </row>
    <row r="18865" spans="1:7" hidden="1" x14ac:dyDescent="0.3">
      <c r="A18865">
        <v>35291</v>
      </c>
      <c r="B18865" t="s">
        <v>156901</v>
      </c>
      <c r="C18865" t="s">
        <v>156902</v>
      </c>
      <c r="D18865" t="s">
        <v>156903</v>
      </c>
      <c r="E18865" t="s">
        <v>156904</v>
      </c>
      <c r="F18865">
        <v>7</v>
      </c>
      <c r="G18865" t="str">
        <f t="shared" si="303"/>
        <v>SDM</v>
      </c>
    </row>
    <row r="18866" spans="1:7" hidden="1" x14ac:dyDescent="0.3">
      <c r="A18866">
        <v>35292</v>
      </c>
      <c r="B18866" t="s">
        <v>156905</v>
      </c>
      <c r="C18866" t="s">
        <v>65704</v>
      </c>
      <c r="D18866" t="s">
        <v>156906</v>
      </c>
      <c r="E18866" t="s">
        <v>156907</v>
      </c>
      <c r="F18866">
        <v>7</v>
      </c>
      <c r="G18866" t="str">
        <f t="shared" si="303"/>
        <v>SDM</v>
      </c>
    </row>
    <row r="18867" spans="1:7" hidden="1" x14ac:dyDescent="0.3">
      <c r="A18867">
        <v>35293</v>
      </c>
      <c r="B18867" t="s">
        <v>156908</v>
      </c>
      <c r="C18867" t="s">
        <v>65706</v>
      </c>
      <c r="D18867" t="s">
        <v>156909</v>
      </c>
      <c r="E18867" t="s">
        <v>156910</v>
      </c>
      <c r="F18867">
        <v>7</v>
      </c>
      <c r="G18867" t="str">
        <f t="shared" si="303"/>
        <v>SDM</v>
      </c>
    </row>
    <row r="18868" spans="1:7" hidden="1" x14ac:dyDescent="0.3">
      <c r="A18868">
        <v>35294</v>
      </c>
      <c r="B18868" t="s">
        <v>156911</v>
      </c>
      <c r="C18868" t="s">
        <v>156912</v>
      </c>
      <c r="D18868" t="s">
        <v>156913</v>
      </c>
      <c r="E18868" t="s">
        <v>156914</v>
      </c>
      <c r="F18868">
        <v>7</v>
      </c>
      <c r="G18868" t="str">
        <f t="shared" si="303"/>
        <v>SDM</v>
      </c>
    </row>
    <row r="18869" spans="1:7" hidden="1" x14ac:dyDescent="0.3">
      <c r="A18869">
        <v>35295</v>
      </c>
      <c r="B18869" t="s">
        <v>156915</v>
      </c>
      <c r="C18869" t="s">
        <v>156916</v>
      </c>
      <c r="D18869" t="s">
        <v>156917</v>
      </c>
      <c r="E18869" t="s">
        <v>156918</v>
      </c>
      <c r="F18869">
        <v>7</v>
      </c>
      <c r="G18869" t="str">
        <f t="shared" si="303"/>
        <v>SDM</v>
      </c>
    </row>
    <row r="18870" spans="1:7" hidden="1" x14ac:dyDescent="0.3">
      <c r="A18870">
        <v>35296</v>
      </c>
      <c r="B18870" t="s">
        <v>156919</v>
      </c>
      <c r="C18870" t="s">
        <v>156920</v>
      </c>
      <c r="D18870" t="s">
        <v>156921</v>
      </c>
      <c r="E18870" t="s">
        <v>156922</v>
      </c>
      <c r="F18870">
        <v>7</v>
      </c>
      <c r="G18870" t="str">
        <f t="shared" si="303"/>
        <v>SDM</v>
      </c>
    </row>
    <row r="18871" spans="1:7" hidden="1" x14ac:dyDescent="0.3">
      <c r="A18871">
        <v>35297</v>
      </c>
      <c r="B18871" t="s">
        <v>156923</v>
      </c>
      <c r="C18871" t="s">
        <v>65714</v>
      </c>
      <c r="D18871" t="s">
        <v>156925</v>
      </c>
      <c r="E18871" t="s">
        <v>156926</v>
      </c>
      <c r="F18871">
        <v>7</v>
      </c>
      <c r="G18871" t="str">
        <f t="shared" si="303"/>
        <v>SDM</v>
      </c>
    </row>
    <row r="18872" spans="1:7" hidden="1" x14ac:dyDescent="0.3">
      <c r="A18872">
        <v>35298</v>
      </c>
      <c r="B18872" t="s">
        <v>156927</v>
      </c>
      <c r="C18872" s="3" t="s">
        <v>156928</v>
      </c>
      <c r="D18872" t="s">
        <v>156929</v>
      </c>
      <c r="E18872" t="s">
        <v>156930</v>
      </c>
      <c r="F18872">
        <v>7</v>
      </c>
      <c r="G18872" t="str">
        <f t="shared" si="303"/>
        <v>SDM</v>
      </c>
    </row>
    <row r="18873" spans="1:7" hidden="1" x14ac:dyDescent="0.3">
      <c r="A18873">
        <v>35299</v>
      </c>
      <c r="B18873" t="s">
        <v>156931</v>
      </c>
      <c r="C18873" t="s">
        <v>156932</v>
      </c>
      <c r="D18873" t="s">
        <v>156934</v>
      </c>
      <c r="E18873" t="s">
        <v>156935</v>
      </c>
      <c r="F18873">
        <v>7</v>
      </c>
      <c r="G18873" t="str">
        <f t="shared" si="303"/>
        <v>SDM</v>
      </c>
    </row>
    <row r="18874" spans="1:7" hidden="1" x14ac:dyDescent="0.3">
      <c r="A18874">
        <v>35300</v>
      </c>
      <c r="B18874" t="s">
        <v>156936</v>
      </c>
      <c r="C18874" s="3" t="s">
        <v>156937</v>
      </c>
      <c r="D18874" t="s">
        <v>156938</v>
      </c>
      <c r="E18874" t="s">
        <v>156939</v>
      </c>
      <c r="F18874">
        <v>7</v>
      </c>
      <c r="G18874" t="str">
        <f t="shared" si="303"/>
        <v>SDM</v>
      </c>
    </row>
    <row r="18875" spans="1:7" hidden="1" x14ac:dyDescent="0.3">
      <c r="A18875">
        <v>35301</v>
      </c>
      <c r="B18875" t="s">
        <v>156940</v>
      </c>
      <c r="C18875" t="s">
        <v>156941</v>
      </c>
      <c r="D18875" t="s">
        <v>156942</v>
      </c>
      <c r="E18875" t="s">
        <v>156943</v>
      </c>
      <c r="F18875">
        <v>7</v>
      </c>
      <c r="G18875" t="str">
        <f t="shared" si="303"/>
        <v>SDM</v>
      </c>
    </row>
    <row r="18876" spans="1:7" hidden="1" x14ac:dyDescent="0.3">
      <c r="A18876">
        <v>35302</v>
      </c>
      <c r="B18876" t="s">
        <v>156944</v>
      </c>
      <c r="C18876" s="1" t="s">
        <v>156945</v>
      </c>
      <c r="D18876" t="s">
        <v>156947</v>
      </c>
      <c r="E18876" t="s">
        <v>156948</v>
      </c>
      <c r="F18876">
        <v>7</v>
      </c>
      <c r="G18876" t="str">
        <f t="shared" si="303"/>
        <v>SDM</v>
      </c>
    </row>
    <row r="18877" spans="1:7" hidden="1" x14ac:dyDescent="0.3">
      <c r="A18877">
        <v>35303</v>
      </c>
      <c r="B18877" t="s">
        <v>156949</v>
      </c>
      <c r="C18877" t="s">
        <v>156950</v>
      </c>
      <c r="D18877" t="s">
        <v>156951</v>
      </c>
      <c r="E18877" t="s">
        <v>156952</v>
      </c>
      <c r="F18877">
        <v>7</v>
      </c>
      <c r="G18877" t="str">
        <f t="shared" si="303"/>
        <v>SDM</v>
      </c>
    </row>
    <row r="18878" spans="1:7" hidden="1" x14ac:dyDescent="0.3">
      <c r="A18878">
        <v>35304</v>
      </c>
      <c r="B18878" t="s">
        <v>156953</v>
      </c>
      <c r="C18878" t="s">
        <v>65728</v>
      </c>
      <c r="D18878" t="s">
        <v>156954</v>
      </c>
      <c r="E18878" t="s">
        <v>156955</v>
      </c>
      <c r="F18878">
        <v>7</v>
      </c>
      <c r="G18878" t="str">
        <f t="shared" si="303"/>
        <v>SDM</v>
      </c>
    </row>
    <row r="18879" spans="1:7" hidden="1" x14ac:dyDescent="0.3">
      <c r="A18879">
        <v>35305</v>
      </c>
      <c r="B18879" t="s">
        <v>156956</v>
      </c>
      <c r="C18879" t="s">
        <v>156957</v>
      </c>
      <c r="D18879" t="s">
        <v>156958</v>
      </c>
      <c r="E18879" t="s">
        <v>156959</v>
      </c>
      <c r="F18879">
        <v>7</v>
      </c>
      <c r="G18879" t="str">
        <f t="shared" si="303"/>
        <v>SDM</v>
      </c>
    </row>
    <row r="18880" spans="1:7" hidden="1" x14ac:dyDescent="0.3">
      <c r="A18880">
        <v>35306</v>
      </c>
      <c r="B18880" t="s">
        <v>156960</v>
      </c>
      <c r="C18880" t="s">
        <v>65732</v>
      </c>
      <c r="D18880" t="s">
        <v>156962</v>
      </c>
      <c r="E18880" t="s">
        <v>156963</v>
      </c>
      <c r="F18880">
        <v>7</v>
      </c>
      <c r="G18880" t="str">
        <f t="shared" si="303"/>
        <v>SDM</v>
      </c>
    </row>
    <row r="18881" spans="1:7" hidden="1" x14ac:dyDescent="0.3">
      <c r="A18881">
        <v>35307</v>
      </c>
      <c r="B18881" t="s">
        <v>156964</v>
      </c>
      <c r="C18881" t="s">
        <v>156965</v>
      </c>
      <c r="D18881" t="s">
        <v>156966</v>
      </c>
      <c r="E18881" t="s">
        <v>156967</v>
      </c>
      <c r="F18881">
        <v>7</v>
      </c>
      <c r="G18881" t="str">
        <f t="shared" si="303"/>
        <v>SDM</v>
      </c>
    </row>
    <row r="18882" spans="1:7" hidden="1" x14ac:dyDescent="0.3">
      <c r="A18882">
        <v>35308</v>
      </c>
      <c r="B18882" t="s">
        <v>156968</v>
      </c>
      <c r="C18882" t="s">
        <v>156969</v>
      </c>
      <c r="D18882" t="s">
        <v>156970</v>
      </c>
      <c r="E18882" t="s">
        <v>156971</v>
      </c>
      <c r="F18882">
        <v>7</v>
      </c>
      <c r="G18882" t="str">
        <f t="shared" si="303"/>
        <v>SDM</v>
      </c>
    </row>
    <row r="18883" spans="1:7" hidden="1" x14ac:dyDescent="0.3">
      <c r="A18883">
        <v>35309</v>
      </c>
      <c r="B18883" t="s">
        <v>156972</v>
      </c>
      <c r="C18883" t="s">
        <v>156973</v>
      </c>
      <c r="D18883" t="s">
        <v>156974</v>
      </c>
      <c r="E18883" t="s">
        <v>156975</v>
      </c>
      <c r="F18883">
        <v>7</v>
      </c>
      <c r="G18883" t="str">
        <f t="shared" si="303"/>
        <v>SDM</v>
      </c>
    </row>
    <row r="18884" spans="1:7" hidden="1" x14ac:dyDescent="0.3">
      <c r="A18884">
        <v>35310</v>
      </c>
      <c r="B18884" t="s">
        <v>156976</v>
      </c>
      <c r="C18884" t="s">
        <v>156977</v>
      </c>
      <c r="D18884" t="s">
        <v>156978</v>
      </c>
      <c r="E18884" t="s">
        <v>156979</v>
      </c>
      <c r="F18884">
        <v>7</v>
      </c>
      <c r="G18884" t="str">
        <f t="shared" si="303"/>
        <v>SDM</v>
      </c>
    </row>
    <row r="18885" spans="1:7" hidden="1" x14ac:dyDescent="0.3">
      <c r="A18885">
        <v>35311</v>
      </c>
      <c r="B18885" t="s">
        <v>156980</v>
      </c>
      <c r="C18885" t="s">
        <v>156981</v>
      </c>
      <c r="D18885" t="s">
        <v>156982</v>
      </c>
      <c r="E18885" t="s">
        <v>156983</v>
      </c>
      <c r="F18885">
        <v>7</v>
      </c>
      <c r="G18885" t="str">
        <f t="shared" si="303"/>
        <v>SDM</v>
      </c>
    </row>
    <row r="18886" spans="1:7" hidden="1" x14ac:dyDescent="0.3">
      <c r="A18886">
        <v>35312</v>
      </c>
      <c r="B18886" t="s">
        <v>156984</v>
      </c>
      <c r="C18886" t="s">
        <v>65744</v>
      </c>
      <c r="D18886" t="s">
        <v>156985</v>
      </c>
      <c r="E18886" t="s">
        <v>156986</v>
      </c>
      <c r="F18886">
        <v>7</v>
      </c>
      <c r="G18886" t="str">
        <f t="shared" si="303"/>
        <v>SDM</v>
      </c>
    </row>
    <row r="18887" spans="1:7" hidden="1" x14ac:dyDescent="0.3">
      <c r="A18887">
        <v>35313</v>
      </c>
      <c r="B18887" t="s">
        <v>156987</v>
      </c>
      <c r="C18887" t="s">
        <v>156988</v>
      </c>
      <c r="D18887" t="s">
        <v>156989</v>
      </c>
      <c r="E18887" t="s">
        <v>156990</v>
      </c>
      <c r="F18887">
        <v>7</v>
      </c>
      <c r="G18887" t="str">
        <f t="shared" si="303"/>
        <v>SDM</v>
      </c>
    </row>
    <row r="18888" spans="1:7" hidden="1" x14ac:dyDescent="0.3">
      <c r="A18888">
        <v>35314</v>
      </c>
      <c r="B18888" t="s">
        <v>156991</v>
      </c>
      <c r="C18888" t="s">
        <v>156992</v>
      </c>
      <c r="D18888" t="s">
        <v>156993</v>
      </c>
      <c r="E18888" t="s">
        <v>156994</v>
      </c>
      <c r="F18888">
        <v>7</v>
      </c>
      <c r="G18888" t="str">
        <f t="shared" si="303"/>
        <v>SDM</v>
      </c>
    </row>
    <row r="18889" spans="1:7" hidden="1" x14ac:dyDescent="0.3">
      <c r="A18889">
        <v>35315</v>
      </c>
      <c r="B18889" t="s">
        <v>156995</v>
      </c>
      <c r="C18889" t="s">
        <v>156996</v>
      </c>
      <c r="D18889" t="s">
        <v>156998</v>
      </c>
      <c r="E18889" t="s">
        <v>156999</v>
      </c>
      <c r="F18889">
        <v>7</v>
      </c>
      <c r="G18889" t="str">
        <f t="shared" si="303"/>
        <v>SDM</v>
      </c>
    </row>
    <row r="18890" spans="1:7" hidden="1" x14ac:dyDescent="0.3">
      <c r="A18890">
        <v>35316</v>
      </c>
      <c r="B18890" t="s">
        <v>157000</v>
      </c>
      <c r="C18890" t="s">
        <v>65752</v>
      </c>
      <c r="D18890" t="s">
        <v>157001</v>
      </c>
      <c r="E18890" t="s">
        <v>157002</v>
      </c>
      <c r="F18890">
        <v>7</v>
      </c>
      <c r="G18890" t="str">
        <f t="shared" si="303"/>
        <v>SDM</v>
      </c>
    </row>
    <row r="18891" spans="1:7" hidden="1" x14ac:dyDescent="0.3">
      <c r="A18891">
        <v>34994</v>
      </c>
      <c r="B18891" t="s">
        <v>157003</v>
      </c>
      <c r="C18891" t="s">
        <v>25957</v>
      </c>
      <c r="D18891" t="s">
        <v>157004</v>
      </c>
      <c r="E18891" t="s">
        <v>157005</v>
      </c>
      <c r="F18891">
        <v>7</v>
      </c>
      <c r="G18891" t="str">
        <f t="shared" si="303"/>
        <v>SDM</v>
      </c>
    </row>
    <row r="18892" spans="1:7" hidden="1" x14ac:dyDescent="0.3">
      <c r="A18892">
        <v>34995</v>
      </c>
      <c r="B18892" t="s">
        <v>157006</v>
      </c>
      <c r="C18892" s="3" t="s">
        <v>157007</v>
      </c>
      <c r="D18892" t="s">
        <v>157008</v>
      </c>
      <c r="E18892" t="s">
        <v>157009</v>
      </c>
      <c r="F18892">
        <v>7</v>
      </c>
      <c r="G18892" t="str">
        <f t="shared" si="303"/>
        <v>SDM</v>
      </c>
    </row>
    <row r="18893" spans="1:7" hidden="1" x14ac:dyDescent="0.3">
      <c r="A18893">
        <v>34996</v>
      </c>
      <c r="B18893" t="s">
        <v>157010</v>
      </c>
      <c r="C18893" t="s">
        <v>157011</v>
      </c>
      <c r="D18893" t="s">
        <v>157012</v>
      </c>
      <c r="E18893" t="s">
        <v>157013</v>
      </c>
      <c r="F18893">
        <v>7</v>
      </c>
      <c r="G18893" t="str">
        <f t="shared" si="303"/>
        <v>SDM</v>
      </c>
    </row>
    <row r="18894" spans="1:7" hidden="1" x14ac:dyDescent="0.3">
      <c r="A18894">
        <v>34997</v>
      </c>
      <c r="B18894" t="s">
        <v>157014</v>
      </c>
      <c r="C18894" t="s">
        <v>157015</v>
      </c>
      <c r="D18894" t="s">
        <v>157016</v>
      </c>
      <c r="E18894" t="s">
        <v>157017</v>
      </c>
      <c r="F18894">
        <v>7</v>
      </c>
      <c r="G18894" t="str">
        <f t="shared" si="303"/>
        <v>SDM</v>
      </c>
    </row>
    <row r="18895" spans="1:7" hidden="1" x14ac:dyDescent="0.3">
      <c r="A18895">
        <v>34998</v>
      </c>
      <c r="B18895" t="s">
        <v>157018</v>
      </c>
      <c r="C18895" t="s">
        <v>157019</v>
      </c>
      <c r="D18895" t="s">
        <v>157020</v>
      </c>
      <c r="E18895" t="s">
        <v>157021</v>
      </c>
      <c r="F18895">
        <v>7</v>
      </c>
      <c r="G18895" t="str">
        <f t="shared" si="303"/>
        <v>SDM</v>
      </c>
    </row>
    <row r="18896" spans="1:7" hidden="1" x14ac:dyDescent="0.3">
      <c r="A18896">
        <v>34999</v>
      </c>
      <c r="B18896" t="s">
        <v>157022</v>
      </c>
      <c r="C18896" s="3" t="s">
        <v>157023</v>
      </c>
      <c r="D18896" t="s">
        <v>157025</v>
      </c>
      <c r="E18896" t="s">
        <v>157026</v>
      </c>
      <c r="F18896">
        <v>7</v>
      </c>
      <c r="G18896" t="str">
        <f t="shared" si="303"/>
        <v>SDM</v>
      </c>
    </row>
    <row r="18897" spans="1:7" hidden="1" x14ac:dyDescent="0.3">
      <c r="A18897">
        <v>35000</v>
      </c>
      <c r="B18897" t="s">
        <v>157027</v>
      </c>
      <c r="C18897" t="s">
        <v>157028</v>
      </c>
      <c r="D18897" t="s">
        <v>157029</v>
      </c>
      <c r="E18897" t="s">
        <v>157030</v>
      </c>
      <c r="F18897">
        <v>7</v>
      </c>
      <c r="G18897" t="str">
        <f t="shared" si="303"/>
        <v>SDM</v>
      </c>
    </row>
    <row r="18898" spans="1:7" hidden="1" x14ac:dyDescent="0.3">
      <c r="A18898">
        <v>35001</v>
      </c>
      <c r="B18898" t="s">
        <v>157031</v>
      </c>
      <c r="C18898" t="s">
        <v>157032</v>
      </c>
      <c r="D18898" t="s">
        <v>157034</v>
      </c>
      <c r="E18898" t="s">
        <v>157035</v>
      </c>
      <c r="F18898">
        <v>7</v>
      </c>
      <c r="G18898" t="str">
        <f t="shared" si="303"/>
        <v>SDM</v>
      </c>
    </row>
    <row r="18899" spans="1:7" hidden="1" x14ac:dyDescent="0.3">
      <c r="A18899">
        <v>35002</v>
      </c>
      <c r="B18899" t="s">
        <v>157036</v>
      </c>
      <c r="C18899" t="s">
        <v>25973</v>
      </c>
      <c r="D18899" t="s">
        <v>157038</v>
      </c>
      <c r="E18899" t="s">
        <v>157039</v>
      </c>
      <c r="F18899">
        <v>7</v>
      </c>
      <c r="G18899" t="str">
        <f t="shared" si="303"/>
        <v>SDM</v>
      </c>
    </row>
    <row r="18900" spans="1:7" hidden="1" x14ac:dyDescent="0.3">
      <c r="A18900">
        <v>35003</v>
      </c>
      <c r="B18900" t="s">
        <v>157040</v>
      </c>
      <c r="C18900" t="s">
        <v>157041</v>
      </c>
      <c r="D18900" t="s">
        <v>157042</v>
      </c>
      <c r="E18900" t="s">
        <v>157043</v>
      </c>
      <c r="F18900">
        <v>7</v>
      </c>
      <c r="G18900" t="str">
        <f t="shared" si="303"/>
        <v>SDM</v>
      </c>
    </row>
    <row r="18901" spans="1:7" hidden="1" x14ac:dyDescent="0.3">
      <c r="A18901">
        <v>35004</v>
      </c>
      <c r="B18901" t="s">
        <v>157044</v>
      </c>
      <c r="C18901" t="s">
        <v>157045</v>
      </c>
      <c r="D18901" t="s">
        <v>157046</v>
      </c>
      <c r="E18901" t="s">
        <v>157047</v>
      </c>
      <c r="F18901">
        <v>7</v>
      </c>
      <c r="G18901" t="str">
        <f t="shared" si="303"/>
        <v>SDM</v>
      </c>
    </row>
    <row r="18902" spans="1:7" hidden="1" x14ac:dyDescent="0.3">
      <c r="A18902">
        <v>35005</v>
      </c>
      <c r="B18902" t="s">
        <v>157048</v>
      </c>
      <c r="C18902" t="s">
        <v>65155</v>
      </c>
      <c r="D18902" t="s">
        <v>157049</v>
      </c>
      <c r="E18902" t="s">
        <v>157050</v>
      </c>
      <c r="F18902">
        <v>7</v>
      </c>
      <c r="G18902" t="str">
        <f t="shared" si="303"/>
        <v>SDM</v>
      </c>
    </row>
    <row r="18903" spans="1:7" hidden="1" x14ac:dyDescent="0.3">
      <c r="A18903">
        <v>35006</v>
      </c>
      <c r="B18903" t="s">
        <v>157051</v>
      </c>
      <c r="C18903" t="s">
        <v>157052</v>
      </c>
      <c r="D18903" t="s">
        <v>157053</v>
      </c>
      <c r="E18903" t="s">
        <v>157054</v>
      </c>
      <c r="F18903">
        <v>7</v>
      </c>
      <c r="G18903" t="str">
        <f t="shared" si="303"/>
        <v>SDM</v>
      </c>
    </row>
    <row r="18904" spans="1:7" hidden="1" x14ac:dyDescent="0.3">
      <c r="A18904">
        <v>35007</v>
      </c>
      <c r="B18904" t="s">
        <v>157055</v>
      </c>
      <c r="C18904" t="s">
        <v>157056</v>
      </c>
      <c r="D18904" t="s">
        <v>157057</v>
      </c>
      <c r="E18904" t="s">
        <v>157058</v>
      </c>
      <c r="F18904">
        <v>7</v>
      </c>
      <c r="G18904" t="str">
        <f t="shared" si="303"/>
        <v>SDM</v>
      </c>
    </row>
    <row r="18905" spans="1:7" hidden="1" x14ac:dyDescent="0.3">
      <c r="A18905">
        <v>35676</v>
      </c>
      <c r="B18905" t="s">
        <v>157059</v>
      </c>
      <c r="C18905" t="s">
        <v>66440</v>
      </c>
      <c r="D18905" t="s">
        <v>157060</v>
      </c>
      <c r="E18905" t="s">
        <v>157061</v>
      </c>
      <c r="F18905">
        <v>7</v>
      </c>
      <c r="G18905" t="str">
        <f t="shared" si="303"/>
        <v>SDM</v>
      </c>
    </row>
    <row r="18906" spans="1:7" hidden="1" x14ac:dyDescent="0.3">
      <c r="A18906">
        <v>35677</v>
      </c>
      <c r="B18906" t="s">
        <v>157062</v>
      </c>
      <c r="C18906" t="s">
        <v>157063</v>
      </c>
      <c r="D18906" t="s">
        <v>157064</v>
      </c>
      <c r="E18906" t="s">
        <v>157065</v>
      </c>
      <c r="F18906">
        <v>7</v>
      </c>
      <c r="G18906" t="str">
        <f t="shared" si="303"/>
        <v>SDM</v>
      </c>
    </row>
    <row r="18907" spans="1:7" hidden="1" x14ac:dyDescent="0.3">
      <c r="A18907">
        <v>35678</v>
      </c>
      <c r="B18907" t="s">
        <v>157066</v>
      </c>
      <c r="C18907" t="s">
        <v>157067</v>
      </c>
      <c r="D18907" t="s">
        <v>157068</v>
      </c>
      <c r="E18907" t="s">
        <v>157069</v>
      </c>
      <c r="F18907">
        <v>7</v>
      </c>
      <c r="G18907" t="str">
        <f t="shared" si="303"/>
        <v>SDM</v>
      </c>
    </row>
    <row r="18908" spans="1:7" hidden="1" x14ac:dyDescent="0.3">
      <c r="A18908">
        <v>35679</v>
      </c>
      <c r="B18908" t="s">
        <v>157070</v>
      </c>
      <c r="C18908" t="s">
        <v>157071</v>
      </c>
      <c r="D18908" t="s">
        <v>157072</v>
      </c>
      <c r="E18908" t="s">
        <v>157073</v>
      </c>
      <c r="F18908">
        <v>7</v>
      </c>
      <c r="G18908" t="str">
        <f t="shared" si="303"/>
        <v>SDM</v>
      </c>
    </row>
    <row r="18909" spans="1:7" hidden="1" x14ac:dyDescent="0.3">
      <c r="A18909">
        <v>35680</v>
      </c>
      <c r="B18909" t="s">
        <v>157074</v>
      </c>
      <c r="C18909" t="s">
        <v>157075</v>
      </c>
      <c r="D18909" t="s">
        <v>157076</v>
      </c>
      <c r="E18909" t="s">
        <v>157077</v>
      </c>
      <c r="F18909">
        <v>7</v>
      </c>
      <c r="G18909" t="str">
        <f t="shared" si="303"/>
        <v>SDM</v>
      </c>
    </row>
    <row r="18910" spans="1:7" hidden="1" x14ac:dyDescent="0.3">
      <c r="A18910">
        <v>35693</v>
      </c>
      <c r="B18910" t="s">
        <v>157078</v>
      </c>
      <c r="C18910" t="s">
        <v>150892</v>
      </c>
      <c r="D18910" t="s">
        <v>150893</v>
      </c>
      <c r="E18910" t="s">
        <v>150894</v>
      </c>
      <c r="F18910">
        <v>7</v>
      </c>
      <c r="G18910" t="str">
        <f t="shared" si="303"/>
        <v>SDM</v>
      </c>
    </row>
    <row r="18911" spans="1:7" hidden="1" x14ac:dyDescent="0.3">
      <c r="A18911">
        <v>35694</v>
      </c>
      <c r="B18911" t="s">
        <v>157079</v>
      </c>
      <c r="C18911" t="s">
        <v>157080</v>
      </c>
      <c r="D18911" t="s">
        <v>157081</v>
      </c>
      <c r="E18911" t="s">
        <v>157082</v>
      </c>
      <c r="F18911">
        <v>8</v>
      </c>
      <c r="G18911" t="str">
        <f t="shared" si="303"/>
        <v>SDM</v>
      </c>
    </row>
    <row r="18912" spans="1:7" hidden="1" x14ac:dyDescent="0.3">
      <c r="A18912">
        <v>35695</v>
      </c>
      <c r="B18912" t="s">
        <v>157083</v>
      </c>
      <c r="C18912" t="s">
        <v>66477</v>
      </c>
      <c r="D18912" t="s">
        <v>157084</v>
      </c>
      <c r="E18912" t="s">
        <v>157085</v>
      </c>
      <c r="F18912">
        <v>8</v>
      </c>
      <c r="G18912" t="str">
        <f t="shared" si="303"/>
        <v>SDM</v>
      </c>
    </row>
    <row r="18913" spans="1:7" hidden="1" x14ac:dyDescent="0.3">
      <c r="A18913">
        <v>35696</v>
      </c>
      <c r="B18913" t="s">
        <v>157086</v>
      </c>
      <c r="C18913" t="s">
        <v>66479</v>
      </c>
      <c r="D18913" t="s">
        <v>157087</v>
      </c>
      <c r="E18913" t="s">
        <v>157088</v>
      </c>
      <c r="F18913">
        <v>8</v>
      </c>
      <c r="G18913" t="str">
        <f t="shared" si="303"/>
        <v>SDM</v>
      </c>
    </row>
    <row r="18914" spans="1:7" hidden="1" x14ac:dyDescent="0.3">
      <c r="A18914">
        <v>35697</v>
      </c>
      <c r="B18914" t="s">
        <v>157089</v>
      </c>
      <c r="C18914" t="s">
        <v>66481</v>
      </c>
      <c r="D18914" t="s">
        <v>157090</v>
      </c>
      <c r="E18914" t="s">
        <v>157091</v>
      </c>
      <c r="F18914">
        <v>7</v>
      </c>
      <c r="G18914" t="str">
        <f t="shared" si="303"/>
        <v>SDM</v>
      </c>
    </row>
    <row r="18915" spans="1:7" hidden="1" x14ac:dyDescent="0.3">
      <c r="A18915">
        <v>35698</v>
      </c>
      <c r="B18915" t="s">
        <v>157092</v>
      </c>
      <c r="C18915" t="s">
        <v>66483</v>
      </c>
      <c r="D18915" t="s">
        <v>157093</v>
      </c>
      <c r="E18915" t="s">
        <v>157094</v>
      </c>
      <c r="F18915">
        <v>8</v>
      </c>
      <c r="G18915" t="str">
        <f t="shared" si="303"/>
        <v>SDM</v>
      </c>
    </row>
    <row r="18916" spans="1:7" hidden="1" x14ac:dyDescent="0.3">
      <c r="A18916">
        <v>35699</v>
      </c>
      <c r="B18916" t="s">
        <v>157095</v>
      </c>
      <c r="C18916" t="s">
        <v>157096</v>
      </c>
      <c r="D18916" t="s">
        <v>157097</v>
      </c>
      <c r="E18916" t="s">
        <v>157098</v>
      </c>
      <c r="F18916">
        <v>8</v>
      </c>
      <c r="G18916" t="str">
        <f t="shared" si="303"/>
        <v>SDM</v>
      </c>
    </row>
    <row r="18917" spans="1:7" hidden="1" x14ac:dyDescent="0.3">
      <c r="A18917">
        <v>36364</v>
      </c>
      <c r="B18917" t="s">
        <v>157099</v>
      </c>
      <c r="C18917" t="s">
        <v>157100</v>
      </c>
      <c r="D18917" t="s">
        <v>157101</v>
      </c>
      <c r="E18917" t="s">
        <v>157102</v>
      </c>
      <c r="F18917">
        <v>21</v>
      </c>
      <c r="G18917" t="str">
        <f t="shared" si="303"/>
        <v>SDM</v>
      </c>
    </row>
    <row r="18918" spans="1:7" hidden="1" x14ac:dyDescent="0.3">
      <c r="A18918">
        <v>36365</v>
      </c>
      <c r="B18918" t="s">
        <v>157103</v>
      </c>
      <c r="C18918" t="s">
        <v>7632</v>
      </c>
      <c r="D18918" t="s">
        <v>104295</v>
      </c>
      <c r="E18918" t="s">
        <v>7632</v>
      </c>
      <c r="F18918">
        <v>4</v>
      </c>
      <c r="G18918" t="str">
        <f t="shared" si="303"/>
        <v>SDM</v>
      </c>
    </row>
    <row r="18919" spans="1:7" hidden="1" x14ac:dyDescent="0.3">
      <c r="A18919">
        <v>36366</v>
      </c>
      <c r="B18919" t="s">
        <v>157104</v>
      </c>
      <c r="C18919" s="3" t="s">
        <v>157105</v>
      </c>
      <c r="D18919" t="s">
        <v>157106</v>
      </c>
      <c r="E18919" t="s">
        <v>157107</v>
      </c>
      <c r="F18919">
        <v>21</v>
      </c>
      <c r="G18919" t="str">
        <f t="shared" si="303"/>
        <v>SDM</v>
      </c>
    </row>
    <row r="18920" spans="1:7" hidden="1" x14ac:dyDescent="0.3">
      <c r="A18920">
        <v>36367</v>
      </c>
      <c r="B18920" t="s">
        <v>157108</v>
      </c>
      <c r="C18920" t="s">
        <v>157109</v>
      </c>
      <c r="D18920" t="s">
        <v>157110</v>
      </c>
      <c r="E18920" t="s">
        <v>157111</v>
      </c>
      <c r="F18920">
        <v>21</v>
      </c>
      <c r="G18920" t="str">
        <f t="shared" si="303"/>
        <v>SDM</v>
      </c>
    </row>
    <row r="18921" spans="1:7" hidden="1" x14ac:dyDescent="0.3">
      <c r="A18921">
        <v>36368</v>
      </c>
      <c r="B18921" t="s">
        <v>157112</v>
      </c>
      <c r="C18921" s="3" t="s">
        <v>157113</v>
      </c>
      <c r="D18921" t="s">
        <v>157114</v>
      </c>
      <c r="E18921" t="s">
        <v>157115</v>
      </c>
      <c r="F18921">
        <v>21</v>
      </c>
      <c r="G18921" t="str">
        <f t="shared" si="303"/>
        <v>SDM</v>
      </c>
    </row>
    <row r="18922" spans="1:7" hidden="1" x14ac:dyDescent="0.3">
      <c r="A18922">
        <v>36369</v>
      </c>
      <c r="B18922" t="s">
        <v>157116</v>
      </c>
      <c r="C18922" t="s">
        <v>64036</v>
      </c>
      <c r="D18922" t="s">
        <v>144045</v>
      </c>
      <c r="E18922" t="s">
        <v>157117</v>
      </c>
      <c r="F18922">
        <v>21</v>
      </c>
      <c r="G18922" t="str">
        <f t="shared" si="303"/>
        <v>SDM</v>
      </c>
    </row>
    <row r="18923" spans="1:7" hidden="1" x14ac:dyDescent="0.3">
      <c r="A18923">
        <v>36370</v>
      </c>
      <c r="B18923" t="s">
        <v>157118</v>
      </c>
      <c r="C18923" t="s">
        <v>157119</v>
      </c>
      <c r="D18923" t="s">
        <v>157120</v>
      </c>
      <c r="E18923" t="s">
        <v>157121</v>
      </c>
      <c r="F18923">
        <v>21</v>
      </c>
      <c r="G18923" t="str">
        <f t="shared" si="303"/>
        <v>SDM</v>
      </c>
    </row>
    <row r="18924" spans="1:7" hidden="1" x14ac:dyDescent="0.3">
      <c r="A18924">
        <v>36371</v>
      </c>
      <c r="B18924" t="s">
        <v>157122</v>
      </c>
      <c r="C18924" t="s">
        <v>157123</v>
      </c>
      <c r="D18924" t="s">
        <v>157124</v>
      </c>
      <c r="E18924" t="s">
        <v>157125</v>
      </c>
      <c r="F18924">
        <v>21</v>
      </c>
      <c r="G18924" t="str">
        <f t="shared" si="303"/>
        <v>SDM</v>
      </c>
    </row>
    <row r="18925" spans="1:7" hidden="1" x14ac:dyDescent="0.3">
      <c r="A18925">
        <v>36372</v>
      </c>
      <c r="B18925" t="s">
        <v>157126</v>
      </c>
      <c r="C18925" t="s">
        <v>157127</v>
      </c>
      <c r="D18925" t="s">
        <v>157128</v>
      </c>
      <c r="E18925" t="s">
        <v>157129</v>
      </c>
      <c r="F18925">
        <v>21</v>
      </c>
      <c r="G18925" t="str">
        <f t="shared" si="303"/>
        <v>SDM</v>
      </c>
    </row>
    <row r="18926" spans="1:7" hidden="1" x14ac:dyDescent="0.3">
      <c r="A18926">
        <v>36373</v>
      </c>
      <c r="B18926" t="s">
        <v>157130</v>
      </c>
      <c r="C18926" t="s">
        <v>157131</v>
      </c>
      <c r="D18926" t="s">
        <v>157132</v>
      </c>
      <c r="E18926" t="s">
        <v>157133</v>
      </c>
      <c r="F18926">
        <v>21</v>
      </c>
      <c r="G18926" t="str">
        <f t="shared" ref="G18926:G18989" si="304">LEFT(B18926,FIND("_",B18926)-1)</f>
        <v>SDM</v>
      </c>
    </row>
    <row r="18927" spans="1:7" hidden="1" x14ac:dyDescent="0.3">
      <c r="A18927">
        <v>36374</v>
      </c>
      <c r="B18927" t="s">
        <v>157134</v>
      </c>
      <c r="C18927" t="s">
        <v>67782</v>
      </c>
      <c r="D18927" t="s">
        <v>157135</v>
      </c>
      <c r="E18927" t="s">
        <v>67782</v>
      </c>
      <c r="F18927">
        <v>31</v>
      </c>
      <c r="G18927" t="str">
        <f t="shared" si="304"/>
        <v>SDM</v>
      </c>
    </row>
    <row r="18928" spans="1:7" hidden="1" x14ac:dyDescent="0.3">
      <c r="A18928">
        <v>36375</v>
      </c>
      <c r="B18928" t="s">
        <v>157136</v>
      </c>
      <c r="C18928" t="s">
        <v>157137</v>
      </c>
      <c r="D18928" t="s">
        <v>157138</v>
      </c>
      <c r="E18928" t="s">
        <v>157139</v>
      </c>
      <c r="F18928">
        <v>21</v>
      </c>
      <c r="G18928" t="str">
        <f t="shared" si="304"/>
        <v>SDM</v>
      </c>
    </row>
    <row r="18929" spans="1:7" hidden="1" x14ac:dyDescent="0.3">
      <c r="A18929">
        <v>36376</v>
      </c>
      <c r="B18929" t="s">
        <v>157140</v>
      </c>
      <c r="C18929" t="s">
        <v>157141</v>
      </c>
      <c r="D18929" t="s">
        <v>157142</v>
      </c>
      <c r="E18929" t="s">
        <v>157143</v>
      </c>
      <c r="F18929">
        <v>21</v>
      </c>
      <c r="G18929" t="str">
        <f t="shared" si="304"/>
        <v>SDM</v>
      </c>
    </row>
    <row r="18930" spans="1:7" hidden="1" x14ac:dyDescent="0.3">
      <c r="A18930">
        <v>36377</v>
      </c>
      <c r="B18930" t="s">
        <v>157144</v>
      </c>
      <c r="C18930" t="s">
        <v>157145</v>
      </c>
      <c r="D18930" t="s">
        <v>157146</v>
      </c>
      <c r="E18930" t="s">
        <v>157147</v>
      </c>
      <c r="F18930">
        <v>21</v>
      </c>
      <c r="G18930" t="str">
        <f t="shared" si="304"/>
        <v>SDM</v>
      </c>
    </row>
    <row r="18931" spans="1:7" hidden="1" x14ac:dyDescent="0.3">
      <c r="A18931">
        <v>36378</v>
      </c>
      <c r="B18931" t="s">
        <v>157148</v>
      </c>
      <c r="C18931" t="s">
        <v>157149</v>
      </c>
      <c r="D18931" t="s">
        <v>157150</v>
      </c>
      <c r="E18931" t="s">
        <v>157151</v>
      </c>
      <c r="F18931">
        <v>21</v>
      </c>
      <c r="G18931" t="str">
        <f t="shared" si="304"/>
        <v>SDM</v>
      </c>
    </row>
    <row r="18932" spans="1:7" hidden="1" x14ac:dyDescent="0.3">
      <c r="A18932">
        <v>36379</v>
      </c>
      <c r="B18932" t="s">
        <v>157152</v>
      </c>
      <c r="C18932" t="s">
        <v>157153</v>
      </c>
      <c r="D18932" t="s">
        <v>157154</v>
      </c>
      <c r="E18932" t="s">
        <v>157155</v>
      </c>
      <c r="F18932">
        <v>21</v>
      </c>
      <c r="G18932" t="str">
        <f t="shared" si="304"/>
        <v>SDM</v>
      </c>
    </row>
    <row r="18933" spans="1:7" hidden="1" x14ac:dyDescent="0.3">
      <c r="A18933">
        <v>36380</v>
      </c>
      <c r="B18933" t="s">
        <v>157156</v>
      </c>
      <c r="C18933" t="s">
        <v>157157</v>
      </c>
      <c r="D18933" t="s">
        <v>157158</v>
      </c>
      <c r="E18933" t="s">
        <v>157159</v>
      </c>
      <c r="F18933">
        <v>21</v>
      </c>
      <c r="G18933" t="str">
        <f t="shared" si="304"/>
        <v>SDM</v>
      </c>
    </row>
    <row r="18934" spans="1:7" hidden="1" x14ac:dyDescent="0.3">
      <c r="A18934">
        <v>36381</v>
      </c>
      <c r="B18934" t="s">
        <v>157160</v>
      </c>
      <c r="C18934" t="s">
        <v>67796</v>
      </c>
      <c r="D18934" t="s">
        <v>157161</v>
      </c>
      <c r="E18934" t="s">
        <v>157162</v>
      </c>
      <c r="F18934">
        <v>21</v>
      </c>
      <c r="G18934" t="str">
        <f t="shared" si="304"/>
        <v>SDM</v>
      </c>
    </row>
    <row r="18935" spans="1:7" hidden="1" x14ac:dyDescent="0.3">
      <c r="A18935">
        <v>36382</v>
      </c>
      <c r="B18935" t="s">
        <v>157163</v>
      </c>
      <c r="C18935" t="s">
        <v>67798</v>
      </c>
      <c r="D18935" t="s">
        <v>157164</v>
      </c>
      <c r="E18935" t="s">
        <v>157165</v>
      </c>
      <c r="F18935">
        <v>21</v>
      </c>
      <c r="G18935" t="str">
        <f t="shared" si="304"/>
        <v>SDM</v>
      </c>
    </row>
    <row r="18936" spans="1:7" hidden="1" x14ac:dyDescent="0.3">
      <c r="A18936">
        <v>36383</v>
      </c>
      <c r="B18936" t="s">
        <v>157166</v>
      </c>
      <c r="C18936" t="s">
        <v>157167</v>
      </c>
      <c r="D18936" t="s">
        <v>157168</v>
      </c>
      <c r="E18936" t="s">
        <v>157169</v>
      </c>
      <c r="F18936">
        <v>21</v>
      </c>
      <c r="G18936" t="str">
        <f t="shared" si="304"/>
        <v>SDM</v>
      </c>
    </row>
    <row r="18937" spans="1:7" hidden="1" x14ac:dyDescent="0.3">
      <c r="A18937">
        <v>36384</v>
      </c>
      <c r="B18937" t="s">
        <v>157170</v>
      </c>
      <c r="C18937" t="s">
        <v>157171</v>
      </c>
      <c r="D18937" t="s">
        <v>157172</v>
      </c>
      <c r="E18937" t="s">
        <v>157173</v>
      </c>
      <c r="F18937">
        <v>21</v>
      </c>
      <c r="G18937" t="str">
        <f t="shared" si="304"/>
        <v>SDM</v>
      </c>
    </row>
    <row r="18938" spans="1:7" hidden="1" x14ac:dyDescent="0.3">
      <c r="A18938">
        <v>36385</v>
      </c>
      <c r="B18938" t="s">
        <v>157174</v>
      </c>
      <c r="C18938" t="s">
        <v>157175</v>
      </c>
      <c r="D18938" t="s">
        <v>157176</v>
      </c>
      <c r="E18938" t="s">
        <v>157177</v>
      </c>
      <c r="F18938">
        <v>21</v>
      </c>
      <c r="G18938" t="str">
        <f t="shared" si="304"/>
        <v>SDM</v>
      </c>
    </row>
    <row r="18939" spans="1:7" hidden="1" x14ac:dyDescent="0.3">
      <c r="A18939">
        <v>36386</v>
      </c>
      <c r="B18939" t="s">
        <v>157178</v>
      </c>
      <c r="C18939" t="s">
        <v>157179</v>
      </c>
      <c r="D18939" t="s">
        <v>157180</v>
      </c>
      <c r="E18939" t="s">
        <v>157181</v>
      </c>
      <c r="F18939">
        <v>21</v>
      </c>
      <c r="G18939" t="str">
        <f t="shared" si="304"/>
        <v>SDM</v>
      </c>
    </row>
    <row r="18940" spans="1:7" hidden="1" x14ac:dyDescent="0.3">
      <c r="A18940">
        <v>36387</v>
      </c>
      <c r="B18940" t="s">
        <v>157182</v>
      </c>
      <c r="C18940" t="s">
        <v>157183</v>
      </c>
      <c r="D18940" t="s">
        <v>157184</v>
      </c>
      <c r="E18940" t="s">
        <v>157185</v>
      </c>
      <c r="F18940">
        <v>21</v>
      </c>
      <c r="G18940" t="str">
        <f t="shared" si="304"/>
        <v>SDM</v>
      </c>
    </row>
    <row r="18941" spans="1:7" hidden="1" x14ac:dyDescent="0.3">
      <c r="A18941">
        <v>36388</v>
      </c>
      <c r="B18941" t="s">
        <v>157186</v>
      </c>
      <c r="C18941" t="s">
        <v>67810</v>
      </c>
      <c r="D18941" t="s">
        <v>157187</v>
      </c>
      <c r="E18941" t="s">
        <v>157188</v>
      </c>
      <c r="F18941">
        <v>21</v>
      </c>
      <c r="G18941" t="str">
        <f t="shared" si="304"/>
        <v>SDM</v>
      </c>
    </row>
    <row r="18942" spans="1:7" hidden="1" x14ac:dyDescent="0.3">
      <c r="A18942">
        <v>36389</v>
      </c>
      <c r="B18942" t="s">
        <v>157189</v>
      </c>
      <c r="C18942" t="s">
        <v>157190</v>
      </c>
      <c r="D18942" t="s">
        <v>157192</v>
      </c>
      <c r="E18942" t="s">
        <v>157191</v>
      </c>
      <c r="G18942" t="str">
        <f t="shared" si="304"/>
        <v>SDM</v>
      </c>
    </row>
    <row r="18943" spans="1:7" hidden="1" x14ac:dyDescent="0.3">
      <c r="A18943">
        <v>36390</v>
      </c>
      <c r="B18943" t="s">
        <v>157193</v>
      </c>
      <c r="C18943" t="s">
        <v>7632</v>
      </c>
      <c r="D18943" t="s">
        <v>104295</v>
      </c>
      <c r="E18943" t="s">
        <v>7632</v>
      </c>
      <c r="F18943">
        <v>4</v>
      </c>
      <c r="G18943" t="str">
        <f t="shared" si="304"/>
        <v>SDM</v>
      </c>
    </row>
    <row r="18944" spans="1:7" hidden="1" x14ac:dyDescent="0.3">
      <c r="A18944">
        <v>36391</v>
      </c>
      <c r="B18944" t="s">
        <v>157194</v>
      </c>
      <c r="C18944" t="s">
        <v>157195</v>
      </c>
      <c r="D18944" t="s">
        <v>157197</v>
      </c>
      <c r="E18944" t="s">
        <v>157196</v>
      </c>
      <c r="G18944" t="str">
        <f t="shared" si="304"/>
        <v>SDM</v>
      </c>
    </row>
    <row r="18945" spans="1:7" hidden="1" x14ac:dyDescent="0.3">
      <c r="A18945">
        <v>36682</v>
      </c>
      <c r="B18945" t="s">
        <v>157198</v>
      </c>
      <c r="C18945" t="s">
        <v>68369</v>
      </c>
      <c r="D18945" t="s">
        <v>157200</v>
      </c>
      <c r="E18945" t="s">
        <v>157199</v>
      </c>
      <c r="G18945" t="str">
        <f t="shared" si="304"/>
        <v>SDM</v>
      </c>
    </row>
    <row r="18946" spans="1:7" hidden="1" x14ac:dyDescent="0.3">
      <c r="A18946">
        <v>36683</v>
      </c>
      <c r="B18946" t="s">
        <v>157201</v>
      </c>
      <c r="C18946" t="s">
        <v>68371</v>
      </c>
      <c r="D18946" t="s">
        <v>157202</v>
      </c>
      <c r="E18946" t="s">
        <v>68371</v>
      </c>
      <c r="G18946" t="str">
        <f t="shared" si="304"/>
        <v>SDM</v>
      </c>
    </row>
    <row r="18947" spans="1:7" hidden="1" x14ac:dyDescent="0.3">
      <c r="A18947">
        <v>36684</v>
      </c>
      <c r="B18947" t="s">
        <v>157203</v>
      </c>
      <c r="C18947" t="s">
        <v>157204</v>
      </c>
      <c r="D18947" t="s">
        <v>157206</v>
      </c>
      <c r="E18947" t="s">
        <v>157205</v>
      </c>
      <c r="G18947" t="str">
        <f t="shared" si="304"/>
        <v>SDM</v>
      </c>
    </row>
    <row r="18948" spans="1:7" hidden="1" x14ac:dyDescent="0.3">
      <c r="A18948">
        <v>36685</v>
      </c>
      <c r="B18948" t="s">
        <v>157207</v>
      </c>
      <c r="C18948" t="s">
        <v>157208</v>
      </c>
      <c r="D18948" t="s">
        <v>157210</v>
      </c>
      <c r="E18948" t="s">
        <v>157209</v>
      </c>
      <c r="G18948" t="str">
        <f t="shared" si="304"/>
        <v>SDM</v>
      </c>
    </row>
    <row r="18949" spans="1:7" hidden="1" x14ac:dyDescent="0.3">
      <c r="A18949">
        <v>36686</v>
      </c>
      <c r="B18949" t="s">
        <v>157211</v>
      </c>
      <c r="C18949" t="s">
        <v>157212</v>
      </c>
      <c r="D18949" t="s">
        <v>157214</v>
      </c>
      <c r="E18949" t="s">
        <v>157213</v>
      </c>
      <c r="G18949" t="str">
        <f t="shared" si="304"/>
        <v>SDM</v>
      </c>
    </row>
    <row r="18950" spans="1:7" hidden="1" x14ac:dyDescent="0.3">
      <c r="A18950">
        <v>36687</v>
      </c>
      <c r="B18950" t="s">
        <v>157215</v>
      </c>
      <c r="C18950" t="s">
        <v>68379</v>
      </c>
      <c r="D18950" t="s">
        <v>157216</v>
      </c>
      <c r="E18950" t="s">
        <v>68379</v>
      </c>
      <c r="G18950" t="str">
        <f t="shared" si="304"/>
        <v>SDM</v>
      </c>
    </row>
    <row r="18951" spans="1:7" hidden="1" x14ac:dyDescent="0.3">
      <c r="A18951">
        <v>36688</v>
      </c>
      <c r="B18951" t="s">
        <v>157217</v>
      </c>
      <c r="C18951" t="s">
        <v>68381</v>
      </c>
      <c r="D18951" t="s">
        <v>157219</v>
      </c>
      <c r="E18951" s="1" t="s">
        <v>157218</v>
      </c>
      <c r="G18951" t="str">
        <f t="shared" si="304"/>
        <v>SDM</v>
      </c>
    </row>
    <row r="18952" spans="1:7" hidden="1" x14ac:dyDescent="0.3">
      <c r="A18952">
        <v>36689</v>
      </c>
      <c r="B18952" t="s">
        <v>157220</v>
      </c>
      <c r="C18952" t="s">
        <v>157221</v>
      </c>
      <c r="D18952" t="s">
        <v>157223</v>
      </c>
      <c r="E18952" s="2" t="s">
        <v>157222</v>
      </c>
      <c r="G18952" t="str">
        <f t="shared" si="304"/>
        <v>SDM</v>
      </c>
    </row>
    <row r="18953" spans="1:7" hidden="1" x14ac:dyDescent="0.3">
      <c r="A18953">
        <v>36690</v>
      </c>
      <c r="B18953" t="s">
        <v>157224</v>
      </c>
      <c r="C18953" t="s">
        <v>157225</v>
      </c>
      <c r="D18953" t="s">
        <v>157227</v>
      </c>
      <c r="E18953" t="s">
        <v>157226</v>
      </c>
      <c r="G18953" t="str">
        <f t="shared" si="304"/>
        <v>SDM</v>
      </c>
    </row>
    <row r="18954" spans="1:7" hidden="1" x14ac:dyDescent="0.3">
      <c r="A18954">
        <v>36691</v>
      </c>
      <c r="B18954" t="s">
        <v>157228</v>
      </c>
      <c r="C18954" s="3" t="s">
        <v>157229</v>
      </c>
      <c r="D18954" t="s">
        <v>157231</v>
      </c>
      <c r="E18954" s="3" t="s">
        <v>157230</v>
      </c>
      <c r="G18954" t="str">
        <f t="shared" si="304"/>
        <v>SDM</v>
      </c>
    </row>
    <row r="18955" spans="1:7" hidden="1" x14ac:dyDescent="0.3">
      <c r="A18955">
        <v>36692</v>
      </c>
      <c r="B18955" t="s">
        <v>157232</v>
      </c>
      <c r="C18955" t="s">
        <v>68389</v>
      </c>
      <c r="D18955" t="s">
        <v>157234</v>
      </c>
      <c r="E18955" s="2" t="s">
        <v>157233</v>
      </c>
      <c r="G18955" t="str">
        <f t="shared" si="304"/>
        <v>SDM</v>
      </c>
    </row>
    <row r="18956" spans="1:7" hidden="1" x14ac:dyDescent="0.3">
      <c r="A18956">
        <v>36693</v>
      </c>
      <c r="B18956" t="s">
        <v>157235</v>
      </c>
      <c r="C18956" t="s">
        <v>157236</v>
      </c>
      <c r="D18956" t="s">
        <v>157238</v>
      </c>
      <c r="E18956" t="s">
        <v>157237</v>
      </c>
      <c r="G18956" t="str">
        <f t="shared" si="304"/>
        <v>SDM</v>
      </c>
    </row>
    <row r="18957" spans="1:7" hidden="1" x14ac:dyDescent="0.3">
      <c r="A18957">
        <v>36694</v>
      </c>
      <c r="B18957" t="s">
        <v>157239</v>
      </c>
      <c r="C18957" t="s">
        <v>68393</v>
      </c>
      <c r="D18957" t="s">
        <v>157241</v>
      </c>
      <c r="E18957" t="s">
        <v>157240</v>
      </c>
      <c r="G18957" t="str">
        <f t="shared" si="304"/>
        <v>SDM</v>
      </c>
    </row>
    <row r="18958" spans="1:7" hidden="1" x14ac:dyDescent="0.3">
      <c r="A18958">
        <v>36695</v>
      </c>
      <c r="B18958" t="s">
        <v>157242</v>
      </c>
      <c r="C18958" t="s">
        <v>157243</v>
      </c>
      <c r="D18958" t="s">
        <v>157245</v>
      </c>
      <c r="E18958" t="s">
        <v>157244</v>
      </c>
      <c r="G18958" t="str">
        <f t="shared" si="304"/>
        <v>SDM</v>
      </c>
    </row>
    <row r="18959" spans="1:7" hidden="1" x14ac:dyDescent="0.3">
      <c r="A18959">
        <v>36696</v>
      </c>
      <c r="B18959" t="s">
        <v>157246</v>
      </c>
      <c r="C18959" t="s">
        <v>157247</v>
      </c>
      <c r="D18959" t="s">
        <v>157249</v>
      </c>
      <c r="E18959" s="2" t="s">
        <v>157248</v>
      </c>
      <c r="G18959" t="str">
        <f t="shared" si="304"/>
        <v>SDM</v>
      </c>
    </row>
    <row r="18960" spans="1:7" hidden="1" x14ac:dyDescent="0.3">
      <c r="A18960">
        <v>36697</v>
      </c>
      <c r="B18960" t="s">
        <v>157250</v>
      </c>
      <c r="C18960" t="s">
        <v>68399</v>
      </c>
      <c r="D18960" t="s">
        <v>157252</v>
      </c>
      <c r="E18960" t="s">
        <v>157251</v>
      </c>
      <c r="G18960" t="str">
        <f t="shared" si="304"/>
        <v>SDM</v>
      </c>
    </row>
    <row r="18961" spans="1:7" hidden="1" x14ac:dyDescent="0.3">
      <c r="A18961">
        <v>36698</v>
      </c>
      <c r="B18961" t="s">
        <v>157253</v>
      </c>
      <c r="C18961" s="1" t="s">
        <v>157254</v>
      </c>
      <c r="D18961" t="s">
        <v>157256</v>
      </c>
      <c r="E18961" s="1" t="s">
        <v>157255</v>
      </c>
      <c r="G18961" t="str">
        <f t="shared" si="304"/>
        <v>SDM</v>
      </c>
    </row>
    <row r="18962" spans="1:7" hidden="1" x14ac:dyDescent="0.3">
      <c r="A18962">
        <v>36699</v>
      </c>
      <c r="B18962" t="s">
        <v>157257</v>
      </c>
      <c r="C18962" t="s">
        <v>68403</v>
      </c>
      <c r="D18962" t="s">
        <v>157259</v>
      </c>
      <c r="E18962" s="2" t="s">
        <v>157258</v>
      </c>
      <c r="G18962" t="str">
        <f t="shared" si="304"/>
        <v>SDM</v>
      </c>
    </row>
    <row r="18963" spans="1:7" hidden="1" x14ac:dyDescent="0.3">
      <c r="A18963">
        <v>36700</v>
      </c>
      <c r="B18963" t="s">
        <v>157260</v>
      </c>
      <c r="C18963" s="1" t="s">
        <v>157261</v>
      </c>
      <c r="D18963" t="s">
        <v>157263</v>
      </c>
      <c r="E18963" s="2" t="s">
        <v>157262</v>
      </c>
      <c r="G18963" t="str">
        <f t="shared" si="304"/>
        <v>SDM</v>
      </c>
    </row>
    <row r="18964" spans="1:7" hidden="1" x14ac:dyDescent="0.3">
      <c r="A18964">
        <v>36701</v>
      </c>
      <c r="B18964" t="s">
        <v>157264</v>
      </c>
      <c r="C18964" t="s">
        <v>68407</v>
      </c>
      <c r="D18964" t="s">
        <v>157266</v>
      </c>
      <c r="E18964" t="s">
        <v>157265</v>
      </c>
      <c r="G18964" t="str">
        <f t="shared" si="304"/>
        <v>SDM</v>
      </c>
    </row>
    <row r="18965" spans="1:7" hidden="1" x14ac:dyDescent="0.3">
      <c r="A18965">
        <v>36789</v>
      </c>
      <c r="B18965" t="s">
        <v>157267</v>
      </c>
      <c r="C18965" t="s">
        <v>157268</v>
      </c>
      <c r="D18965" t="s">
        <v>157269</v>
      </c>
      <c r="E18965" t="s">
        <v>157270</v>
      </c>
      <c r="F18965">
        <v>21</v>
      </c>
      <c r="G18965" t="str">
        <f t="shared" si="304"/>
        <v>SDM</v>
      </c>
    </row>
    <row r="18966" spans="1:7" hidden="1" x14ac:dyDescent="0.3">
      <c r="A18966">
        <v>36790</v>
      </c>
      <c r="B18966" t="s">
        <v>157271</v>
      </c>
      <c r="C18966" t="s">
        <v>157272</v>
      </c>
      <c r="D18966" t="s">
        <v>157273</v>
      </c>
      <c r="E18966" t="s">
        <v>157274</v>
      </c>
      <c r="F18966">
        <v>21</v>
      </c>
      <c r="G18966" t="str">
        <f t="shared" si="304"/>
        <v>SDM</v>
      </c>
    </row>
    <row r="18967" spans="1:7" hidden="1" x14ac:dyDescent="0.3">
      <c r="A18967">
        <v>36791</v>
      </c>
      <c r="B18967" t="s">
        <v>157275</v>
      </c>
      <c r="C18967" t="s">
        <v>157276</v>
      </c>
      <c r="D18967" t="s">
        <v>157277</v>
      </c>
      <c r="E18967" t="s">
        <v>157278</v>
      </c>
      <c r="F18967">
        <v>21</v>
      </c>
      <c r="G18967" t="str">
        <f t="shared" si="304"/>
        <v>SDM</v>
      </c>
    </row>
    <row r="18968" spans="1:7" hidden="1" x14ac:dyDescent="0.3">
      <c r="A18968">
        <v>36792</v>
      </c>
      <c r="B18968" t="s">
        <v>157279</v>
      </c>
      <c r="C18968" t="s">
        <v>157280</v>
      </c>
      <c r="D18968" t="s">
        <v>157281</v>
      </c>
      <c r="E18968" t="s">
        <v>157282</v>
      </c>
      <c r="F18968">
        <v>21</v>
      </c>
      <c r="G18968" t="str">
        <f t="shared" si="304"/>
        <v>SDM</v>
      </c>
    </row>
    <row r="18969" spans="1:7" hidden="1" x14ac:dyDescent="0.3">
      <c r="A18969">
        <v>36795</v>
      </c>
      <c r="B18969" t="s">
        <v>157283</v>
      </c>
      <c r="C18969" t="s">
        <v>68591</v>
      </c>
      <c r="D18969" t="s">
        <v>157284</v>
      </c>
      <c r="E18969" t="s">
        <v>157285</v>
      </c>
      <c r="F18969">
        <v>21</v>
      </c>
      <c r="G18969" t="str">
        <f t="shared" si="304"/>
        <v>SDM</v>
      </c>
    </row>
    <row r="18970" spans="1:7" hidden="1" x14ac:dyDescent="0.3">
      <c r="A18970">
        <v>36796</v>
      </c>
      <c r="B18970" t="s">
        <v>157286</v>
      </c>
      <c r="C18970" t="s">
        <v>157287</v>
      </c>
      <c r="D18970" t="s">
        <v>157288</v>
      </c>
      <c r="E18970" t="s">
        <v>157289</v>
      </c>
      <c r="F18970">
        <v>21</v>
      </c>
      <c r="G18970" t="str">
        <f t="shared" si="304"/>
        <v>SDM</v>
      </c>
    </row>
    <row r="18971" spans="1:7" hidden="1" x14ac:dyDescent="0.3">
      <c r="A18971">
        <v>36797</v>
      </c>
      <c r="B18971" t="s">
        <v>157290</v>
      </c>
      <c r="C18971" t="s">
        <v>157291</v>
      </c>
      <c r="D18971" t="s">
        <v>157292</v>
      </c>
      <c r="E18971" t="s">
        <v>157293</v>
      </c>
      <c r="F18971">
        <v>21</v>
      </c>
      <c r="G18971" t="str">
        <f t="shared" si="304"/>
        <v>SDM</v>
      </c>
    </row>
    <row r="18972" spans="1:7" hidden="1" x14ac:dyDescent="0.3">
      <c r="A18972">
        <v>30967</v>
      </c>
      <c r="B18972" t="s">
        <v>157294</v>
      </c>
      <c r="C18972" t="s">
        <v>7632</v>
      </c>
      <c r="D18972" t="s">
        <v>104295</v>
      </c>
      <c r="E18972" t="s">
        <v>7632</v>
      </c>
      <c r="F18972">
        <v>4</v>
      </c>
      <c r="G18972" t="str">
        <f t="shared" si="304"/>
        <v>SDM</v>
      </c>
    </row>
    <row r="18973" spans="1:7" hidden="1" x14ac:dyDescent="0.3">
      <c r="A18973">
        <v>30968</v>
      </c>
      <c r="B18973" t="s">
        <v>157295</v>
      </c>
      <c r="C18973" t="s">
        <v>157296</v>
      </c>
      <c r="D18973" t="s">
        <v>157298</v>
      </c>
      <c r="E18973" t="s">
        <v>157297</v>
      </c>
      <c r="G18973" t="str">
        <f t="shared" si="304"/>
        <v>SDM</v>
      </c>
    </row>
    <row r="18974" spans="1:7" hidden="1" x14ac:dyDescent="0.3">
      <c r="A18974">
        <v>30969</v>
      </c>
      <c r="B18974" t="s">
        <v>157299</v>
      </c>
      <c r="C18974" t="s">
        <v>157300</v>
      </c>
      <c r="D18974" t="s">
        <v>157302</v>
      </c>
      <c r="E18974" s="2" t="s">
        <v>157301</v>
      </c>
      <c r="G18974" t="str">
        <f t="shared" si="304"/>
        <v>SDM</v>
      </c>
    </row>
    <row r="18975" spans="1:7" hidden="1" x14ac:dyDescent="0.3">
      <c r="A18975">
        <v>31060</v>
      </c>
      <c r="B18975" t="s">
        <v>157303</v>
      </c>
      <c r="C18975" t="s">
        <v>57759</v>
      </c>
      <c r="D18975" t="s">
        <v>139030</v>
      </c>
      <c r="E18975" t="s">
        <v>157304</v>
      </c>
      <c r="F18975">
        <v>70</v>
      </c>
      <c r="G18975" t="str">
        <f t="shared" si="304"/>
        <v>SDM</v>
      </c>
    </row>
    <row r="18976" spans="1:7" hidden="1" x14ac:dyDescent="0.3">
      <c r="A18976">
        <v>31061</v>
      </c>
      <c r="B18976" t="s">
        <v>157305</v>
      </c>
      <c r="C18976" t="s">
        <v>57761</v>
      </c>
      <c r="D18976" t="s">
        <v>157307</v>
      </c>
      <c r="E18976" t="s">
        <v>157306</v>
      </c>
      <c r="G18976" t="str">
        <f t="shared" si="304"/>
        <v>SDM</v>
      </c>
    </row>
    <row r="18977" spans="1:7" hidden="1" x14ac:dyDescent="0.3">
      <c r="A18977">
        <v>31062</v>
      </c>
      <c r="B18977" t="s">
        <v>157308</v>
      </c>
      <c r="C18977" t="s">
        <v>157309</v>
      </c>
      <c r="D18977" t="s">
        <v>157311</v>
      </c>
      <c r="E18977" t="s">
        <v>157310</v>
      </c>
      <c r="G18977" t="str">
        <f t="shared" si="304"/>
        <v>SDM</v>
      </c>
    </row>
    <row r="18978" spans="1:7" hidden="1" x14ac:dyDescent="0.3">
      <c r="A18978">
        <v>31063</v>
      </c>
      <c r="B18978" t="s">
        <v>157312</v>
      </c>
      <c r="C18978" t="s">
        <v>57765</v>
      </c>
      <c r="D18978" t="s">
        <v>157314</v>
      </c>
      <c r="E18978" t="s">
        <v>157313</v>
      </c>
      <c r="G18978" t="str">
        <f t="shared" si="304"/>
        <v>SDM</v>
      </c>
    </row>
    <row r="18979" spans="1:7" hidden="1" x14ac:dyDescent="0.3">
      <c r="A18979">
        <v>31064</v>
      </c>
      <c r="B18979" t="s">
        <v>157315</v>
      </c>
      <c r="C18979" t="s">
        <v>157316</v>
      </c>
      <c r="D18979" t="s">
        <v>157318</v>
      </c>
      <c r="E18979" s="2" t="s">
        <v>157317</v>
      </c>
      <c r="G18979" t="str">
        <f t="shared" si="304"/>
        <v>SDM</v>
      </c>
    </row>
    <row r="18980" spans="1:7" hidden="1" x14ac:dyDescent="0.3">
      <c r="A18980">
        <v>31067</v>
      </c>
      <c r="B18980" t="s">
        <v>157319</v>
      </c>
      <c r="C18980" t="s">
        <v>57772</v>
      </c>
      <c r="D18980" t="s">
        <v>157320</v>
      </c>
      <c r="E18980" t="s">
        <v>157321</v>
      </c>
      <c r="F18980">
        <v>70</v>
      </c>
      <c r="G18980" t="str">
        <f t="shared" si="304"/>
        <v>SDM</v>
      </c>
    </row>
    <row r="18981" spans="1:7" hidden="1" x14ac:dyDescent="0.3">
      <c r="A18981">
        <v>31068</v>
      </c>
      <c r="B18981" t="s">
        <v>157322</v>
      </c>
      <c r="C18981" t="s">
        <v>57774</v>
      </c>
      <c r="D18981" t="s">
        <v>157324</v>
      </c>
      <c r="E18981" t="s">
        <v>157323</v>
      </c>
      <c r="G18981" t="str">
        <f t="shared" si="304"/>
        <v>SDM</v>
      </c>
    </row>
    <row r="18982" spans="1:7" hidden="1" x14ac:dyDescent="0.3">
      <c r="A18982">
        <v>31069</v>
      </c>
      <c r="B18982" t="s">
        <v>157325</v>
      </c>
      <c r="C18982" t="s">
        <v>57776</v>
      </c>
      <c r="D18982" t="s">
        <v>157326</v>
      </c>
      <c r="E18982" t="s">
        <v>157327</v>
      </c>
      <c r="F18982">
        <v>7</v>
      </c>
      <c r="G18982" t="str">
        <f t="shared" si="304"/>
        <v>SDM</v>
      </c>
    </row>
    <row r="18983" spans="1:7" hidden="1" x14ac:dyDescent="0.3">
      <c r="A18983">
        <v>30972</v>
      </c>
      <c r="B18983" t="s">
        <v>157328</v>
      </c>
      <c r="C18983" t="s">
        <v>157329</v>
      </c>
      <c r="D18983" t="s">
        <v>157330</v>
      </c>
      <c r="E18983" t="s">
        <v>157331</v>
      </c>
      <c r="F18983">
        <v>8</v>
      </c>
      <c r="G18983" t="str">
        <f t="shared" si="304"/>
        <v>SDM</v>
      </c>
    </row>
    <row r="18984" spans="1:7" hidden="1" x14ac:dyDescent="0.3">
      <c r="A18984">
        <v>30973</v>
      </c>
      <c r="B18984" t="s">
        <v>157332</v>
      </c>
      <c r="C18984" t="s">
        <v>27644</v>
      </c>
      <c r="D18984" t="s">
        <v>112818</v>
      </c>
      <c r="E18984" t="s">
        <v>111065</v>
      </c>
      <c r="F18984">
        <v>8</v>
      </c>
      <c r="G18984" t="str">
        <f t="shared" si="304"/>
        <v>SDM</v>
      </c>
    </row>
    <row r="18985" spans="1:7" hidden="1" x14ac:dyDescent="0.3">
      <c r="A18985">
        <v>30974</v>
      </c>
      <c r="B18985" t="s">
        <v>157333</v>
      </c>
      <c r="C18985" t="s">
        <v>157334</v>
      </c>
      <c r="D18985" t="s">
        <v>157335</v>
      </c>
      <c r="E18985" t="s">
        <v>157336</v>
      </c>
      <c r="F18985">
        <v>8</v>
      </c>
      <c r="G18985" t="str">
        <f t="shared" si="304"/>
        <v>SDM</v>
      </c>
    </row>
    <row r="18986" spans="1:7" hidden="1" x14ac:dyDescent="0.3">
      <c r="A18986">
        <v>30975</v>
      </c>
      <c r="B18986" t="s">
        <v>157337</v>
      </c>
      <c r="C18986" t="s">
        <v>157338</v>
      </c>
      <c r="D18986" t="s">
        <v>157339</v>
      </c>
      <c r="E18986" t="s">
        <v>157340</v>
      </c>
      <c r="F18986">
        <v>8</v>
      </c>
      <c r="G18986" t="str">
        <f t="shared" si="304"/>
        <v>SDM</v>
      </c>
    </row>
    <row r="18987" spans="1:7" hidden="1" x14ac:dyDescent="0.3">
      <c r="A18987">
        <v>30976</v>
      </c>
      <c r="B18987" t="s">
        <v>157341</v>
      </c>
      <c r="C18987" t="s">
        <v>157342</v>
      </c>
      <c r="D18987" t="s">
        <v>157343</v>
      </c>
      <c r="E18987" t="s">
        <v>157344</v>
      </c>
      <c r="F18987">
        <v>8</v>
      </c>
      <c r="G18987" t="str">
        <f t="shared" si="304"/>
        <v>SDM</v>
      </c>
    </row>
    <row r="18988" spans="1:7" hidden="1" x14ac:dyDescent="0.3">
      <c r="A18988">
        <v>30977</v>
      </c>
      <c r="B18988" t="s">
        <v>157345</v>
      </c>
      <c r="C18988" t="s">
        <v>57596</v>
      </c>
      <c r="D18988" t="s">
        <v>157346</v>
      </c>
      <c r="E18988" t="s">
        <v>157347</v>
      </c>
      <c r="F18988">
        <v>8</v>
      </c>
      <c r="G18988" t="str">
        <f t="shared" si="304"/>
        <v>SDM</v>
      </c>
    </row>
    <row r="18989" spans="1:7" hidden="1" x14ac:dyDescent="0.3">
      <c r="A18989">
        <v>30978</v>
      </c>
      <c r="B18989" t="s">
        <v>157348</v>
      </c>
      <c r="C18989" t="s">
        <v>57598</v>
      </c>
      <c r="D18989" t="s">
        <v>157349</v>
      </c>
      <c r="E18989" t="s">
        <v>157350</v>
      </c>
      <c r="F18989">
        <v>8</v>
      </c>
      <c r="G18989" t="str">
        <f t="shared" si="304"/>
        <v>SDM</v>
      </c>
    </row>
    <row r="18990" spans="1:7" hidden="1" x14ac:dyDescent="0.3">
      <c r="A18990">
        <v>30979</v>
      </c>
      <c r="B18990" t="s">
        <v>157351</v>
      </c>
      <c r="C18990" t="s">
        <v>157352</v>
      </c>
      <c r="D18990" t="s">
        <v>157353</v>
      </c>
      <c r="E18990" t="s">
        <v>157354</v>
      </c>
      <c r="F18990">
        <v>8</v>
      </c>
      <c r="G18990" t="str">
        <f t="shared" ref="G18990:G19053" si="305">LEFT(B18990,FIND("_",B18990)-1)</f>
        <v>SDM</v>
      </c>
    </row>
    <row r="18991" spans="1:7" hidden="1" x14ac:dyDescent="0.3">
      <c r="A18991">
        <v>30980</v>
      </c>
      <c r="B18991" t="s">
        <v>157355</v>
      </c>
      <c r="C18991" t="s">
        <v>157356</v>
      </c>
      <c r="D18991" t="s">
        <v>157357</v>
      </c>
      <c r="E18991" t="s">
        <v>157358</v>
      </c>
      <c r="F18991">
        <v>8</v>
      </c>
      <c r="G18991" t="str">
        <f t="shared" si="305"/>
        <v>SDM</v>
      </c>
    </row>
    <row r="18992" spans="1:7" hidden="1" x14ac:dyDescent="0.3">
      <c r="A18992">
        <v>30981</v>
      </c>
      <c r="B18992" t="s">
        <v>157359</v>
      </c>
      <c r="C18992" s="3" t="s">
        <v>157360</v>
      </c>
      <c r="D18992" t="s">
        <v>157361</v>
      </c>
      <c r="E18992" t="s">
        <v>157362</v>
      </c>
      <c r="F18992">
        <v>8</v>
      </c>
      <c r="G18992" t="str">
        <f t="shared" si="305"/>
        <v>SDM</v>
      </c>
    </row>
    <row r="18993" spans="1:7" hidden="1" x14ac:dyDescent="0.3">
      <c r="A18993">
        <v>30982</v>
      </c>
      <c r="B18993" t="s">
        <v>157363</v>
      </c>
      <c r="C18993" t="s">
        <v>157364</v>
      </c>
      <c r="D18993" t="s">
        <v>157365</v>
      </c>
      <c r="E18993" t="s">
        <v>157366</v>
      </c>
      <c r="F18993">
        <v>8</v>
      </c>
      <c r="G18993" t="str">
        <f t="shared" si="305"/>
        <v>SDM</v>
      </c>
    </row>
    <row r="18994" spans="1:7" hidden="1" x14ac:dyDescent="0.3">
      <c r="A18994">
        <v>30983</v>
      </c>
      <c r="B18994" t="s">
        <v>157367</v>
      </c>
      <c r="C18994" t="s">
        <v>157368</v>
      </c>
      <c r="D18994" t="s">
        <v>157369</v>
      </c>
      <c r="E18994" t="s">
        <v>157370</v>
      </c>
      <c r="F18994">
        <v>8</v>
      </c>
      <c r="G18994" t="str">
        <f t="shared" si="305"/>
        <v>SDM</v>
      </c>
    </row>
    <row r="18995" spans="1:7" hidden="1" x14ac:dyDescent="0.3">
      <c r="A18995">
        <v>30985</v>
      </c>
      <c r="B18995" t="s">
        <v>157371</v>
      </c>
      <c r="C18995" t="s">
        <v>157372</v>
      </c>
      <c r="D18995" t="s">
        <v>157373</v>
      </c>
      <c r="E18995" t="s">
        <v>157374</v>
      </c>
      <c r="F18995">
        <v>8</v>
      </c>
      <c r="G18995" t="str">
        <f t="shared" si="305"/>
        <v>SDM</v>
      </c>
    </row>
    <row r="18996" spans="1:7" hidden="1" x14ac:dyDescent="0.3">
      <c r="A18996">
        <v>30986</v>
      </c>
      <c r="B18996" t="s">
        <v>157375</v>
      </c>
      <c r="C18996" t="s">
        <v>157376</v>
      </c>
      <c r="D18996" t="s">
        <v>157377</v>
      </c>
      <c r="E18996" t="s">
        <v>157378</v>
      </c>
      <c r="F18996">
        <v>7</v>
      </c>
      <c r="G18996" t="str">
        <f t="shared" si="305"/>
        <v>SDM</v>
      </c>
    </row>
    <row r="18997" spans="1:7" hidden="1" x14ac:dyDescent="0.3">
      <c r="A18997">
        <v>30987</v>
      </c>
      <c r="B18997" t="s">
        <v>157379</v>
      </c>
      <c r="C18997" t="s">
        <v>157380</v>
      </c>
      <c r="D18997" t="s">
        <v>157381</v>
      </c>
      <c r="E18997" t="s">
        <v>157382</v>
      </c>
      <c r="F18997">
        <v>8</v>
      </c>
      <c r="G18997" t="str">
        <f t="shared" si="305"/>
        <v>SDM</v>
      </c>
    </row>
    <row r="18998" spans="1:7" hidden="1" x14ac:dyDescent="0.3">
      <c r="A18998">
        <v>30988</v>
      </c>
      <c r="B18998" t="s">
        <v>157383</v>
      </c>
      <c r="C18998" s="3" t="s">
        <v>157384</v>
      </c>
      <c r="D18998" t="s">
        <v>157385</v>
      </c>
      <c r="E18998" t="s">
        <v>157386</v>
      </c>
      <c r="F18998">
        <v>8</v>
      </c>
      <c r="G18998" t="str">
        <f t="shared" si="305"/>
        <v>SDM</v>
      </c>
    </row>
    <row r="18999" spans="1:7" hidden="1" x14ac:dyDescent="0.3">
      <c r="A18999">
        <v>30989</v>
      </c>
      <c r="B18999" t="s">
        <v>157387</v>
      </c>
      <c r="C18999" t="s">
        <v>157388</v>
      </c>
      <c r="D18999" t="s">
        <v>157389</v>
      </c>
      <c r="E18999" t="s">
        <v>157390</v>
      </c>
      <c r="F18999">
        <v>7</v>
      </c>
      <c r="G18999" t="str">
        <f t="shared" si="305"/>
        <v>SDM</v>
      </c>
    </row>
    <row r="19000" spans="1:7" hidden="1" x14ac:dyDescent="0.3">
      <c r="A19000">
        <v>30990</v>
      </c>
      <c r="B19000" t="s">
        <v>157391</v>
      </c>
      <c r="C19000" t="s">
        <v>157392</v>
      </c>
      <c r="D19000" t="s">
        <v>157393</v>
      </c>
      <c r="E19000" t="s">
        <v>157394</v>
      </c>
      <c r="F19000">
        <v>8</v>
      </c>
      <c r="G19000" t="str">
        <f t="shared" si="305"/>
        <v>SDM</v>
      </c>
    </row>
    <row r="19001" spans="1:7" hidden="1" x14ac:dyDescent="0.3">
      <c r="A19001">
        <v>30991</v>
      </c>
      <c r="B19001" t="s">
        <v>157395</v>
      </c>
      <c r="C19001" t="s">
        <v>157396</v>
      </c>
      <c r="D19001" t="s">
        <v>157397</v>
      </c>
      <c r="E19001" t="s">
        <v>157398</v>
      </c>
      <c r="F19001">
        <v>8</v>
      </c>
      <c r="G19001" t="str">
        <f t="shared" si="305"/>
        <v>SDM</v>
      </c>
    </row>
    <row r="19002" spans="1:7" hidden="1" x14ac:dyDescent="0.3">
      <c r="A19002">
        <v>30992</v>
      </c>
      <c r="B19002" t="s">
        <v>157399</v>
      </c>
      <c r="C19002" t="s">
        <v>157400</v>
      </c>
      <c r="D19002" t="s">
        <v>157401</v>
      </c>
      <c r="E19002" t="s">
        <v>157402</v>
      </c>
      <c r="F19002">
        <v>7</v>
      </c>
      <c r="G19002" t="str">
        <f t="shared" si="305"/>
        <v>SDM</v>
      </c>
    </row>
    <row r="19003" spans="1:7" hidden="1" x14ac:dyDescent="0.3">
      <c r="A19003">
        <v>30993</v>
      </c>
      <c r="B19003" t="s">
        <v>157403</v>
      </c>
      <c r="C19003" t="s">
        <v>157404</v>
      </c>
      <c r="D19003" t="s">
        <v>157405</v>
      </c>
      <c r="E19003" t="s">
        <v>157406</v>
      </c>
      <c r="F19003">
        <v>8</v>
      </c>
      <c r="G19003" t="str">
        <f t="shared" si="305"/>
        <v>SDM</v>
      </c>
    </row>
    <row r="19004" spans="1:7" hidden="1" x14ac:dyDescent="0.3">
      <c r="A19004">
        <v>30994</v>
      </c>
      <c r="B19004" t="s">
        <v>157407</v>
      </c>
      <c r="C19004" t="s">
        <v>57630</v>
      </c>
      <c r="D19004" t="s">
        <v>157408</v>
      </c>
      <c r="E19004" t="s">
        <v>157409</v>
      </c>
      <c r="F19004">
        <v>8</v>
      </c>
      <c r="G19004" t="str">
        <f t="shared" si="305"/>
        <v>SDM</v>
      </c>
    </row>
    <row r="19005" spans="1:7" hidden="1" x14ac:dyDescent="0.3">
      <c r="A19005">
        <v>30995</v>
      </c>
      <c r="B19005" t="s">
        <v>157410</v>
      </c>
      <c r="C19005" t="s">
        <v>157411</v>
      </c>
      <c r="D19005" t="s">
        <v>157412</v>
      </c>
      <c r="E19005" t="s">
        <v>157413</v>
      </c>
      <c r="F19005">
        <v>8</v>
      </c>
      <c r="G19005" t="str">
        <f t="shared" si="305"/>
        <v>SDM</v>
      </c>
    </row>
    <row r="19006" spans="1:7" hidden="1" x14ac:dyDescent="0.3">
      <c r="A19006">
        <v>30996</v>
      </c>
      <c r="B19006" t="s">
        <v>157414</v>
      </c>
      <c r="C19006" t="s">
        <v>157415</v>
      </c>
      <c r="D19006" t="s">
        <v>157416</v>
      </c>
      <c r="E19006" t="s">
        <v>157417</v>
      </c>
      <c r="F19006">
        <v>7</v>
      </c>
      <c r="G19006" t="str">
        <f t="shared" si="305"/>
        <v>SDM</v>
      </c>
    </row>
    <row r="19007" spans="1:7" hidden="1" x14ac:dyDescent="0.3">
      <c r="A19007">
        <v>30997</v>
      </c>
      <c r="B19007" t="s">
        <v>157418</v>
      </c>
      <c r="C19007" s="3" t="s">
        <v>157419</v>
      </c>
      <c r="D19007" t="s">
        <v>157420</v>
      </c>
      <c r="E19007" t="s">
        <v>157421</v>
      </c>
      <c r="F19007">
        <v>8</v>
      </c>
      <c r="G19007" t="str">
        <f t="shared" si="305"/>
        <v>SDM</v>
      </c>
    </row>
    <row r="19008" spans="1:7" hidden="1" x14ac:dyDescent="0.3">
      <c r="A19008">
        <v>30998</v>
      </c>
      <c r="B19008" t="s">
        <v>157422</v>
      </c>
      <c r="C19008" t="s">
        <v>157423</v>
      </c>
      <c r="D19008" t="s">
        <v>157424</v>
      </c>
      <c r="E19008" t="s">
        <v>157425</v>
      </c>
      <c r="F19008">
        <v>8</v>
      </c>
      <c r="G19008" t="str">
        <f t="shared" si="305"/>
        <v>SDM</v>
      </c>
    </row>
    <row r="19009" spans="1:7" hidden="1" x14ac:dyDescent="0.3">
      <c r="A19009">
        <v>30999</v>
      </c>
      <c r="B19009" t="s">
        <v>157426</v>
      </c>
      <c r="C19009" t="s">
        <v>157427</v>
      </c>
      <c r="D19009" t="s">
        <v>157428</v>
      </c>
      <c r="E19009" t="s">
        <v>157429</v>
      </c>
      <c r="F19009">
        <v>7</v>
      </c>
      <c r="G19009" t="str">
        <f t="shared" si="305"/>
        <v>SDM</v>
      </c>
    </row>
    <row r="19010" spans="1:7" hidden="1" x14ac:dyDescent="0.3">
      <c r="A19010">
        <v>31000</v>
      </c>
      <c r="B19010" t="s">
        <v>157430</v>
      </c>
      <c r="C19010" s="3" t="s">
        <v>157431</v>
      </c>
      <c r="D19010" t="s">
        <v>157432</v>
      </c>
      <c r="E19010" t="s">
        <v>157433</v>
      </c>
      <c r="F19010">
        <v>7</v>
      </c>
      <c r="G19010" t="str">
        <f t="shared" si="305"/>
        <v>SDM</v>
      </c>
    </row>
    <row r="19011" spans="1:7" hidden="1" x14ac:dyDescent="0.3">
      <c r="A19011">
        <v>31001</v>
      </c>
      <c r="B19011" t="s">
        <v>157434</v>
      </c>
      <c r="C19011" t="s">
        <v>157435</v>
      </c>
      <c r="D19011" t="s">
        <v>157436</v>
      </c>
      <c r="E19011" t="s">
        <v>157437</v>
      </c>
      <c r="F19011">
        <v>7</v>
      </c>
      <c r="G19011" t="str">
        <f t="shared" si="305"/>
        <v>SDM</v>
      </c>
    </row>
    <row r="19012" spans="1:7" hidden="1" x14ac:dyDescent="0.3">
      <c r="A19012">
        <v>31002</v>
      </c>
      <c r="B19012" t="s">
        <v>157438</v>
      </c>
      <c r="C19012" t="s">
        <v>57646</v>
      </c>
      <c r="D19012" t="s">
        <v>157439</v>
      </c>
      <c r="E19012" t="s">
        <v>157440</v>
      </c>
      <c r="F19012">
        <v>7</v>
      </c>
      <c r="G19012" t="str">
        <f t="shared" si="305"/>
        <v>SDM</v>
      </c>
    </row>
    <row r="19013" spans="1:7" hidden="1" x14ac:dyDescent="0.3">
      <c r="A19013">
        <v>31003</v>
      </c>
      <c r="B19013" t="s">
        <v>157441</v>
      </c>
      <c r="C19013" s="3" t="s">
        <v>157442</v>
      </c>
      <c r="D19013" t="s">
        <v>157443</v>
      </c>
      <c r="E19013" t="s">
        <v>157444</v>
      </c>
      <c r="F19013">
        <v>7</v>
      </c>
      <c r="G19013" t="str">
        <f t="shared" si="305"/>
        <v>SDM</v>
      </c>
    </row>
    <row r="19014" spans="1:7" hidden="1" x14ac:dyDescent="0.3">
      <c r="A19014">
        <v>31004</v>
      </c>
      <c r="B19014" t="s">
        <v>157445</v>
      </c>
      <c r="C19014" t="s">
        <v>157446</v>
      </c>
      <c r="D19014" t="s">
        <v>157447</v>
      </c>
      <c r="E19014" t="s">
        <v>157448</v>
      </c>
      <c r="F19014">
        <v>7</v>
      </c>
      <c r="G19014" t="str">
        <f t="shared" si="305"/>
        <v>SDM</v>
      </c>
    </row>
    <row r="19015" spans="1:7" hidden="1" x14ac:dyDescent="0.3">
      <c r="A19015">
        <v>31005</v>
      </c>
      <c r="B19015" t="s">
        <v>157449</v>
      </c>
      <c r="C19015" t="s">
        <v>57652</v>
      </c>
      <c r="D19015" t="s">
        <v>157450</v>
      </c>
      <c r="E19015" t="s">
        <v>157451</v>
      </c>
      <c r="F19015">
        <v>8</v>
      </c>
      <c r="G19015" t="str">
        <f t="shared" si="305"/>
        <v>SDM</v>
      </c>
    </row>
    <row r="19016" spans="1:7" hidden="1" x14ac:dyDescent="0.3">
      <c r="A19016">
        <v>31006</v>
      </c>
      <c r="B19016" t="s">
        <v>157452</v>
      </c>
      <c r="C19016" t="s">
        <v>157453</v>
      </c>
      <c r="D19016" t="s">
        <v>157454</v>
      </c>
      <c r="E19016" t="s">
        <v>157455</v>
      </c>
      <c r="F19016">
        <v>7</v>
      </c>
      <c r="G19016" t="str">
        <f t="shared" si="305"/>
        <v>SDM</v>
      </c>
    </row>
    <row r="19017" spans="1:7" hidden="1" x14ac:dyDescent="0.3">
      <c r="A19017">
        <v>31007</v>
      </c>
      <c r="B19017" t="s">
        <v>157456</v>
      </c>
      <c r="C19017" t="s">
        <v>157457</v>
      </c>
      <c r="D19017" t="s">
        <v>157458</v>
      </c>
      <c r="E19017" t="s">
        <v>157459</v>
      </c>
      <c r="F19017">
        <v>7</v>
      </c>
      <c r="G19017" t="str">
        <f t="shared" si="305"/>
        <v>SDM</v>
      </c>
    </row>
    <row r="19018" spans="1:7" hidden="1" x14ac:dyDescent="0.3">
      <c r="A19018">
        <v>31008</v>
      </c>
      <c r="B19018" t="s">
        <v>157460</v>
      </c>
      <c r="C19018" t="s">
        <v>157461</v>
      </c>
      <c r="D19018" t="s">
        <v>157462</v>
      </c>
      <c r="E19018" t="s">
        <v>157463</v>
      </c>
      <c r="F19018">
        <v>8</v>
      </c>
      <c r="G19018" t="str">
        <f t="shared" si="305"/>
        <v>SDM</v>
      </c>
    </row>
    <row r="19019" spans="1:7" hidden="1" x14ac:dyDescent="0.3">
      <c r="A19019">
        <v>31031</v>
      </c>
      <c r="B19019" t="s">
        <v>157464</v>
      </c>
      <c r="C19019" t="s">
        <v>157465</v>
      </c>
      <c r="D19019" t="s">
        <v>157466</v>
      </c>
      <c r="E19019" t="s">
        <v>157467</v>
      </c>
      <c r="F19019">
        <v>7</v>
      </c>
      <c r="G19019" t="str">
        <f t="shared" si="305"/>
        <v>SDM</v>
      </c>
    </row>
    <row r="19020" spans="1:7" hidden="1" x14ac:dyDescent="0.3">
      <c r="A19020">
        <v>31032</v>
      </c>
      <c r="B19020" t="s">
        <v>157468</v>
      </c>
      <c r="C19020" t="s">
        <v>157469</v>
      </c>
      <c r="D19020" t="s">
        <v>157470</v>
      </c>
      <c r="E19020" t="s">
        <v>157471</v>
      </c>
      <c r="F19020">
        <v>7</v>
      </c>
      <c r="G19020" t="str">
        <f t="shared" si="305"/>
        <v>SDM</v>
      </c>
    </row>
    <row r="19021" spans="1:7" hidden="1" x14ac:dyDescent="0.3">
      <c r="A19021">
        <v>31033</v>
      </c>
      <c r="B19021" t="s">
        <v>157472</v>
      </c>
      <c r="C19021" t="s">
        <v>57706</v>
      </c>
      <c r="D19021" t="s">
        <v>157473</v>
      </c>
      <c r="E19021" t="s">
        <v>157474</v>
      </c>
      <c r="F19021">
        <v>8</v>
      </c>
      <c r="G19021" t="str">
        <f t="shared" si="305"/>
        <v>SDM</v>
      </c>
    </row>
    <row r="19022" spans="1:7" hidden="1" x14ac:dyDescent="0.3">
      <c r="A19022">
        <v>31034</v>
      </c>
      <c r="B19022" t="s">
        <v>157475</v>
      </c>
      <c r="C19022" t="s">
        <v>57708</v>
      </c>
      <c r="D19022" t="s">
        <v>157476</v>
      </c>
      <c r="E19022" t="s">
        <v>157477</v>
      </c>
      <c r="F19022">
        <v>7</v>
      </c>
      <c r="G19022" t="str">
        <f t="shared" si="305"/>
        <v>SDM</v>
      </c>
    </row>
    <row r="19023" spans="1:7" hidden="1" x14ac:dyDescent="0.3">
      <c r="A19023">
        <v>31036</v>
      </c>
      <c r="B19023" t="s">
        <v>157478</v>
      </c>
      <c r="C19023" t="s">
        <v>157479</v>
      </c>
      <c r="D19023" t="s">
        <v>157480</v>
      </c>
      <c r="E19023" t="s">
        <v>157481</v>
      </c>
      <c r="F19023">
        <v>7</v>
      </c>
      <c r="G19023" t="str">
        <f t="shared" si="305"/>
        <v>SDM</v>
      </c>
    </row>
    <row r="19024" spans="1:7" hidden="1" x14ac:dyDescent="0.3">
      <c r="A19024">
        <v>31037</v>
      </c>
      <c r="B19024" t="s">
        <v>157482</v>
      </c>
      <c r="C19024" t="s">
        <v>157483</v>
      </c>
      <c r="D19024" t="s">
        <v>157484</v>
      </c>
      <c r="E19024" t="s">
        <v>157485</v>
      </c>
      <c r="F19024">
        <v>7</v>
      </c>
      <c r="G19024" t="str">
        <f t="shared" si="305"/>
        <v>SDM</v>
      </c>
    </row>
    <row r="19025" spans="1:7" hidden="1" x14ac:dyDescent="0.3">
      <c r="A19025">
        <v>31038</v>
      </c>
      <c r="B19025" t="s">
        <v>157486</v>
      </c>
      <c r="C19025" t="s">
        <v>157487</v>
      </c>
      <c r="D19025" t="s">
        <v>157488</v>
      </c>
      <c r="E19025" t="s">
        <v>157489</v>
      </c>
      <c r="F19025">
        <v>7</v>
      </c>
      <c r="G19025" t="str">
        <f t="shared" si="305"/>
        <v>SDM</v>
      </c>
    </row>
    <row r="19026" spans="1:7" hidden="1" x14ac:dyDescent="0.3">
      <c r="A19026">
        <v>31039</v>
      </c>
      <c r="B19026" t="s">
        <v>157490</v>
      </c>
      <c r="C19026" t="s">
        <v>157491</v>
      </c>
      <c r="D19026" t="s">
        <v>157492</v>
      </c>
      <c r="E19026" t="s">
        <v>157493</v>
      </c>
      <c r="F19026">
        <v>7</v>
      </c>
      <c r="G19026" t="str">
        <f t="shared" si="305"/>
        <v>SDM</v>
      </c>
    </row>
    <row r="19027" spans="1:7" hidden="1" x14ac:dyDescent="0.3">
      <c r="A19027">
        <v>31040</v>
      </c>
      <c r="B19027" t="s">
        <v>157494</v>
      </c>
      <c r="C19027" s="3" t="s">
        <v>157495</v>
      </c>
      <c r="D19027" t="s">
        <v>157496</v>
      </c>
      <c r="E19027" t="s">
        <v>157497</v>
      </c>
      <c r="F19027">
        <v>8</v>
      </c>
      <c r="G19027" t="str">
        <f t="shared" si="305"/>
        <v>SDM</v>
      </c>
    </row>
    <row r="19028" spans="1:7" hidden="1" x14ac:dyDescent="0.3">
      <c r="A19028">
        <v>30984</v>
      </c>
      <c r="B19028" t="s">
        <v>157498</v>
      </c>
      <c r="C19028" t="s">
        <v>157499</v>
      </c>
      <c r="D19028" t="s">
        <v>157500</v>
      </c>
      <c r="E19028" t="s">
        <v>157501</v>
      </c>
      <c r="F19028">
        <v>8</v>
      </c>
      <c r="G19028" t="str">
        <f t="shared" si="305"/>
        <v>SDM</v>
      </c>
    </row>
    <row r="19029" spans="1:7" hidden="1" x14ac:dyDescent="0.3">
      <c r="A19029">
        <v>30970</v>
      </c>
      <c r="B19029" t="s">
        <v>157502</v>
      </c>
      <c r="C19029" t="s">
        <v>57583</v>
      </c>
      <c r="D19029" t="s">
        <v>157503</v>
      </c>
      <c r="E19029" t="s">
        <v>157504</v>
      </c>
      <c r="F19029">
        <v>19</v>
      </c>
      <c r="G19029" t="str">
        <f t="shared" si="305"/>
        <v>SDM</v>
      </c>
    </row>
    <row r="19030" spans="1:7" hidden="1" x14ac:dyDescent="0.3">
      <c r="A19030">
        <v>30971</v>
      </c>
      <c r="B19030" t="s">
        <v>157505</v>
      </c>
      <c r="C19030" t="s">
        <v>157506</v>
      </c>
      <c r="D19030" t="s">
        <v>157507</v>
      </c>
      <c r="E19030" t="s">
        <v>157508</v>
      </c>
      <c r="F19030">
        <v>19</v>
      </c>
      <c r="G19030" t="str">
        <f t="shared" si="305"/>
        <v>SDM</v>
      </c>
    </row>
    <row r="19031" spans="1:7" hidden="1" x14ac:dyDescent="0.3">
      <c r="A19031">
        <v>31035</v>
      </c>
      <c r="B19031" t="s">
        <v>157509</v>
      </c>
      <c r="C19031" t="s">
        <v>157510</v>
      </c>
      <c r="D19031" t="s">
        <v>157511</v>
      </c>
      <c r="E19031" t="s">
        <v>157512</v>
      </c>
      <c r="F19031">
        <v>7</v>
      </c>
      <c r="G19031" t="str">
        <f t="shared" si="305"/>
        <v>SDM</v>
      </c>
    </row>
    <row r="19032" spans="1:7" hidden="1" x14ac:dyDescent="0.3">
      <c r="A19032">
        <v>31099</v>
      </c>
      <c r="B19032" t="s">
        <v>157513</v>
      </c>
      <c r="C19032" t="s">
        <v>157514</v>
      </c>
      <c r="D19032" t="s">
        <v>157515</v>
      </c>
      <c r="E19032" t="s">
        <v>157516</v>
      </c>
      <c r="F19032">
        <v>7</v>
      </c>
      <c r="G19032" t="str">
        <f t="shared" si="305"/>
        <v>SDM</v>
      </c>
    </row>
    <row r="19033" spans="1:7" hidden="1" x14ac:dyDescent="0.3">
      <c r="A19033">
        <v>31100</v>
      </c>
      <c r="B19033" t="s">
        <v>157517</v>
      </c>
      <c r="C19033" s="3" t="s">
        <v>157518</v>
      </c>
      <c r="D19033" t="s">
        <v>157519</v>
      </c>
      <c r="E19033" t="s">
        <v>157520</v>
      </c>
      <c r="F19033">
        <v>8</v>
      </c>
      <c r="G19033" t="str">
        <f t="shared" si="305"/>
        <v>SDM</v>
      </c>
    </row>
    <row r="19034" spans="1:7" hidden="1" x14ac:dyDescent="0.3">
      <c r="A19034">
        <v>31101</v>
      </c>
      <c r="B19034" t="s">
        <v>157521</v>
      </c>
      <c r="C19034" t="s">
        <v>157522</v>
      </c>
      <c r="D19034" t="s">
        <v>157523</v>
      </c>
      <c r="E19034" t="s">
        <v>157524</v>
      </c>
      <c r="F19034">
        <v>8</v>
      </c>
      <c r="G19034" t="str">
        <f t="shared" si="305"/>
        <v>SDM</v>
      </c>
    </row>
    <row r="19035" spans="1:7" hidden="1" x14ac:dyDescent="0.3">
      <c r="A19035">
        <v>31102</v>
      </c>
      <c r="B19035" t="s">
        <v>157525</v>
      </c>
      <c r="C19035" t="s">
        <v>157526</v>
      </c>
      <c r="D19035" t="s">
        <v>157527</v>
      </c>
      <c r="E19035" t="s">
        <v>157528</v>
      </c>
      <c r="F19035">
        <v>8</v>
      </c>
      <c r="G19035" t="str">
        <f t="shared" si="305"/>
        <v>SDM</v>
      </c>
    </row>
    <row r="19036" spans="1:7" hidden="1" x14ac:dyDescent="0.3">
      <c r="A19036">
        <v>31041</v>
      </c>
      <c r="B19036" t="s">
        <v>157529</v>
      </c>
      <c r="C19036" t="s">
        <v>157530</v>
      </c>
      <c r="D19036" t="s">
        <v>157531</v>
      </c>
      <c r="E19036" t="s">
        <v>157532</v>
      </c>
      <c r="F19036">
        <v>7</v>
      </c>
      <c r="G19036" t="str">
        <f t="shared" si="305"/>
        <v>SDM</v>
      </c>
    </row>
    <row r="19037" spans="1:7" hidden="1" x14ac:dyDescent="0.3">
      <c r="A19037">
        <v>31042</v>
      </c>
      <c r="B19037" t="s">
        <v>157533</v>
      </c>
      <c r="C19037" t="s">
        <v>157534</v>
      </c>
      <c r="D19037" t="s">
        <v>157535</v>
      </c>
      <c r="E19037" t="s">
        <v>157536</v>
      </c>
      <c r="F19037">
        <v>7</v>
      </c>
      <c r="G19037" t="str">
        <f t="shared" si="305"/>
        <v>SDM</v>
      </c>
    </row>
    <row r="19038" spans="1:7" hidden="1" x14ac:dyDescent="0.3">
      <c r="A19038">
        <v>31043</v>
      </c>
      <c r="B19038" t="s">
        <v>157537</v>
      </c>
      <c r="C19038" t="s">
        <v>157538</v>
      </c>
      <c r="D19038" t="s">
        <v>157539</v>
      </c>
      <c r="E19038" t="s">
        <v>157540</v>
      </c>
      <c r="F19038">
        <v>7</v>
      </c>
      <c r="G19038" t="str">
        <f t="shared" si="305"/>
        <v>SDM</v>
      </c>
    </row>
    <row r="19039" spans="1:7" hidden="1" x14ac:dyDescent="0.3">
      <c r="A19039">
        <v>31044</v>
      </c>
      <c r="B19039" t="s">
        <v>157541</v>
      </c>
      <c r="C19039" t="s">
        <v>157542</v>
      </c>
      <c r="D19039" t="s">
        <v>157543</v>
      </c>
      <c r="E19039" t="s">
        <v>157544</v>
      </c>
      <c r="F19039">
        <v>7</v>
      </c>
      <c r="G19039" t="str">
        <f t="shared" si="305"/>
        <v>SDM</v>
      </c>
    </row>
    <row r="19040" spans="1:7" hidden="1" x14ac:dyDescent="0.3">
      <c r="A19040">
        <v>31049</v>
      </c>
      <c r="B19040" t="s">
        <v>157545</v>
      </c>
      <c r="C19040" t="s">
        <v>157546</v>
      </c>
      <c r="D19040" t="s">
        <v>157548</v>
      </c>
      <c r="E19040" t="s">
        <v>157549</v>
      </c>
      <c r="F19040">
        <v>7</v>
      </c>
      <c r="G19040" t="str">
        <f t="shared" si="305"/>
        <v>SDM</v>
      </c>
    </row>
    <row r="19041" spans="1:7" hidden="1" x14ac:dyDescent="0.3">
      <c r="A19041">
        <v>31103</v>
      </c>
      <c r="B19041" t="s">
        <v>157550</v>
      </c>
      <c r="C19041" t="s">
        <v>157551</v>
      </c>
      <c r="D19041" t="s">
        <v>157552</v>
      </c>
      <c r="E19041" t="s">
        <v>157553</v>
      </c>
      <c r="F19041">
        <v>8</v>
      </c>
      <c r="G19041" t="str">
        <f t="shared" si="305"/>
        <v>SDM</v>
      </c>
    </row>
    <row r="19042" spans="1:7" hidden="1" x14ac:dyDescent="0.3">
      <c r="A19042">
        <v>31055</v>
      </c>
      <c r="B19042" t="s">
        <v>157554</v>
      </c>
      <c r="C19042" t="s">
        <v>157555</v>
      </c>
      <c r="D19042" t="s">
        <v>157556</v>
      </c>
      <c r="E19042" t="s">
        <v>157557</v>
      </c>
      <c r="F19042">
        <v>7</v>
      </c>
      <c r="G19042" t="str">
        <f t="shared" si="305"/>
        <v>SDM</v>
      </c>
    </row>
    <row r="19043" spans="1:7" hidden="1" x14ac:dyDescent="0.3">
      <c r="A19043">
        <v>31056</v>
      </c>
      <c r="B19043" t="s">
        <v>157558</v>
      </c>
      <c r="C19043" t="s">
        <v>157559</v>
      </c>
      <c r="D19043" t="s">
        <v>157560</v>
      </c>
      <c r="E19043" t="s">
        <v>157561</v>
      </c>
      <c r="F19043">
        <v>7</v>
      </c>
      <c r="G19043" t="str">
        <f t="shared" si="305"/>
        <v>SDM</v>
      </c>
    </row>
    <row r="19044" spans="1:7" hidden="1" x14ac:dyDescent="0.3">
      <c r="A19044">
        <v>31057</v>
      </c>
      <c r="B19044" t="s">
        <v>157562</v>
      </c>
      <c r="C19044" t="s">
        <v>157563</v>
      </c>
      <c r="D19044" t="s">
        <v>157564</v>
      </c>
      <c r="E19044" t="s">
        <v>157565</v>
      </c>
      <c r="F19044">
        <v>7</v>
      </c>
      <c r="G19044" t="str">
        <f t="shared" si="305"/>
        <v>SDM</v>
      </c>
    </row>
    <row r="19045" spans="1:7" hidden="1" x14ac:dyDescent="0.3">
      <c r="A19045">
        <v>31009</v>
      </c>
      <c r="B19045" t="s">
        <v>157566</v>
      </c>
      <c r="C19045" t="s">
        <v>7632</v>
      </c>
      <c r="D19045" t="s">
        <v>104295</v>
      </c>
      <c r="E19045" t="s">
        <v>7632</v>
      </c>
      <c r="F19045">
        <v>4</v>
      </c>
      <c r="G19045" t="str">
        <f t="shared" si="305"/>
        <v>SDM</v>
      </c>
    </row>
    <row r="19046" spans="1:7" hidden="1" x14ac:dyDescent="0.3">
      <c r="A19046">
        <v>31010</v>
      </c>
      <c r="B19046" t="s">
        <v>157567</v>
      </c>
      <c r="C19046" t="s">
        <v>7632</v>
      </c>
      <c r="D19046" t="s">
        <v>104295</v>
      </c>
      <c r="E19046" t="s">
        <v>7632</v>
      </c>
      <c r="F19046">
        <v>4</v>
      </c>
      <c r="G19046" t="str">
        <f t="shared" si="305"/>
        <v>SDM</v>
      </c>
    </row>
    <row r="19047" spans="1:7" hidden="1" x14ac:dyDescent="0.3">
      <c r="A19047">
        <v>31011</v>
      </c>
      <c r="B19047" t="s">
        <v>157568</v>
      </c>
      <c r="C19047" t="s">
        <v>157569</v>
      </c>
      <c r="D19047" t="s">
        <v>157570</v>
      </c>
      <c r="E19047" t="s">
        <v>157571</v>
      </c>
      <c r="F19047">
        <v>7</v>
      </c>
      <c r="G19047" t="str">
        <f t="shared" si="305"/>
        <v>SDM</v>
      </c>
    </row>
    <row r="19048" spans="1:7" hidden="1" x14ac:dyDescent="0.3">
      <c r="A19048">
        <v>31012</v>
      </c>
      <c r="B19048" t="s">
        <v>157572</v>
      </c>
      <c r="C19048" t="s">
        <v>157573</v>
      </c>
      <c r="D19048" t="s">
        <v>157574</v>
      </c>
      <c r="E19048" t="s">
        <v>157575</v>
      </c>
      <c r="F19048">
        <v>7</v>
      </c>
      <c r="G19048" t="str">
        <f t="shared" si="305"/>
        <v>SDM</v>
      </c>
    </row>
    <row r="19049" spans="1:7" hidden="1" x14ac:dyDescent="0.3">
      <c r="A19049">
        <v>31013</v>
      </c>
      <c r="B19049" t="s">
        <v>157576</v>
      </c>
      <c r="C19049" t="s">
        <v>57666</v>
      </c>
      <c r="D19049" t="s">
        <v>157577</v>
      </c>
      <c r="E19049" t="s">
        <v>157578</v>
      </c>
      <c r="F19049">
        <v>7</v>
      </c>
      <c r="G19049" t="str">
        <f t="shared" si="305"/>
        <v>SDM</v>
      </c>
    </row>
    <row r="19050" spans="1:7" hidden="1" x14ac:dyDescent="0.3">
      <c r="A19050">
        <v>31014</v>
      </c>
      <c r="B19050" t="s">
        <v>157579</v>
      </c>
      <c r="C19050" t="s">
        <v>157580</v>
      </c>
      <c r="D19050" t="s">
        <v>157581</v>
      </c>
      <c r="E19050" t="s">
        <v>157582</v>
      </c>
      <c r="F19050">
        <v>7</v>
      </c>
      <c r="G19050" t="str">
        <f t="shared" si="305"/>
        <v>SDM</v>
      </c>
    </row>
    <row r="19051" spans="1:7" hidden="1" x14ac:dyDescent="0.3">
      <c r="A19051">
        <v>31015</v>
      </c>
      <c r="B19051" t="s">
        <v>157583</v>
      </c>
      <c r="C19051" t="s">
        <v>157584</v>
      </c>
      <c r="D19051" t="s">
        <v>157585</v>
      </c>
      <c r="E19051" t="s">
        <v>157586</v>
      </c>
      <c r="F19051">
        <v>7</v>
      </c>
      <c r="G19051" t="str">
        <f t="shared" si="305"/>
        <v>SDM</v>
      </c>
    </row>
    <row r="19052" spans="1:7" hidden="1" x14ac:dyDescent="0.3">
      <c r="A19052">
        <v>31016</v>
      </c>
      <c r="B19052" t="s">
        <v>157587</v>
      </c>
      <c r="C19052" t="s">
        <v>157588</v>
      </c>
      <c r="D19052" t="s">
        <v>157589</v>
      </c>
      <c r="E19052" t="s">
        <v>157590</v>
      </c>
      <c r="F19052">
        <v>7</v>
      </c>
      <c r="G19052" t="str">
        <f t="shared" si="305"/>
        <v>SDM</v>
      </c>
    </row>
    <row r="19053" spans="1:7" hidden="1" x14ac:dyDescent="0.3">
      <c r="A19053">
        <v>31017</v>
      </c>
      <c r="B19053" t="s">
        <v>157591</v>
      </c>
      <c r="C19053" t="s">
        <v>57674</v>
      </c>
      <c r="D19053" t="s">
        <v>157592</v>
      </c>
      <c r="E19053" t="s">
        <v>57674</v>
      </c>
      <c r="F19053">
        <v>7</v>
      </c>
      <c r="G19053" t="str">
        <f t="shared" si="305"/>
        <v>SDM</v>
      </c>
    </row>
    <row r="19054" spans="1:7" hidden="1" x14ac:dyDescent="0.3">
      <c r="A19054">
        <v>31018</v>
      </c>
      <c r="B19054" t="s">
        <v>157593</v>
      </c>
      <c r="C19054" t="s">
        <v>157594</v>
      </c>
      <c r="D19054" t="s">
        <v>157595</v>
      </c>
      <c r="E19054" t="s">
        <v>157596</v>
      </c>
      <c r="F19054">
        <v>7</v>
      </c>
      <c r="G19054" t="str">
        <f t="shared" ref="G19054:G19117" si="306">LEFT(B19054,FIND("_",B19054)-1)</f>
        <v>SDM</v>
      </c>
    </row>
    <row r="19055" spans="1:7" hidden="1" x14ac:dyDescent="0.3">
      <c r="A19055">
        <v>31019</v>
      </c>
      <c r="B19055" t="s">
        <v>157597</v>
      </c>
      <c r="C19055" t="s">
        <v>57678</v>
      </c>
      <c r="D19055" t="s">
        <v>157598</v>
      </c>
      <c r="E19055" t="s">
        <v>157599</v>
      </c>
      <c r="F19055">
        <v>7</v>
      </c>
      <c r="G19055" t="str">
        <f t="shared" si="306"/>
        <v>SDM</v>
      </c>
    </row>
    <row r="19056" spans="1:7" hidden="1" x14ac:dyDescent="0.3">
      <c r="A19056">
        <v>31020</v>
      </c>
      <c r="B19056" t="s">
        <v>157600</v>
      </c>
      <c r="C19056" t="s">
        <v>157601</v>
      </c>
      <c r="D19056" t="s">
        <v>157602</v>
      </c>
      <c r="E19056" t="s">
        <v>157603</v>
      </c>
      <c r="F19056">
        <v>7</v>
      </c>
      <c r="G19056" t="str">
        <f t="shared" si="306"/>
        <v>SDM</v>
      </c>
    </row>
    <row r="19057" spans="1:7" hidden="1" x14ac:dyDescent="0.3">
      <c r="A19057">
        <v>31021</v>
      </c>
      <c r="B19057" t="s">
        <v>157604</v>
      </c>
      <c r="C19057" t="s">
        <v>157605</v>
      </c>
      <c r="D19057" t="s">
        <v>157606</v>
      </c>
      <c r="E19057" t="s">
        <v>157607</v>
      </c>
      <c r="F19057">
        <v>7</v>
      </c>
      <c r="G19057" t="str">
        <f t="shared" si="306"/>
        <v>SDM</v>
      </c>
    </row>
    <row r="19058" spans="1:7" hidden="1" x14ac:dyDescent="0.3">
      <c r="A19058">
        <v>31022</v>
      </c>
      <c r="B19058" t="s">
        <v>157608</v>
      </c>
      <c r="C19058" t="s">
        <v>57684</v>
      </c>
      <c r="D19058" t="s">
        <v>157609</v>
      </c>
      <c r="E19058" t="s">
        <v>157610</v>
      </c>
      <c r="F19058">
        <v>7</v>
      </c>
      <c r="G19058" t="str">
        <f t="shared" si="306"/>
        <v>SDM</v>
      </c>
    </row>
    <row r="19059" spans="1:7" hidden="1" x14ac:dyDescent="0.3">
      <c r="A19059">
        <v>31023</v>
      </c>
      <c r="B19059" t="s">
        <v>157611</v>
      </c>
      <c r="C19059" t="s">
        <v>157612</v>
      </c>
      <c r="D19059" t="s">
        <v>157613</v>
      </c>
      <c r="E19059" t="s">
        <v>157614</v>
      </c>
      <c r="F19059">
        <v>7</v>
      </c>
      <c r="G19059" t="str">
        <f t="shared" si="306"/>
        <v>SDM</v>
      </c>
    </row>
    <row r="19060" spans="1:7" hidden="1" x14ac:dyDescent="0.3">
      <c r="A19060">
        <v>31024</v>
      </c>
      <c r="B19060" t="s">
        <v>157615</v>
      </c>
      <c r="C19060" t="s">
        <v>57688</v>
      </c>
      <c r="D19060" t="s">
        <v>103773</v>
      </c>
      <c r="E19060" t="s">
        <v>157616</v>
      </c>
      <c r="F19060">
        <v>8</v>
      </c>
      <c r="G19060" t="str">
        <f t="shared" si="306"/>
        <v>SDM</v>
      </c>
    </row>
    <row r="19061" spans="1:7" hidden="1" x14ac:dyDescent="0.3">
      <c r="A19061">
        <v>31025</v>
      </c>
      <c r="B19061" t="s">
        <v>157617</v>
      </c>
      <c r="C19061" t="s">
        <v>157618</v>
      </c>
      <c r="D19061" t="s">
        <v>157619</v>
      </c>
      <c r="E19061" t="s">
        <v>157620</v>
      </c>
      <c r="F19061">
        <v>7</v>
      </c>
      <c r="G19061" t="str">
        <f t="shared" si="306"/>
        <v>SDM</v>
      </c>
    </row>
    <row r="19062" spans="1:7" hidden="1" x14ac:dyDescent="0.3">
      <c r="A19062">
        <v>31026</v>
      </c>
      <c r="B19062" t="s">
        <v>157621</v>
      </c>
      <c r="C19062" t="s">
        <v>157622</v>
      </c>
      <c r="D19062" t="s">
        <v>157623</v>
      </c>
      <c r="E19062" t="s">
        <v>157624</v>
      </c>
      <c r="F19062">
        <v>7</v>
      </c>
      <c r="G19062" t="str">
        <f t="shared" si="306"/>
        <v>SDM</v>
      </c>
    </row>
    <row r="19063" spans="1:7" hidden="1" x14ac:dyDescent="0.3">
      <c r="A19063">
        <v>31027</v>
      </c>
      <c r="B19063" t="s">
        <v>157625</v>
      </c>
      <c r="C19063" s="3" t="s">
        <v>157626</v>
      </c>
      <c r="D19063" t="s">
        <v>157627</v>
      </c>
      <c r="E19063" t="s">
        <v>157628</v>
      </c>
      <c r="F19063">
        <v>7</v>
      </c>
      <c r="G19063" t="str">
        <f t="shared" si="306"/>
        <v>SDM</v>
      </c>
    </row>
    <row r="19064" spans="1:7" hidden="1" x14ac:dyDescent="0.3">
      <c r="A19064">
        <v>31028</v>
      </c>
      <c r="B19064" t="s">
        <v>157629</v>
      </c>
      <c r="C19064" s="1" t="s">
        <v>157630</v>
      </c>
      <c r="D19064" t="s">
        <v>157631</v>
      </c>
      <c r="E19064" t="s">
        <v>157632</v>
      </c>
      <c r="F19064">
        <v>7</v>
      </c>
      <c r="G19064" t="str">
        <f t="shared" si="306"/>
        <v>SDM</v>
      </c>
    </row>
    <row r="19065" spans="1:7" hidden="1" x14ac:dyDescent="0.3">
      <c r="A19065">
        <v>31029</v>
      </c>
      <c r="B19065" t="s">
        <v>157633</v>
      </c>
      <c r="C19065" t="s">
        <v>57698</v>
      </c>
      <c r="D19065" t="s">
        <v>140362</v>
      </c>
      <c r="E19065" t="s">
        <v>57698</v>
      </c>
      <c r="F19065">
        <v>7</v>
      </c>
      <c r="G19065" t="str">
        <f t="shared" si="306"/>
        <v>SDM</v>
      </c>
    </row>
    <row r="19066" spans="1:7" hidden="1" x14ac:dyDescent="0.3">
      <c r="A19066">
        <v>31030</v>
      </c>
      <c r="B19066" t="s">
        <v>157634</v>
      </c>
      <c r="C19066" t="s">
        <v>157635</v>
      </c>
      <c r="D19066" t="s">
        <v>157636</v>
      </c>
      <c r="E19066" t="s">
        <v>157637</v>
      </c>
      <c r="F19066">
        <v>7</v>
      </c>
      <c r="G19066" t="str">
        <f t="shared" si="306"/>
        <v>SDM</v>
      </c>
    </row>
    <row r="19067" spans="1:7" hidden="1" x14ac:dyDescent="0.3">
      <c r="A19067">
        <v>31090</v>
      </c>
      <c r="B19067" t="s">
        <v>157638</v>
      </c>
      <c r="C19067" t="s">
        <v>157639</v>
      </c>
      <c r="D19067" t="s">
        <v>157640</v>
      </c>
      <c r="E19067" t="s">
        <v>157641</v>
      </c>
      <c r="F19067">
        <v>8</v>
      </c>
      <c r="G19067" t="str">
        <f t="shared" si="306"/>
        <v>SDM</v>
      </c>
    </row>
    <row r="19068" spans="1:7" hidden="1" x14ac:dyDescent="0.3">
      <c r="A19068">
        <v>31091</v>
      </c>
      <c r="B19068" t="s">
        <v>157642</v>
      </c>
      <c r="C19068" t="s">
        <v>157643</v>
      </c>
      <c r="D19068" t="s">
        <v>157644</v>
      </c>
      <c r="E19068" t="s">
        <v>157645</v>
      </c>
      <c r="F19068">
        <v>7</v>
      </c>
      <c r="G19068" t="str">
        <f t="shared" si="306"/>
        <v>SDM</v>
      </c>
    </row>
    <row r="19069" spans="1:7" hidden="1" x14ac:dyDescent="0.3">
      <c r="A19069">
        <v>31092</v>
      </c>
      <c r="B19069" t="s">
        <v>157646</v>
      </c>
      <c r="C19069" t="s">
        <v>157647</v>
      </c>
      <c r="D19069" t="s">
        <v>157648</v>
      </c>
      <c r="E19069" t="s">
        <v>157649</v>
      </c>
      <c r="F19069">
        <v>7</v>
      </c>
      <c r="G19069" t="str">
        <f t="shared" si="306"/>
        <v>SDM</v>
      </c>
    </row>
    <row r="19070" spans="1:7" hidden="1" x14ac:dyDescent="0.3">
      <c r="A19070">
        <v>31093</v>
      </c>
      <c r="B19070" t="s">
        <v>157650</v>
      </c>
      <c r="C19070" t="s">
        <v>157651</v>
      </c>
      <c r="D19070" t="s">
        <v>157652</v>
      </c>
      <c r="E19070" t="s">
        <v>157653</v>
      </c>
      <c r="F19070">
        <v>7</v>
      </c>
      <c r="G19070" t="str">
        <f t="shared" si="306"/>
        <v>SDM</v>
      </c>
    </row>
    <row r="19071" spans="1:7" hidden="1" x14ac:dyDescent="0.3">
      <c r="A19071">
        <v>31094</v>
      </c>
      <c r="B19071" t="s">
        <v>157654</v>
      </c>
      <c r="C19071" s="3" t="s">
        <v>157655</v>
      </c>
      <c r="D19071" t="s">
        <v>157656</v>
      </c>
      <c r="E19071" t="s">
        <v>157657</v>
      </c>
      <c r="F19071">
        <v>7</v>
      </c>
      <c r="G19071" t="str">
        <f t="shared" si="306"/>
        <v>SDM</v>
      </c>
    </row>
    <row r="19072" spans="1:7" hidden="1" x14ac:dyDescent="0.3">
      <c r="A19072">
        <v>31095</v>
      </c>
      <c r="B19072" t="s">
        <v>157658</v>
      </c>
      <c r="C19072" t="s">
        <v>57825</v>
      </c>
      <c r="D19072" t="s">
        <v>157659</v>
      </c>
      <c r="E19072" t="s">
        <v>157660</v>
      </c>
      <c r="F19072">
        <v>8</v>
      </c>
      <c r="G19072" t="str">
        <f t="shared" si="306"/>
        <v>SDM</v>
      </c>
    </row>
    <row r="19073" spans="1:7" hidden="1" x14ac:dyDescent="0.3">
      <c r="A19073">
        <v>31096</v>
      </c>
      <c r="B19073" t="s">
        <v>157661</v>
      </c>
      <c r="C19073" t="s">
        <v>157662</v>
      </c>
      <c r="D19073" t="s">
        <v>157663</v>
      </c>
      <c r="E19073" t="s">
        <v>157664</v>
      </c>
      <c r="F19073">
        <v>7</v>
      </c>
      <c r="G19073" t="str">
        <f t="shared" si="306"/>
        <v>SDM</v>
      </c>
    </row>
    <row r="19074" spans="1:7" hidden="1" x14ac:dyDescent="0.3">
      <c r="A19074">
        <v>31097</v>
      </c>
      <c r="B19074" t="s">
        <v>157665</v>
      </c>
      <c r="C19074" s="3" t="s">
        <v>157666</v>
      </c>
      <c r="D19074" t="s">
        <v>157667</v>
      </c>
      <c r="E19074" t="s">
        <v>157668</v>
      </c>
      <c r="F19074">
        <v>7</v>
      </c>
      <c r="G19074" t="str">
        <f t="shared" si="306"/>
        <v>SDM</v>
      </c>
    </row>
    <row r="19075" spans="1:7" hidden="1" x14ac:dyDescent="0.3">
      <c r="A19075">
        <v>31098</v>
      </c>
      <c r="B19075" t="s">
        <v>157669</v>
      </c>
      <c r="C19075" t="s">
        <v>157670</v>
      </c>
      <c r="D19075" t="s">
        <v>157671</v>
      </c>
      <c r="E19075" t="s">
        <v>157672</v>
      </c>
      <c r="F19075">
        <v>7</v>
      </c>
      <c r="G19075" t="str">
        <f t="shared" si="306"/>
        <v>SDM</v>
      </c>
    </row>
    <row r="19076" spans="1:7" hidden="1" x14ac:dyDescent="0.3">
      <c r="A19076">
        <v>38331</v>
      </c>
      <c r="B19076" t="s">
        <v>157673</v>
      </c>
      <c r="C19076" t="s">
        <v>71516</v>
      </c>
      <c r="D19076" t="s">
        <v>157674</v>
      </c>
      <c r="E19076" t="s">
        <v>157675</v>
      </c>
      <c r="F19076">
        <v>21</v>
      </c>
      <c r="G19076" t="str">
        <f t="shared" si="306"/>
        <v>SDM</v>
      </c>
    </row>
    <row r="19077" spans="1:7" hidden="1" x14ac:dyDescent="0.3">
      <c r="A19077">
        <v>38332</v>
      </c>
      <c r="B19077" t="s">
        <v>157676</v>
      </c>
      <c r="C19077" t="s">
        <v>157677</v>
      </c>
      <c r="D19077" t="s">
        <v>157678</v>
      </c>
      <c r="E19077" t="s">
        <v>157679</v>
      </c>
      <c r="F19077">
        <v>21</v>
      </c>
      <c r="G19077" t="str">
        <f t="shared" si="306"/>
        <v>SDM</v>
      </c>
    </row>
    <row r="19078" spans="1:7" hidden="1" x14ac:dyDescent="0.3">
      <c r="A19078">
        <v>38333</v>
      </c>
      <c r="B19078" t="s">
        <v>157680</v>
      </c>
      <c r="C19078" t="s">
        <v>157681</v>
      </c>
      <c r="D19078" t="s">
        <v>157682</v>
      </c>
      <c r="E19078" t="s">
        <v>157683</v>
      </c>
      <c r="F19078">
        <v>21</v>
      </c>
      <c r="G19078" t="str">
        <f t="shared" si="306"/>
        <v>SDM</v>
      </c>
    </row>
    <row r="19079" spans="1:7" hidden="1" x14ac:dyDescent="0.3">
      <c r="A19079">
        <v>38334</v>
      </c>
      <c r="B19079" t="s">
        <v>157684</v>
      </c>
      <c r="C19079" t="s">
        <v>157685</v>
      </c>
      <c r="D19079" t="s">
        <v>157686</v>
      </c>
      <c r="E19079" t="s">
        <v>157687</v>
      </c>
      <c r="F19079">
        <v>21</v>
      </c>
      <c r="G19079" t="str">
        <f t="shared" si="306"/>
        <v>SDM</v>
      </c>
    </row>
    <row r="19080" spans="1:7" hidden="1" x14ac:dyDescent="0.3">
      <c r="A19080">
        <v>38335</v>
      </c>
      <c r="B19080" t="s">
        <v>157688</v>
      </c>
      <c r="C19080" t="s">
        <v>157689</v>
      </c>
      <c r="D19080" t="s">
        <v>157690</v>
      </c>
      <c r="E19080" t="s">
        <v>157691</v>
      </c>
      <c r="F19080">
        <v>21</v>
      </c>
      <c r="G19080" t="str">
        <f t="shared" si="306"/>
        <v>SDM</v>
      </c>
    </row>
    <row r="19081" spans="1:7" hidden="1" x14ac:dyDescent="0.3">
      <c r="A19081">
        <v>38336</v>
      </c>
      <c r="B19081" t="s">
        <v>157692</v>
      </c>
      <c r="C19081" t="s">
        <v>157693</v>
      </c>
      <c r="D19081" t="s">
        <v>157694</v>
      </c>
      <c r="E19081" t="s">
        <v>157695</v>
      </c>
      <c r="F19081">
        <v>21</v>
      </c>
      <c r="G19081" t="str">
        <f t="shared" si="306"/>
        <v>SDM</v>
      </c>
    </row>
    <row r="19082" spans="1:7" hidden="1" x14ac:dyDescent="0.3">
      <c r="A19082">
        <v>38337</v>
      </c>
      <c r="B19082" t="s">
        <v>157696</v>
      </c>
      <c r="C19082" t="s">
        <v>157697</v>
      </c>
      <c r="D19082" t="s">
        <v>157698</v>
      </c>
      <c r="E19082" t="s">
        <v>157699</v>
      </c>
      <c r="F19082">
        <v>21</v>
      </c>
      <c r="G19082" t="str">
        <f t="shared" si="306"/>
        <v>SDM</v>
      </c>
    </row>
    <row r="19083" spans="1:7" hidden="1" x14ac:dyDescent="0.3">
      <c r="A19083">
        <v>38338</v>
      </c>
      <c r="B19083" t="s">
        <v>157700</v>
      </c>
      <c r="C19083" t="s">
        <v>157701</v>
      </c>
      <c r="D19083" t="s">
        <v>157702</v>
      </c>
      <c r="E19083" t="s">
        <v>157703</v>
      </c>
      <c r="F19083">
        <v>21</v>
      </c>
      <c r="G19083" t="str">
        <f t="shared" si="306"/>
        <v>SDM</v>
      </c>
    </row>
    <row r="19084" spans="1:7" hidden="1" x14ac:dyDescent="0.3">
      <c r="A19084">
        <v>38339</v>
      </c>
      <c r="B19084" t="s">
        <v>157704</v>
      </c>
      <c r="C19084" t="s">
        <v>157705</v>
      </c>
      <c r="D19084" t="s">
        <v>157706</v>
      </c>
      <c r="E19084" t="s">
        <v>157707</v>
      </c>
      <c r="F19084">
        <v>21</v>
      </c>
      <c r="G19084" t="str">
        <f t="shared" si="306"/>
        <v>SDM</v>
      </c>
    </row>
    <row r="19085" spans="1:7" hidden="1" x14ac:dyDescent="0.3">
      <c r="A19085">
        <v>38340</v>
      </c>
      <c r="B19085" t="s">
        <v>157708</v>
      </c>
      <c r="C19085" t="s">
        <v>157709</v>
      </c>
      <c r="D19085" t="s">
        <v>157710</v>
      </c>
      <c r="E19085" t="s">
        <v>157711</v>
      </c>
      <c r="F19085">
        <v>21</v>
      </c>
      <c r="G19085" t="str">
        <f t="shared" si="306"/>
        <v>SDM</v>
      </c>
    </row>
    <row r="19086" spans="1:7" hidden="1" x14ac:dyDescent="0.3">
      <c r="A19086">
        <v>38341</v>
      </c>
      <c r="B19086" t="s">
        <v>157712</v>
      </c>
      <c r="C19086" t="s">
        <v>157713</v>
      </c>
      <c r="D19086" t="s">
        <v>157714</v>
      </c>
      <c r="E19086" t="s">
        <v>157715</v>
      </c>
      <c r="F19086">
        <v>21</v>
      </c>
      <c r="G19086" t="str">
        <f t="shared" si="306"/>
        <v>SDM</v>
      </c>
    </row>
    <row r="19087" spans="1:7" hidden="1" x14ac:dyDescent="0.3">
      <c r="A19087">
        <v>38342</v>
      </c>
      <c r="B19087" t="s">
        <v>157716</v>
      </c>
      <c r="C19087" s="3" t="s">
        <v>157717</v>
      </c>
      <c r="D19087" t="s">
        <v>157718</v>
      </c>
      <c r="E19087" t="s">
        <v>157719</v>
      </c>
      <c r="F19087">
        <v>21</v>
      </c>
      <c r="G19087" t="str">
        <f t="shared" si="306"/>
        <v>SDM</v>
      </c>
    </row>
    <row r="19088" spans="1:7" hidden="1" x14ac:dyDescent="0.3">
      <c r="A19088">
        <v>38343</v>
      </c>
      <c r="B19088" t="s">
        <v>157720</v>
      </c>
      <c r="C19088" t="s">
        <v>157721</v>
      </c>
      <c r="D19088" t="s">
        <v>157722</v>
      </c>
      <c r="E19088" t="s">
        <v>157723</v>
      </c>
      <c r="F19088">
        <v>21</v>
      </c>
      <c r="G19088" t="str">
        <f t="shared" si="306"/>
        <v>SDM</v>
      </c>
    </row>
    <row r="19089" spans="1:7" hidden="1" x14ac:dyDescent="0.3">
      <c r="A19089">
        <v>38344</v>
      </c>
      <c r="B19089" t="s">
        <v>157724</v>
      </c>
      <c r="C19089" t="s">
        <v>71542</v>
      </c>
      <c r="D19089" t="s">
        <v>157725</v>
      </c>
      <c r="E19089" t="s">
        <v>157726</v>
      </c>
      <c r="F19089">
        <v>21</v>
      </c>
      <c r="G19089" t="str">
        <f t="shared" si="306"/>
        <v>SDM</v>
      </c>
    </row>
    <row r="19090" spans="1:7" hidden="1" x14ac:dyDescent="0.3">
      <c r="A19090">
        <v>38345</v>
      </c>
      <c r="B19090" t="s">
        <v>157727</v>
      </c>
      <c r="C19090" t="s">
        <v>157728</v>
      </c>
      <c r="D19090" t="s">
        <v>157729</v>
      </c>
      <c r="E19090" t="s">
        <v>157730</v>
      </c>
      <c r="F19090">
        <v>21</v>
      </c>
      <c r="G19090" t="str">
        <f t="shared" si="306"/>
        <v>SDM</v>
      </c>
    </row>
    <row r="19091" spans="1:7" hidden="1" x14ac:dyDescent="0.3">
      <c r="A19091">
        <v>38346</v>
      </c>
      <c r="B19091" t="s">
        <v>157731</v>
      </c>
      <c r="C19091" t="s">
        <v>157732</v>
      </c>
      <c r="D19091" t="s">
        <v>157733</v>
      </c>
      <c r="E19091" t="s">
        <v>157734</v>
      </c>
      <c r="F19091">
        <v>21</v>
      </c>
      <c r="G19091" t="str">
        <f t="shared" si="306"/>
        <v>SDM</v>
      </c>
    </row>
    <row r="19092" spans="1:7" hidden="1" x14ac:dyDescent="0.3">
      <c r="A19092">
        <v>38347</v>
      </c>
      <c r="B19092" t="s">
        <v>157735</v>
      </c>
      <c r="C19092" s="3" t="s">
        <v>157736</v>
      </c>
      <c r="D19092" t="s">
        <v>157737</v>
      </c>
      <c r="E19092" t="s">
        <v>157738</v>
      </c>
      <c r="F19092">
        <v>21</v>
      </c>
      <c r="G19092" t="str">
        <f t="shared" si="306"/>
        <v>SDM</v>
      </c>
    </row>
    <row r="19093" spans="1:7" hidden="1" x14ac:dyDescent="0.3">
      <c r="A19093">
        <v>38348</v>
      </c>
      <c r="B19093" t="s">
        <v>157739</v>
      </c>
      <c r="C19093" s="3" t="s">
        <v>157740</v>
      </c>
      <c r="D19093" t="s">
        <v>157741</v>
      </c>
      <c r="E19093" t="s">
        <v>157742</v>
      </c>
      <c r="F19093">
        <v>21</v>
      </c>
      <c r="G19093" t="str">
        <f t="shared" si="306"/>
        <v>SDM</v>
      </c>
    </row>
    <row r="19094" spans="1:7" hidden="1" x14ac:dyDescent="0.3">
      <c r="A19094">
        <v>38349</v>
      </c>
      <c r="B19094" t="s">
        <v>157743</v>
      </c>
      <c r="C19094" t="s">
        <v>157744</v>
      </c>
      <c r="D19094" t="s">
        <v>157745</v>
      </c>
      <c r="E19094" t="s">
        <v>157746</v>
      </c>
      <c r="F19094">
        <v>21</v>
      </c>
      <c r="G19094" t="str">
        <f t="shared" si="306"/>
        <v>SDM</v>
      </c>
    </row>
    <row r="19095" spans="1:7" hidden="1" x14ac:dyDescent="0.3">
      <c r="A19095">
        <v>38350</v>
      </c>
      <c r="B19095" t="s">
        <v>157747</v>
      </c>
      <c r="C19095" s="3" t="s">
        <v>157748</v>
      </c>
      <c r="D19095" t="s">
        <v>157749</v>
      </c>
      <c r="E19095" t="s">
        <v>157750</v>
      </c>
      <c r="F19095">
        <v>21</v>
      </c>
      <c r="G19095" t="str">
        <f t="shared" si="306"/>
        <v>SDM</v>
      </c>
    </row>
    <row r="19096" spans="1:7" hidden="1" x14ac:dyDescent="0.3">
      <c r="A19096">
        <v>38351</v>
      </c>
      <c r="B19096" t="s">
        <v>157751</v>
      </c>
      <c r="C19096" t="s">
        <v>71556</v>
      </c>
      <c r="D19096" t="s">
        <v>157752</v>
      </c>
      <c r="E19096" t="s">
        <v>157753</v>
      </c>
      <c r="F19096">
        <v>21</v>
      </c>
      <c r="G19096" t="str">
        <f t="shared" si="306"/>
        <v>SDM</v>
      </c>
    </row>
    <row r="19097" spans="1:7" hidden="1" x14ac:dyDescent="0.3">
      <c r="A19097">
        <v>38352</v>
      </c>
      <c r="B19097" t="s">
        <v>157754</v>
      </c>
      <c r="C19097" t="s">
        <v>71558</v>
      </c>
      <c r="D19097" t="s">
        <v>157755</v>
      </c>
      <c r="E19097" t="s">
        <v>157756</v>
      </c>
      <c r="F19097">
        <v>21</v>
      </c>
      <c r="G19097" t="str">
        <f t="shared" si="306"/>
        <v>SDM</v>
      </c>
    </row>
    <row r="19098" spans="1:7" hidden="1" x14ac:dyDescent="0.3">
      <c r="A19098">
        <v>38356</v>
      </c>
      <c r="B19098" t="s">
        <v>157757</v>
      </c>
      <c r="C19098" t="s">
        <v>157758</v>
      </c>
      <c r="D19098" t="s">
        <v>157759</v>
      </c>
      <c r="E19098" t="s">
        <v>157760</v>
      </c>
      <c r="F19098">
        <v>21</v>
      </c>
      <c r="G19098" t="str">
        <f t="shared" si="306"/>
        <v>SDM</v>
      </c>
    </row>
    <row r="19099" spans="1:7" hidden="1" x14ac:dyDescent="0.3">
      <c r="A19099">
        <v>38357</v>
      </c>
      <c r="B19099" t="s">
        <v>157761</v>
      </c>
      <c r="C19099" s="3" t="s">
        <v>157762</v>
      </c>
      <c r="D19099" t="s">
        <v>157763</v>
      </c>
      <c r="E19099" t="s">
        <v>157764</v>
      </c>
      <c r="F19099">
        <v>21</v>
      </c>
      <c r="G19099" t="str">
        <f t="shared" si="306"/>
        <v>SDM</v>
      </c>
    </row>
    <row r="19100" spans="1:7" hidden="1" x14ac:dyDescent="0.3">
      <c r="A19100">
        <v>38358</v>
      </c>
      <c r="B19100" t="s">
        <v>157765</v>
      </c>
      <c r="C19100" t="s">
        <v>157766</v>
      </c>
      <c r="D19100" t="s">
        <v>157767</v>
      </c>
      <c r="E19100" t="s">
        <v>157768</v>
      </c>
      <c r="F19100">
        <v>21</v>
      </c>
      <c r="G19100" t="str">
        <f t="shared" si="306"/>
        <v>SDM</v>
      </c>
    </row>
    <row r="19101" spans="1:7" hidden="1" x14ac:dyDescent="0.3">
      <c r="A19101">
        <v>38359</v>
      </c>
      <c r="B19101" t="s">
        <v>157769</v>
      </c>
      <c r="C19101" t="s">
        <v>157770</v>
      </c>
      <c r="D19101" t="s">
        <v>157771</v>
      </c>
      <c r="E19101" t="s">
        <v>157772</v>
      </c>
      <c r="F19101">
        <v>21</v>
      </c>
      <c r="G19101" t="str">
        <f t="shared" si="306"/>
        <v>SDM</v>
      </c>
    </row>
    <row r="19102" spans="1:7" hidden="1" x14ac:dyDescent="0.3">
      <c r="A19102">
        <v>38360</v>
      </c>
      <c r="B19102" t="s">
        <v>157773</v>
      </c>
      <c r="C19102" t="s">
        <v>157774</v>
      </c>
      <c r="D19102" t="s">
        <v>157775</v>
      </c>
      <c r="E19102" t="s">
        <v>157776</v>
      </c>
      <c r="F19102">
        <v>21</v>
      </c>
      <c r="G19102" t="str">
        <f t="shared" si="306"/>
        <v>SDM</v>
      </c>
    </row>
    <row r="19103" spans="1:7" hidden="1" x14ac:dyDescent="0.3">
      <c r="A19103">
        <v>38361</v>
      </c>
      <c r="B19103" t="s">
        <v>157777</v>
      </c>
      <c r="C19103" t="s">
        <v>157778</v>
      </c>
      <c r="D19103" t="s">
        <v>157779</v>
      </c>
      <c r="E19103" t="s">
        <v>157780</v>
      </c>
      <c r="F19103">
        <v>21</v>
      </c>
      <c r="G19103" t="str">
        <f t="shared" si="306"/>
        <v>SDM</v>
      </c>
    </row>
    <row r="19104" spans="1:7" hidden="1" x14ac:dyDescent="0.3">
      <c r="A19104">
        <v>38362</v>
      </c>
      <c r="B19104" t="s">
        <v>157781</v>
      </c>
      <c r="C19104" s="3" t="s">
        <v>157782</v>
      </c>
      <c r="D19104" t="s">
        <v>157783</v>
      </c>
      <c r="E19104" t="s">
        <v>157784</v>
      </c>
      <c r="F19104">
        <v>21</v>
      </c>
      <c r="G19104" t="str">
        <f t="shared" si="306"/>
        <v>SDM</v>
      </c>
    </row>
    <row r="19105" spans="1:7" hidden="1" x14ac:dyDescent="0.3">
      <c r="A19105">
        <v>38363</v>
      </c>
      <c r="B19105" t="s">
        <v>157785</v>
      </c>
      <c r="C19105" t="s">
        <v>71580</v>
      </c>
      <c r="D19105" t="s">
        <v>157786</v>
      </c>
      <c r="E19105" t="s">
        <v>157787</v>
      </c>
      <c r="F19105">
        <v>21</v>
      </c>
      <c r="G19105" t="str">
        <f t="shared" si="306"/>
        <v>SDM</v>
      </c>
    </row>
    <row r="19106" spans="1:7" hidden="1" x14ac:dyDescent="0.3">
      <c r="A19106">
        <v>38364</v>
      </c>
      <c r="B19106" t="s">
        <v>157788</v>
      </c>
      <c r="C19106" t="s">
        <v>157789</v>
      </c>
      <c r="D19106" t="s">
        <v>157790</v>
      </c>
      <c r="E19106" t="s">
        <v>157791</v>
      </c>
      <c r="F19106">
        <v>21</v>
      </c>
      <c r="G19106" t="str">
        <f t="shared" si="306"/>
        <v>SDM</v>
      </c>
    </row>
    <row r="19107" spans="1:7" hidden="1" x14ac:dyDescent="0.3">
      <c r="A19107">
        <v>38365</v>
      </c>
      <c r="B19107" t="s">
        <v>157792</v>
      </c>
      <c r="C19107" t="s">
        <v>157793</v>
      </c>
      <c r="D19107" t="s">
        <v>157794</v>
      </c>
      <c r="E19107" t="s">
        <v>157795</v>
      </c>
      <c r="F19107">
        <v>21</v>
      </c>
      <c r="G19107" t="str">
        <f t="shared" si="306"/>
        <v>SDM</v>
      </c>
    </row>
    <row r="19108" spans="1:7" hidden="1" x14ac:dyDescent="0.3">
      <c r="A19108">
        <v>38366</v>
      </c>
      <c r="B19108" t="s">
        <v>157796</v>
      </c>
      <c r="C19108" t="s">
        <v>157797</v>
      </c>
      <c r="D19108" t="s">
        <v>157798</v>
      </c>
      <c r="E19108" t="s">
        <v>157799</v>
      </c>
      <c r="F19108">
        <v>21</v>
      </c>
      <c r="G19108" t="str">
        <f t="shared" si="306"/>
        <v>SDM</v>
      </c>
    </row>
    <row r="19109" spans="1:7" hidden="1" x14ac:dyDescent="0.3">
      <c r="A19109">
        <v>31178</v>
      </c>
      <c r="B19109" t="s">
        <v>157800</v>
      </c>
      <c r="C19109" t="s">
        <v>57956</v>
      </c>
      <c r="D19109" t="s">
        <v>157801</v>
      </c>
      <c r="E19109" t="s">
        <v>157802</v>
      </c>
      <c r="F19109">
        <v>19</v>
      </c>
      <c r="G19109" t="str">
        <f t="shared" si="306"/>
        <v>SDM</v>
      </c>
    </row>
    <row r="19110" spans="1:7" hidden="1" x14ac:dyDescent="0.3">
      <c r="A19110">
        <v>31179</v>
      </c>
      <c r="B19110" t="s">
        <v>157803</v>
      </c>
      <c r="C19110" t="s">
        <v>57958</v>
      </c>
      <c r="D19110" t="s">
        <v>107649</v>
      </c>
      <c r="E19110" t="s">
        <v>157804</v>
      </c>
      <c r="G19110" t="str">
        <f t="shared" si="306"/>
        <v>SDM</v>
      </c>
    </row>
    <row r="19111" spans="1:7" hidden="1" x14ac:dyDescent="0.3">
      <c r="A19111">
        <v>31180</v>
      </c>
      <c r="B19111" t="s">
        <v>157805</v>
      </c>
      <c r="C19111" s="3" t="s">
        <v>157806</v>
      </c>
      <c r="D19111" t="s">
        <v>157807</v>
      </c>
      <c r="E19111" t="s">
        <v>157808</v>
      </c>
      <c r="F19111">
        <v>19</v>
      </c>
      <c r="G19111" t="str">
        <f t="shared" si="306"/>
        <v>SDM</v>
      </c>
    </row>
    <row r="19112" spans="1:7" hidden="1" x14ac:dyDescent="0.3">
      <c r="A19112">
        <v>31181</v>
      </c>
      <c r="B19112" t="s">
        <v>157809</v>
      </c>
      <c r="C19112" s="3" t="s">
        <v>157810</v>
      </c>
      <c r="D19112" t="s">
        <v>157811</v>
      </c>
      <c r="E19112" t="s">
        <v>157812</v>
      </c>
      <c r="F19112">
        <v>19</v>
      </c>
      <c r="G19112" t="str">
        <f t="shared" si="306"/>
        <v>SDM</v>
      </c>
    </row>
    <row r="19113" spans="1:7" hidden="1" x14ac:dyDescent="0.3">
      <c r="A19113">
        <v>31182</v>
      </c>
      <c r="B19113" t="s">
        <v>157813</v>
      </c>
      <c r="C19113" t="s">
        <v>57964</v>
      </c>
      <c r="D19113" t="s">
        <v>157814</v>
      </c>
      <c r="E19113" t="s">
        <v>157815</v>
      </c>
      <c r="F19113">
        <v>19</v>
      </c>
      <c r="G19113" t="str">
        <f t="shared" si="306"/>
        <v>SDM</v>
      </c>
    </row>
    <row r="19114" spans="1:7" hidden="1" x14ac:dyDescent="0.3">
      <c r="A19114">
        <v>31183</v>
      </c>
      <c r="B19114" t="s">
        <v>157816</v>
      </c>
      <c r="C19114" t="s">
        <v>157817</v>
      </c>
      <c r="D19114" t="s">
        <v>157818</v>
      </c>
      <c r="E19114" t="s">
        <v>157819</v>
      </c>
      <c r="F19114">
        <v>19</v>
      </c>
      <c r="G19114" t="str">
        <f t="shared" si="306"/>
        <v>SDM</v>
      </c>
    </row>
    <row r="19115" spans="1:7" hidden="1" x14ac:dyDescent="0.3">
      <c r="A19115">
        <v>31184</v>
      </c>
      <c r="B19115" t="s">
        <v>157820</v>
      </c>
      <c r="C19115" t="s">
        <v>157821</v>
      </c>
      <c r="D19115" t="s">
        <v>157822</v>
      </c>
      <c r="E19115" t="s">
        <v>157823</v>
      </c>
      <c r="F19115">
        <v>19</v>
      </c>
      <c r="G19115" t="str">
        <f t="shared" si="306"/>
        <v>SDM</v>
      </c>
    </row>
    <row r="19116" spans="1:7" hidden="1" x14ac:dyDescent="0.3">
      <c r="A19116">
        <v>31185</v>
      </c>
      <c r="B19116" t="s">
        <v>157824</v>
      </c>
      <c r="C19116" s="3" t="s">
        <v>157825</v>
      </c>
      <c r="D19116" t="s">
        <v>157826</v>
      </c>
      <c r="E19116" t="s">
        <v>157827</v>
      </c>
      <c r="F19116">
        <v>19</v>
      </c>
      <c r="G19116" t="str">
        <f t="shared" si="306"/>
        <v>SDM</v>
      </c>
    </row>
    <row r="19117" spans="1:7" hidden="1" x14ac:dyDescent="0.3">
      <c r="A19117">
        <v>31186</v>
      </c>
      <c r="B19117" t="s">
        <v>157828</v>
      </c>
      <c r="C19117" t="s">
        <v>157829</v>
      </c>
      <c r="D19117" t="s">
        <v>157830</v>
      </c>
      <c r="E19117" t="s">
        <v>157831</v>
      </c>
      <c r="F19117">
        <v>19</v>
      </c>
      <c r="G19117" t="str">
        <f t="shared" si="306"/>
        <v>SDM</v>
      </c>
    </row>
    <row r="19118" spans="1:7" hidden="1" x14ac:dyDescent="0.3">
      <c r="A19118">
        <v>31187</v>
      </c>
      <c r="B19118" t="s">
        <v>157832</v>
      </c>
      <c r="C19118" s="3" t="s">
        <v>157833</v>
      </c>
      <c r="D19118" t="s">
        <v>157834</v>
      </c>
      <c r="E19118" t="s">
        <v>157835</v>
      </c>
      <c r="F19118">
        <v>19</v>
      </c>
      <c r="G19118" t="str">
        <f t="shared" ref="G19118:G19181" si="307">LEFT(B19118,FIND("_",B19118)-1)</f>
        <v>SDM</v>
      </c>
    </row>
    <row r="19119" spans="1:7" hidden="1" x14ac:dyDescent="0.3">
      <c r="A19119">
        <v>31188</v>
      </c>
      <c r="B19119" t="s">
        <v>157836</v>
      </c>
      <c r="C19119" s="3" t="s">
        <v>157837</v>
      </c>
      <c r="D19119" t="s">
        <v>157838</v>
      </c>
      <c r="E19119" t="s">
        <v>157839</v>
      </c>
      <c r="F19119">
        <v>19</v>
      </c>
      <c r="G19119" t="str">
        <f t="shared" si="307"/>
        <v>SDM</v>
      </c>
    </row>
    <row r="19120" spans="1:7" hidden="1" x14ac:dyDescent="0.3">
      <c r="A19120">
        <v>31189</v>
      </c>
      <c r="B19120" t="s">
        <v>157840</v>
      </c>
      <c r="C19120" t="s">
        <v>57978</v>
      </c>
      <c r="D19120" t="s">
        <v>157841</v>
      </c>
      <c r="E19120" t="s">
        <v>157842</v>
      </c>
      <c r="F19120">
        <v>19</v>
      </c>
      <c r="G19120" t="str">
        <f t="shared" si="307"/>
        <v>SDM</v>
      </c>
    </row>
    <row r="19121" spans="1:7" hidden="1" x14ac:dyDescent="0.3">
      <c r="A19121">
        <v>31190</v>
      </c>
      <c r="B19121" t="s">
        <v>157843</v>
      </c>
      <c r="C19121" t="s">
        <v>157844</v>
      </c>
      <c r="D19121" t="s">
        <v>157845</v>
      </c>
      <c r="E19121" t="s">
        <v>157846</v>
      </c>
      <c r="F19121">
        <v>19</v>
      </c>
      <c r="G19121" t="str">
        <f t="shared" si="307"/>
        <v>SDM</v>
      </c>
    </row>
    <row r="19122" spans="1:7" hidden="1" x14ac:dyDescent="0.3">
      <c r="A19122">
        <v>31191</v>
      </c>
      <c r="B19122" t="s">
        <v>157847</v>
      </c>
      <c r="C19122" t="s">
        <v>57982</v>
      </c>
      <c r="D19122" t="s">
        <v>157848</v>
      </c>
      <c r="E19122" t="s">
        <v>157849</v>
      </c>
      <c r="F19122">
        <v>19</v>
      </c>
      <c r="G19122" t="str">
        <f t="shared" si="307"/>
        <v>SDM</v>
      </c>
    </row>
    <row r="19123" spans="1:7" hidden="1" x14ac:dyDescent="0.3">
      <c r="A19123">
        <v>31192</v>
      </c>
      <c r="B19123" t="s">
        <v>157850</v>
      </c>
      <c r="C19123" t="s">
        <v>157851</v>
      </c>
      <c r="D19123" t="s">
        <v>157852</v>
      </c>
      <c r="E19123" t="s">
        <v>157853</v>
      </c>
      <c r="F19123">
        <v>19</v>
      </c>
      <c r="G19123" t="str">
        <f t="shared" si="307"/>
        <v>SDM</v>
      </c>
    </row>
    <row r="19124" spans="1:7" hidden="1" x14ac:dyDescent="0.3">
      <c r="A19124">
        <v>31193</v>
      </c>
      <c r="B19124" t="s">
        <v>157854</v>
      </c>
      <c r="C19124" t="s">
        <v>157855</v>
      </c>
      <c r="D19124" t="s">
        <v>157856</v>
      </c>
      <c r="E19124" t="s">
        <v>157857</v>
      </c>
      <c r="F19124">
        <v>19</v>
      </c>
      <c r="G19124" t="str">
        <f t="shared" si="307"/>
        <v>SDM</v>
      </c>
    </row>
    <row r="19125" spans="1:7" hidden="1" x14ac:dyDescent="0.3">
      <c r="A19125">
        <v>31194</v>
      </c>
      <c r="B19125" t="s">
        <v>157858</v>
      </c>
      <c r="C19125" t="s">
        <v>57988</v>
      </c>
      <c r="D19125" t="s">
        <v>157859</v>
      </c>
      <c r="E19125" t="s">
        <v>57989</v>
      </c>
      <c r="G19125" t="str">
        <f t="shared" si="307"/>
        <v>SDM</v>
      </c>
    </row>
    <row r="19126" spans="1:7" hidden="1" x14ac:dyDescent="0.3">
      <c r="A19126">
        <v>31195</v>
      </c>
      <c r="B19126" t="s">
        <v>157860</v>
      </c>
      <c r="C19126" s="3" t="s">
        <v>106774</v>
      </c>
      <c r="D19126" t="s">
        <v>106776</v>
      </c>
      <c r="E19126" s="3" t="s">
        <v>106775</v>
      </c>
      <c r="G19126" t="str">
        <f t="shared" si="307"/>
        <v>SDM</v>
      </c>
    </row>
    <row r="19127" spans="1:7" hidden="1" x14ac:dyDescent="0.3">
      <c r="A19127">
        <v>31196</v>
      </c>
      <c r="B19127" t="s">
        <v>157861</v>
      </c>
      <c r="C19127" t="s">
        <v>157862</v>
      </c>
      <c r="D19127" t="s">
        <v>157863</v>
      </c>
      <c r="E19127" t="s">
        <v>157864</v>
      </c>
      <c r="F19127">
        <v>19</v>
      </c>
      <c r="G19127" t="str">
        <f t="shared" si="307"/>
        <v>SDM</v>
      </c>
    </row>
    <row r="19128" spans="1:7" hidden="1" x14ac:dyDescent="0.3">
      <c r="A19128">
        <v>31197</v>
      </c>
      <c r="B19128" t="s">
        <v>157865</v>
      </c>
      <c r="C19128" t="s">
        <v>157866</v>
      </c>
      <c r="D19128" t="s">
        <v>157867</v>
      </c>
      <c r="E19128" t="s">
        <v>157868</v>
      </c>
      <c r="G19128" t="str">
        <f t="shared" si="307"/>
        <v>SDM</v>
      </c>
    </row>
    <row r="19129" spans="1:7" hidden="1" x14ac:dyDescent="0.3">
      <c r="A19129">
        <v>31198</v>
      </c>
      <c r="B19129" t="s">
        <v>157869</v>
      </c>
      <c r="C19129" t="s">
        <v>157870</v>
      </c>
      <c r="D19129" t="s">
        <v>157871</v>
      </c>
      <c r="E19129" t="s">
        <v>157872</v>
      </c>
      <c r="G19129" t="str">
        <f t="shared" si="307"/>
        <v>SDM</v>
      </c>
    </row>
    <row r="19130" spans="1:7" hidden="1" x14ac:dyDescent="0.3">
      <c r="A19130">
        <v>31199</v>
      </c>
      <c r="B19130" t="s">
        <v>157873</v>
      </c>
      <c r="C19130" t="s">
        <v>57998</v>
      </c>
      <c r="D19130" t="s">
        <v>157875</v>
      </c>
      <c r="E19130" t="s">
        <v>157874</v>
      </c>
      <c r="G19130" t="str">
        <f t="shared" si="307"/>
        <v>SDM</v>
      </c>
    </row>
    <row r="19131" spans="1:7" hidden="1" x14ac:dyDescent="0.3">
      <c r="A19131">
        <v>31200</v>
      </c>
      <c r="B19131" t="s">
        <v>157876</v>
      </c>
      <c r="C19131" s="3" t="s">
        <v>157877</v>
      </c>
      <c r="D19131" t="s">
        <v>157879</v>
      </c>
      <c r="E19131" s="3" t="s">
        <v>157878</v>
      </c>
      <c r="G19131" t="str">
        <f t="shared" si="307"/>
        <v>SDM</v>
      </c>
    </row>
    <row r="19132" spans="1:7" hidden="1" x14ac:dyDescent="0.3">
      <c r="A19132">
        <v>31201</v>
      </c>
      <c r="B19132" t="s">
        <v>157880</v>
      </c>
      <c r="C19132" t="s">
        <v>157881</v>
      </c>
      <c r="D19132" t="s">
        <v>157883</v>
      </c>
      <c r="E19132" t="s">
        <v>157882</v>
      </c>
      <c r="G19132" t="str">
        <f t="shared" si="307"/>
        <v>SDM</v>
      </c>
    </row>
    <row r="19133" spans="1:7" hidden="1" x14ac:dyDescent="0.3">
      <c r="A19133">
        <v>31202</v>
      </c>
      <c r="B19133" t="s">
        <v>157884</v>
      </c>
      <c r="C19133" t="s">
        <v>157885</v>
      </c>
      <c r="D19133" t="s">
        <v>157887</v>
      </c>
      <c r="E19133" s="1" t="s">
        <v>157886</v>
      </c>
      <c r="G19133" t="str">
        <f t="shared" si="307"/>
        <v>SDM</v>
      </c>
    </row>
    <row r="19134" spans="1:7" hidden="1" x14ac:dyDescent="0.3">
      <c r="A19134">
        <v>31203</v>
      </c>
      <c r="B19134" t="s">
        <v>157888</v>
      </c>
      <c r="C19134" s="3" t="s">
        <v>157889</v>
      </c>
      <c r="D19134" t="s">
        <v>157891</v>
      </c>
      <c r="E19134" s="3" t="s">
        <v>157890</v>
      </c>
      <c r="G19134" t="str">
        <f t="shared" si="307"/>
        <v>SDM</v>
      </c>
    </row>
    <row r="19135" spans="1:7" hidden="1" x14ac:dyDescent="0.3">
      <c r="A19135">
        <v>31204</v>
      </c>
      <c r="B19135" t="s">
        <v>157892</v>
      </c>
      <c r="C19135" t="s">
        <v>157893</v>
      </c>
      <c r="D19135" t="s">
        <v>157895</v>
      </c>
      <c r="E19135" t="s">
        <v>157894</v>
      </c>
      <c r="G19135" t="str">
        <f t="shared" si="307"/>
        <v>SDM</v>
      </c>
    </row>
    <row r="19136" spans="1:7" hidden="1" x14ac:dyDescent="0.3">
      <c r="A19136">
        <v>31205</v>
      </c>
      <c r="B19136" t="s">
        <v>157896</v>
      </c>
      <c r="C19136" t="s">
        <v>157897</v>
      </c>
      <c r="D19136" t="s">
        <v>157899</v>
      </c>
      <c r="E19136" t="s">
        <v>157898</v>
      </c>
      <c r="G19136" t="str">
        <f t="shared" si="307"/>
        <v>SDM</v>
      </c>
    </row>
    <row r="19137" spans="1:7" hidden="1" x14ac:dyDescent="0.3">
      <c r="A19137">
        <v>31206</v>
      </c>
      <c r="B19137" t="s">
        <v>157900</v>
      </c>
      <c r="C19137" t="s">
        <v>157901</v>
      </c>
      <c r="D19137" t="s">
        <v>157903</v>
      </c>
      <c r="E19137" t="s">
        <v>157902</v>
      </c>
      <c r="G19137" t="str">
        <f t="shared" si="307"/>
        <v>SDM</v>
      </c>
    </row>
    <row r="19138" spans="1:7" hidden="1" x14ac:dyDescent="0.3">
      <c r="A19138">
        <v>31207</v>
      </c>
      <c r="B19138" t="s">
        <v>157904</v>
      </c>
      <c r="C19138" t="s">
        <v>157905</v>
      </c>
      <c r="D19138" t="s">
        <v>157907</v>
      </c>
      <c r="E19138" t="s">
        <v>157906</v>
      </c>
      <c r="G19138" t="str">
        <f t="shared" si="307"/>
        <v>SDM</v>
      </c>
    </row>
    <row r="19139" spans="1:7" hidden="1" x14ac:dyDescent="0.3">
      <c r="A19139">
        <v>31208</v>
      </c>
      <c r="B19139" t="s">
        <v>157908</v>
      </c>
      <c r="C19139" t="s">
        <v>157909</v>
      </c>
      <c r="D19139" t="s">
        <v>157911</v>
      </c>
      <c r="E19139" s="2" t="s">
        <v>157910</v>
      </c>
      <c r="G19139" t="str">
        <f t="shared" si="307"/>
        <v>SDM</v>
      </c>
    </row>
    <row r="19140" spans="1:7" hidden="1" x14ac:dyDescent="0.3">
      <c r="A19140">
        <v>31209</v>
      </c>
      <c r="B19140" t="s">
        <v>157912</v>
      </c>
      <c r="C19140" t="s">
        <v>157913</v>
      </c>
      <c r="D19140" t="s">
        <v>157915</v>
      </c>
      <c r="E19140" s="2" t="s">
        <v>157914</v>
      </c>
      <c r="G19140" t="str">
        <f t="shared" si="307"/>
        <v>SDM</v>
      </c>
    </row>
    <row r="19141" spans="1:7" hidden="1" x14ac:dyDescent="0.3">
      <c r="A19141">
        <v>31210</v>
      </c>
      <c r="B19141" t="s">
        <v>157916</v>
      </c>
      <c r="C19141" t="s">
        <v>157917</v>
      </c>
      <c r="D19141" t="s">
        <v>157919</v>
      </c>
      <c r="E19141" t="s">
        <v>157918</v>
      </c>
      <c r="G19141" t="str">
        <f t="shared" si="307"/>
        <v>SDM</v>
      </c>
    </row>
    <row r="19142" spans="1:7" hidden="1" x14ac:dyDescent="0.3">
      <c r="A19142">
        <v>31211</v>
      </c>
      <c r="B19142" t="s">
        <v>157920</v>
      </c>
      <c r="C19142" t="s">
        <v>157921</v>
      </c>
      <c r="D19142" t="s">
        <v>157923</v>
      </c>
      <c r="E19142" t="s">
        <v>157922</v>
      </c>
      <c r="G19142" t="str">
        <f t="shared" si="307"/>
        <v>SDM</v>
      </c>
    </row>
    <row r="19143" spans="1:7" hidden="1" x14ac:dyDescent="0.3">
      <c r="A19143">
        <v>31212</v>
      </c>
      <c r="B19143" t="s">
        <v>157924</v>
      </c>
      <c r="C19143" t="s">
        <v>157925</v>
      </c>
      <c r="D19143" t="s">
        <v>157927</v>
      </c>
      <c r="E19143" t="s">
        <v>157926</v>
      </c>
      <c r="G19143" t="str">
        <f t="shared" si="307"/>
        <v>SDM</v>
      </c>
    </row>
    <row r="19144" spans="1:7" hidden="1" x14ac:dyDescent="0.3">
      <c r="A19144">
        <v>31213</v>
      </c>
      <c r="B19144" t="s">
        <v>157928</v>
      </c>
      <c r="C19144" t="s">
        <v>157929</v>
      </c>
      <c r="D19144" t="s">
        <v>157931</v>
      </c>
      <c r="E19144" t="s">
        <v>157930</v>
      </c>
      <c r="G19144" t="str">
        <f t="shared" si="307"/>
        <v>SDM</v>
      </c>
    </row>
    <row r="19145" spans="1:7" hidden="1" x14ac:dyDescent="0.3">
      <c r="A19145">
        <v>31214</v>
      </c>
      <c r="B19145" t="s">
        <v>157932</v>
      </c>
      <c r="C19145" t="s">
        <v>157933</v>
      </c>
      <c r="D19145" t="s">
        <v>157935</v>
      </c>
      <c r="E19145" t="s">
        <v>157934</v>
      </c>
      <c r="G19145" t="str">
        <f t="shared" si="307"/>
        <v>SDM</v>
      </c>
    </row>
    <row r="19146" spans="1:7" hidden="1" x14ac:dyDescent="0.3">
      <c r="A19146">
        <v>31215</v>
      </c>
      <c r="B19146" t="s">
        <v>157936</v>
      </c>
      <c r="C19146" t="s">
        <v>157937</v>
      </c>
      <c r="D19146" t="s">
        <v>157939</v>
      </c>
      <c r="E19146" s="1" t="s">
        <v>157938</v>
      </c>
      <c r="G19146" t="str">
        <f t="shared" si="307"/>
        <v>SDM</v>
      </c>
    </row>
    <row r="19147" spans="1:7" hidden="1" x14ac:dyDescent="0.3">
      <c r="A19147">
        <v>31216</v>
      </c>
      <c r="B19147" t="s">
        <v>157940</v>
      </c>
      <c r="C19147" t="s">
        <v>157941</v>
      </c>
      <c r="D19147" t="s">
        <v>157943</v>
      </c>
      <c r="E19147" t="s">
        <v>157942</v>
      </c>
      <c r="G19147" t="str">
        <f t="shared" si="307"/>
        <v>SDM</v>
      </c>
    </row>
    <row r="19148" spans="1:7" hidden="1" x14ac:dyDescent="0.3">
      <c r="A19148">
        <v>31217</v>
      </c>
      <c r="B19148" t="s">
        <v>157944</v>
      </c>
      <c r="C19148" t="s">
        <v>58034</v>
      </c>
      <c r="D19148" t="s">
        <v>157946</v>
      </c>
      <c r="E19148" t="s">
        <v>157945</v>
      </c>
      <c r="G19148" t="str">
        <f t="shared" si="307"/>
        <v>SDM</v>
      </c>
    </row>
    <row r="19149" spans="1:7" hidden="1" x14ac:dyDescent="0.3">
      <c r="A19149">
        <v>31218</v>
      </c>
      <c r="B19149" t="s">
        <v>157947</v>
      </c>
      <c r="C19149" t="s">
        <v>157948</v>
      </c>
      <c r="D19149" t="s">
        <v>157950</v>
      </c>
      <c r="E19149" s="1" t="s">
        <v>157949</v>
      </c>
      <c r="G19149" t="str">
        <f t="shared" si="307"/>
        <v>SDM</v>
      </c>
    </row>
    <row r="19150" spans="1:7" hidden="1" x14ac:dyDescent="0.3">
      <c r="A19150">
        <v>31219</v>
      </c>
      <c r="B19150" t="s">
        <v>157951</v>
      </c>
      <c r="C19150" t="s">
        <v>157952</v>
      </c>
      <c r="D19150" t="s">
        <v>157954</v>
      </c>
      <c r="E19150" t="s">
        <v>157953</v>
      </c>
      <c r="G19150" t="str">
        <f t="shared" si="307"/>
        <v>SDM</v>
      </c>
    </row>
    <row r="19151" spans="1:7" hidden="1" x14ac:dyDescent="0.3">
      <c r="A19151">
        <v>31220</v>
      </c>
      <c r="B19151" t="s">
        <v>157955</v>
      </c>
      <c r="C19151" t="s">
        <v>157956</v>
      </c>
      <c r="D19151" t="s">
        <v>157958</v>
      </c>
      <c r="E19151" t="s">
        <v>157957</v>
      </c>
      <c r="G19151" t="str">
        <f t="shared" si="307"/>
        <v>SDM</v>
      </c>
    </row>
    <row r="19152" spans="1:7" hidden="1" x14ac:dyDescent="0.3">
      <c r="A19152">
        <v>31221</v>
      </c>
      <c r="B19152" t="s">
        <v>157959</v>
      </c>
      <c r="C19152" t="s">
        <v>157960</v>
      </c>
      <c r="D19152" t="s">
        <v>157962</v>
      </c>
      <c r="E19152" t="s">
        <v>157961</v>
      </c>
      <c r="G19152" t="str">
        <f t="shared" si="307"/>
        <v>SDM</v>
      </c>
    </row>
    <row r="19153" spans="1:7" hidden="1" x14ac:dyDescent="0.3">
      <c r="A19153">
        <v>31222</v>
      </c>
      <c r="B19153" t="s">
        <v>157963</v>
      </c>
      <c r="C19153" t="s">
        <v>157964</v>
      </c>
      <c r="D19153" t="s">
        <v>157966</v>
      </c>
      <c r="E19153" t="s">
        <v>157965</v>
      </c>
      <c r="G19153" t="str">
        <f t="shared" si="307"/>
        <v>SDM</v>
      </c>
    </row>
    <row r="19154" spans="1:7" hidden="1" x14ac:dyDescent="0.3">
      <c r="A19154">
        <v>31223</v>
      </c>
      <c r="B19154" t="s">
        <v>157967</v>
      </c>
      <c r="C19154" t="s">
        <v>157968</v>
      </c>
      <c r="D19154" t="s">
        <v>157970</v>
      </c>
      <c r="E19154" s="2" t="s">
        <v>157969</v>
      </c>
      <c r="G19154" t="str">
        <f t="shared" si="307"/>
        <v>SDM</v>
      </c>
    </row>
    <row r="19155" spans="1:7" hidden="1" x14ac:dyDescent="0.3">
      <c r="A19155">
        <v>31224</v>
      </c>
      <c r="B19155" t="s">
        <v>157971</v>
      </c>
      <c r="C19155" s="3" t="s">
        <v>157972</v>
      </c>
      <c r="D19155" t="s">
        <v>157974</v>
      </c>
      <c r="E19155" s="3" t="s">
        <v>157973</v>
      </c>
      <c r="G19155" t="str">
        <f t="shared" si="307"/>
        <v>SDM</v>
      </c>
    </row>
    <row r="19156" spans="1:7" hidden="1" x14ac:dyDescent="0.3">
      <c r="A19156">
        <v>31225</v>
      </c>
      <c r="B19156" t="s">
        <v>157975</v>
      </c>
      <c r="C19156" t="s">
        <v>58050</v>
      </c>
      <c r="D19156" t="s">
        <v>157977</v>
      </c>
      <c r="E19156" t="s">
        <v>157976</v>
      </c>
      <c r="G19156" t="str">
        <f t="shared" si="307"/>
        <v>SDM</v>
      </c>
    </row>
    <row r="19157" spans="1:7" hidden="1" x14ac:dyDescent="0.3">
      <c r="A19157">
        <v>31226</v>
      </c>
      <c r="B19157" t="s">
        <v>157978</v>
      </c>
      <c r="C19157" s="1" t="s">
        <v>157979</v>
      </c>
      <c r="D19157" t="s">
        <v>157981</v>
      </c>
      <c r="E19157" s="1" t="s">
        <v>157980</v>
      </c>
      <c r="G19157" t="str">
        <f t="shared" si="307"/>
        <v>SDM</v>
      </c>
    </row>
    <row r="19158" spans="1:7" hidden="1" x14ac:dyDescent="0.3">
      <c r="A19158">
        <v>31227</v>
      </c>
      <c r="B19158" t="s">
        <v>157982</v>
      </c>
      <c r="C19158" t="s">
        <v>157983</v>
      </c>
      <c r="D19158" t="s">
        <v>157985</v>
      </c>
      <c r="E19158" t="s">
        <v>157984</v>
      </c>
      <c r="G19158" t="str">
        <f t="shared" si="307"/>
        <v>SDM</v>
      </c>
    </row>
    <row r="19159" spans="1:7" hidden="1" x14ac:dyDescent="0.3">
      <c r="A19159">
        <v>31228</v>
      </c>
      <c r="B19159" t="s">
        <v>157986</v>
      </c>
      <c r="C19159" t="s">
        <v>157987</v>
      </c>
      <c r="D19159" t="s">
        <v>157989</v>
      </c>
      <c r="E19159" t="s">
        <v>157988</v>
      </c>
      <c r="G19159" t="str">
        <f t="shared" si="307"/>
        <v>SDM</v>
      </c>
    </row>
    <row r="19160" spans="1:7" hidden="1" x14ac:dyDescent="0.3">
      <c r="A19160">
        <v>31229</v>
      </c>
      <c r="B19160" t="s">
        <v>157990</v>
      </c>
      <c r="C19160" t="s">
        <v>157991</v>
      </c>
      <c r="D19160" t="s">
        <v>157993</v>
      </c>
      <c r="E19160" t="s">
        <v>157992</v>
      </c>
      <c r="G19160" t="str">
        <f t="shared" si="307"/>
        <v>SDM</v>
      </c>
    </row>
    <row r="19161" spans="1:7" hidden="1" x14ac:dyDescent="0.3">
      <c r="A19161">
        <v>31230</v>
      </c>
      <c r="B19161" t="s">
        <v>157994</v>
      </c>
      <c r="C19161" t="s">
        <v>157995</v>
      </c>
      <c r="D19161" t="s">
        <v>157996</v>
      </c>
      <c r="E19161" t="s">
        <v>157995</v>
      </c>
      <c r="G19161" t="str">
        <f t="shared" si="307"/>
        <v>SDM</v>
      </c>
    </row>
    <row r="19162" spans="1:7" hidden="1" x14ac:dyDescent="0.3">
      <c r="A19162">
        <v>31231</v>
      </c>
      <c r="B19162" t="s">
        <v>157997</v>
      </c>
      <c r="C19162" t="s">
        <v>58062</v>
      </c>
      <c r="D19162" t="s">
        <v>157999</v>
      </c>
      <c r="E19162" t="s">
        <v>157998</v>
      </c>
      <c r="G19162" t="str">
        <f t="shared" si="307"/>
        <v>SDM</v>
      </c>
    </row>
    <row r="19163" spans="1:7" hidden="1" x14ac:dyDescent="0.3">
      <c r="A19163">
        <v>31232</v>
      </c>
      <c r="B19163" t="s">
        <v>158000</v>
      </c>
      <c r="C19163" t="s">
        <v>158001</v>
      </c>
      <c r="D19163" t="s">
        <v>158003</v>
      </c>
      <c r="E19163" t="s">
        <v>158002</v>
      </c>
      <c r="G19163" t="str">
        <f t="shared" si="307"/>
        <v>SDM</v>
      </c>
    </row>
    <row r="19164" spans="1:7" hidden="1" x14ac:dyDescent="0.3">
      <c r="A19164">
        <v>31233</v>
      </c>
      <c r="B19164" t="s">
        <v>158004</v>
      </c>
      <c r="C19164" s="3" t="s">
        <v>158005</v>
      </c>
      <c r="D19164" t="s">
        <v>158007</v>
      </c>
      <c r="E19164" s="3" t="s">
        <v>158006</v>
      </c>
      <c r="G19164" t="str">
        <f t="shared" si="307"/>
        <v>SDM</v>
      </c>
    </row>
    <row r="19165" spans="1:7" hidden="1" x14ac:dyDescent="0.3">
      <c r="A19165">
        <v>31378</v>
      </c>
      <c r="B19165" t="s">
        <v>158008</v>
      </c>
      <c r="C19165" t="s">
        <v>158009</v>
      </c>
      <c r="D19165" t="s">
        <v>158011</v>
      </c>
      <c r="E19165" t="s">
        <v>158010</v>
      </c>
      <c r="G19165" t="str">
        <f t="shared" si="307"/>
        <v>SDM</v>
      </c>
    </row>
    <row r="19166" spans="1:7" hidden="1" x14ac:dyDescent="0.3">
      <c r="A19166">
        <v>31379</v>
      </c>
      <c r="B19166" t="s">
        <v>158012</v>
      </c>
      <c r="C19166" t="s">
        <v>58351</v>
      </c>
      <c r="D19166" t="s">
        <v>158014</v>
      </c>
      <c r="E19166" t="s">
        <v>158013</v>
      </c>
      <c r="G19166" t="str">
        <f t="shared" si="307"/>
        <v>SDM</v>
      </c>
    </row>
    <row r="19167" spans="1:7" hidden="1" x14ac:dyDescent="0.3">
      <c r="A19167">
        <v>31391</v>
      </c>
      <c r="B19167" t="s">
        <v>158015</v>
      </c>
      <c r="C19167" t="s">
        <v>158016</v>
      </c>
      <c r="D19167" t="s">
        <v>158018</v>
      </c>
      <c r="E19167" t="s">
        <v>158017</v>
      </c>
      <c r="G19167" t="str">
        <f t="shared" si="307"/>
        <v>SDM</v>
      </c>
    </row>
    <row r="19168" spans="1:7" hidden="1" x14ac:dyDescent="0.3">
      <c r="A19168">
        <v>31392</v>
      </c>
      <c r="B19168" t="s">
        <v>158019</v>
      </c>
      <c r="C19168" t="s">
        <v>158020</v>
      </c>
      <c r="D19168" t="s">
        <v>158022</v>
      </c>
      <c r="E19168" s="2" t="s">
        <v>158021</v>
      </c>
      <c r="G19168" t="str">
        <f t="shared" si="307"/>
        <v>SDM</v>
      </c>
    </row>
    <row r="19169" spans="1:7" hidden="1" x14ac:dyDescent="0.3">
      <c r="A19169">
        <v>32478</v>
      </c>
      <c r="B19169" t="s">
        <v>158023</v>
      </c>
      <c r="C19169" t="s">
        <v>158024</v>
      </c>
      <c r="D19169" t="s">
        <v>158025</v>
      </c>
      <c r="E19169" t="s">
        <v>158026</v>
      </c>
      <c r="F19169">
        <v>21</v>
      </c>
      <c r="G19169" t="str">
        <f t="shared" si="307"/>
        <v>SDM</v>
      </c>
    </row>
    <row r="19170" spans="1:7" hidden="1" x14ac:dyDescent="0.3">
      <c r="A19170">
        <v>32479</v>
      </c>
      <c r="B19170" t="s">
        <v>158027</v>
      </c>
      <c r="C19170" t="s">
        <v>158028</v>
      </c>
      <c r="D19170" t="s">
        <v>158029</v>
      </c>
      <c r="E19170" t="s">
        <v>158030</v>
      </c>
      <c r="F19170">
        <v>21</v>
      </c>
      <c r="G19170" t="str">
        <f t="shared" si="307"/>
        <v>SDM</v>
      </c>
    </row>
    <row r="19171" spans="1:7" hidden="1" x14ac:dyDescent="0.3">
      <c r="A19171">
        <v>32480</v>
      </c>
      <c r="B19171" t="s">
        <v>158031</v>
      </c>
      <c r="C19171" t="s">
        <v>60447</v>
      </c>
      <c r="D19171" t="s">
        <v>158032</v>
      </c>
      <c r="E19171" t="s">
        <v>158033</v>
      </c>
      <c r="F19171">
        <v>21</v>
      </c>
      <c r="G19171" t="str">
        <f t="shared" si="307"/>
        <v>SDM</v>
      </c>
    </row>
    <row r="19172" spans="1:7" hidden="1" x14ac:dyDescent="0.3">
      <c r="A19172">
        <v>32481</v>
      </c>
      <c r="B19172" t="s">
        <v>158034</v>
      </c>
      <c r="C19172" s="3" t="s">
        <v>158035</v>
      </c>
      <c r="D19172" t="s">
        <v>158036</v>
      </c>
      <c r="E19172" t="s">
        <v>158037</v>
      </c>
      <c r="F19172">
        <v>21</v>
      </c>
      <c r="G19172" t="str">
        <f t="shared" si="307"/>
        <v>SDM</v>
      </c>
    </row>
    <row r="19173" spans="1:7" hidden="1" x14ac:dyDescent="0.3">
      <c r="A19173">
        <v>32482</v>
      </c>
      <c r="B19173" t="s">
        <v>158038</v>
      </c>
      <c r="C19173" t="s">
        <v>158039</v>
      </c>
      <c r="D19173" t="s">
        <v>158040</v>
      </c>
      <c r="E19173" t="s">
        <v>158041</v>
      </c>
      <c r="F19173">
        <v>21</v>
      </c>
      <c r="G19173" t="str">
        <f t="shared" si="307"/>
        <v>SDM</v>
      </c>
    </row>
    <row r="19174" spans="1:7" hidden="1" x14ac:dyDescent="0.3">
      <c r="A19174">
        <v>32483</v>
      </c>
      <c r="B19174" t="s">
        <v>158042</v>
      </c>
      <c r="C19174" t="s">
        <v>158043</v>
      </c>
      <c r="D19174" t="s">
        <v>158044</v>
      </c>
      <c r="E19174" t="s">
        <v>158045</v>
      </c>
      <c r="F19174">
        <v>21</v>
      </c>
      <c r="G19174" t="str">
        <f t="shared" si="307"/>
        <v>SDM</v>
      </c>
    </row>
    <row r="19175" spans="1:7" hidden="1" x14ac:dyDescent="0.3">
      <c r="A19175">
        <v>32484</v>
      </c>
      <c r="B19175" t="s">
        <v>158046</v>
      </c>
      <c r="C19175" t="s">
        <v>158047</v>
      </c>
      <c r="D19175" t="s">
        <v>158048</v>
      </c>
      <c r="E19175" t="s">
        <v>158049</v>
      </c>
      <c r="F19175">
        <v>21</v>
      </c>
      <c r="G19175" t="str">
        <f t="shared" si="307"/>
        <v>SDM</v>
      </c>
    </row>
    <row r="19176" spans="1:7" hidden="1" x14ac:dyDescent="0.3">
      <c r="A19176">
        <v>32485</v>
      </c>
      <c r="B19176" t="s">
        <v>158050</v>
      </c>
      <c r="C19176" t="s">
        <v>158051</v>
      </c>
      <c r="D19176" t="s">
        <v>158052</v>
      </c>
      <c r="E19176" t="s">
        <v>158053</v>
      </c>
      <c r="F19176">
        <v>21</v>
      </c>
      <c r="G19176" t="str">
        <f t="shared" si="307"/>
        <v>SDM</v>
      </c>
    </row>
    <row r="19177" spans="1:7" hidden="1" x14ac:dyDescent="0.3">
      <c r="A19177">
        <v>32486</v>
      </c>
      <c r="B19177" t="s">
        <v>158054</v>
      </c>
      <c r="C19177" t="s">
        <v>158055</v>
      </c>
      <c r="D19177" t="s">
        <v>158056</v>
      </c>
      <c r="E19177" t="s">
        <v>158057</v>
      </c>
      <c r="F19177">
        <v>21</v>
      </c>
      <c r="G19177" t="str">
        <f t="shared" si="307"/>
        <v>SDM</v>
      </c>
    </row>
    <row r="19178" spans="1:7" hidden="1" x14ac:dyDescent="0.3">
      <c r="A19178">
        <v>32487</v>
      </c>
      <c r="B19178" t="s">
        <v>158058</v>
      </c>
      <c r="C19178" t="s">
        <v>60461</v>
      </c>
      <c r="D19178" t="s">
        <v>158059</v>
      </c>
      <c r="E19178" t="s">
        <v>158060</v>
      </c>
      <c r="F19178">
        <v>21</v>
      </c>
      <c r="G19178" t="str">
        <f t="shared" si="307"/>
        <v>SDM</v>
      </c>
    </row>
    <row r="19179" spans="1:7" hidden="1" x14ac:dyDescent="0.3">
      <c r="A19179">
        <v>32488</v>
      </c>
      <c r="B19179" t="s">
        <v>158061</v>
      </c>
      <c r="C19179" t="s">
        <v>60463</v>
      </c>
      <c r="D19179" t="s">
        <v>158062</v>
      </c>
      <c r="E19179" t="s">
        <v>158063</v>
      </c>
      <c r="F19179">
        <v>21</v>
      </c>
      <c r="G19179" t="str">
        <f t="shared" si="307"/>
        <v>SDM</v>
      </c>
    </row>
    <row r="19180" spans="1:7" hidden="1" x14ac:dyDescent="0.3">
      <c r="A19180">
        <v>32489</v>
      </c>
      <c r="B19180" t="s">
        <v>158064</v>
      </c>
      <c r="C19180" t="s">
        <v>158065</v>
      </c>
      <c r="D19180" t="s">
        <v>158066</v>
      </c>
      <c r="E19180" t="s">
        <v>158067</v>
      </c>
      <c r="F19180">
        <v>21</v>
      </c>
      <c r="G19180" t="str">
        <f t="shared" si="307"/>
        <v>SDM</v>
      </c>
    </row>
    <row r="19181" spans="1:7" hidden="1" x14ac:dyDescent="0.3">
      <c r="A19181">
        <v>32490</v>
      </c>
      <c r="B19181" t="s">
        <v>158068</v>
      </c>
      <c r="C19181" t="s">
        <v>158069</v>
      </c>
      <c r="D19181" t="s">
        <v>158070</v>
      </c>
      <c r="E19181" t="s">
        <v>158071</v>
      </c>
      <c r="F19181">
        <v>21</v>
      </c>
      <c r="G19181" t="str">
        <f t="shared" si="307"/>
        <v>SDM</v>
      </c>
    </row>
    <row r="19182" spans="1:7" hidden="1" x14ac:dyDescent="0.3">
      <c r="A19182">
        <v>32491</v>
      </c>
      <c r="B19182" t="s">
        <v>158072</v>
      </c>
      <c r="C19182" t="s">
        <v>158073</v>
      </c>
      <c r="D19182" t="s">
        <v>158074</v>
      </c>
      <c r="E19182" t="s">
        <v>158075</v>
      </c>
      <c r="F19182">
        <v>21</v>
      </c>
      <c r="G19182" t="str">
        <f t="shared" ref="G19182:G19245" si="308">LEFT(B19182,FIND("_",B19182)-1)</f>
        <v>SDM</v>
      </c>
    </row>
    <row r="19183" spans="1:7" hidden="1" x14ac:dyDescent="0.3">
      <c r="A19183">
        <v>32492</v>
      </c>
      <c r="B19183" t="s">
        <v>158076</v>
      </c>
      <c r="C19183" s="3" t="s">
        <v>158077</v>
      </c>
      <c r="D19183" t="s">
        <v>158078</v>
      </c>
      <c r="E19183" t="s">
        <v>158079</v>
      </c>
      <c r="F19183">
        <v>21</v>
      </c>
      <c r="G19183" t="str">
        <f t="shared" si="308"/>
        <v>SDM</v>
      </c>
    </row>
    <row r="19184" spans="1:7" hidden="1" x14ac:dyDescent="0.3">
      <c r="A19184">
        <v>32493</v>
      </c>
      <c r="B19184" t="s">
        <v>158080</v>
      </c>
      <c r="C19184" s="3" t="s">
        <v>158081</v>
      </c>
      <c r="D19184" t="s">
        <v>158082</v>
      </c>
      <c r="E19184" t="s">
        <v>158083</v>
      </c>
      <c r="F19184">
        <v>21</v>
      </c>
      <c r="G19184" t="str">
        <f t="shared" si="308"/>
        <v>SDM</v>
      </c>
    </row>
    <row r="19185" spans="1:7" hidden="1" x14ac:dyDescent="0.3">
      <c r="A19185">
        <v>32494</v>
      </c>
      <c r="B19185" t="s">
        <v>158084</v>
      </c>
      <c r="C19185" s="3" t="s">
        <v>158085</v>
      </c>
      <c r="D19185" t="s">
        <v>158086</v>
      </c>
      <c r="E19185" t="s">
        <v>158087</v>
      </c>
      <c r="F19185">
        <v>21</v>
      </c>
      <c r="G19185" t="str">
        <f t="shared" si="308"/>
        <v>SDM</v>
      </c>
    </row>
    <row r="19186" spans="1:7" hidden="1" x14ac:dyDescent="0.3">
      <c r="A19186">
        <v>32495</v>
      </c>
      <c r="B19186" t="s">
        <v>158088</v>
      </c>
      <c r="C19186" t="s">
        <v>158089</v>
      </c>
      <c r="D19186" t="s">
        <v>158090</v>
      </c>
      <c r="E19186" t="s">
        <v>158091</v>
      </c>
      <c r="F19186">
        <v>21</v>
      </c>
      <c r="G19186" t="str">
        <f t="shared" si="308"/>
        <v>SDM</v>
      </c>
    </row>
    <row r="19187" spans="1:7" hidden="1" x14ac:dyDescent="0.3">
      <c r="A19187">
        <v>32496</v>
      </c>
      <c r="B19187" t="s">
        <v>158092</v>
      </c>
      <c r="C19187" t="s">
        <v>158093</v>
      </c>
      <c r="D19187" t="s">
        <v>158094</v>
      </c>
      <c r="E19187" t="s">
        <v>158095</v>
      </c>
      <c r="F19187">
        <v>21</v>
      </c>
      <c r="G19187" t="str">
        <f t="shared" si="308"/>
        <v>SDM</v>
      </c>
    </row>
    <row r="19188" spans="1:7" hidden="1" x14ac:dyDescent="0.3">
      <c r="A19188">
        <v>32497</v>
      </c>
      <c r="B19188" t="s">
        <v>158096</v>
      </c>
      <c r="C19188" t="s">
        <v>158097</v>
      </c>
      <c r="D19188" t="s">
        <v>158098</v>
      </c>
      <c r="E19188" t="s">
        <v>158099</v>
      </c>
      <c r="F19188">
        <v>21</v>
      </c>
      <c r="G19188" t="str">
        <f t="shared" si="308"/>
        <v>SDM</v>
      </c>
    </row>
    <row r="19189" spans="1:7" hidden="1" x14ac:dyDescent="0.3">
      <c r="A19189">
        <v>32498</v>
      </c>
      <c r="B19189" t="s">
        <v>158100</v>
      </c>
      <c r="C19189" t="s">
        <v>158101</v>
      </c>
      <c r="D19189" t="s">
        <v>158102</v>
      </c>
      <c r="E19189" t="s">
        <v>158103</v>
      </c>
      <c r="F19189">
        <v>21</v>
      </c>
      <c r="G19189" t="str">
        <f t="shared" si="308"/>
        <v>SDM</v>
      </c>
    </row>
    <row r="19190" spans="1:7" hidden="1" x14ac:dyDescent="0.3">
      <c r="A19190">
        <v>32499</v>
      </c>
      <c r="B19190" t="s">
        <v>158104</v>
      </c>
      <c r="C19190" t="s">
        <v>106063</v>
      </c>
      <c r="D19190" t="s">
        <v>106064</v>
      </c>
      <c r="E19190" t="s">
        <v>106065</v>
      </c>
      <c r="F19190">
        <v>21</v>
      </c>
      <c r="G19190" t="str">
        <f t="shared" si="308"/>
        <v>SDM</v>
      </c>
    </row>
    <row r="19191" spans="1:7" hidden="1" x14ac:dyDescent="0.3">
      <c r="A19191">
        <v>32500</v>
      </c>
      <c r="B19191" t="s">
        <v>158105</v>
      </c>
      <c r="C19191" t="s">
        <v>158106</v>
      </c>
      <c r="D19191" t="s">
        <v>158107</v>
      </c>
      <c r="E19191" t="s">
        <v>158108</v>
      </c>
      <c r="F19191">
        <v>21</v>
      </c>
      <c r="G19191" t="str">
        <f t="shared" si="308"/>
        <v>SDM</v>
      </c>
    </row>
    <row r="19192" spans="1:7" hidden="1" x14ac:dyDescent="0.3">
      <c r="A19192">
        <v>32501</v>
      </c>
      <c r="B19192" t="s">
        <v>158109</v>
      </c>
      <c r="C19192" t="s">
        <v>60488</v>
      </c>
      <c r="D19192" t="s">
        <v>158110</v>
      </c>
      <c r="E19192" t="s">
        <v>158111</v>
      </c>
      <c r="F19192">
        <v>21</v>
      </c>
      <c r="G19192" t="str">
        <f t="shared" si="308"/>
        <v>SDM</v>
      </c>
    </row>
    <row r="19193" spans="1:7" hidden="1" x14ac:dyDescent="0.3">
      <c r="A19193">
        <v>32502</v>
      </c>
      <c r="B19193" t="s">
        <v>158112</v>
      </c>
      <c r="C19193" t="s">
        <v>158113</v>
      </c>
      <c r="D19193" t="s">
        <v>158114</v>
      </c>
      <c r="E19193" t="s">
        <v>158115</v>
      </c>
      <c r="F19193">
        <v>21</v>
      </c>
      <c r="G19193" t="str">
        <f t="shared" si="308"/>
        <v>SDM</v>
      </c>
    </row>
    <row r="19194" spans="1:7" hidden="1" x14ac:dyDescent="0.3">
      <c r="A19194">
        <v>32503</v>
      </c>
      <c r="B19194" t="s">
        <v>158116</v>
      </c>
      <c r="C19194" t="s">
        <v>158117</v>
      </c>
      <c r="D19194" t="s">
        <v>158118</v>
      </c>
      <c r="E19194" t="s">
        <v>158119</v>
      </c>
      <c r="F19194">
        <v>21</v>
      </c>
      <c r="G19194" t="str">
        <f t="shared" si="308"/>
        <v>SDM</v>
      </c>
    </row>
    <row r="19195" spans="1:7" hidden="1" x14ac:dyDescent="0.3">
      <c r="A19195">
        <v>32504</v>
      </c>
      <c r="B19195" t="s">
        <v>158120</v>
      </c>
      <c r="C19195" t="s">
        <v>60494</v>
      </c>
      <c r="D19195" t="s">
        <v>158121</v>
      </c>
      <c r="E19195" t="s">
        <v>158122</v>
      </c>
      <c r="F19195">
        <v>21</v>
      </c>
      <c r="G19195" t="str">
        <f t="shared" si="308"/>
        <v>SDM</v>
      </c>
    </row>
    <row r="19196" spans="1:7" hidden="1" x14ac:dyDescent="0.3">
      <c r="A19196">
        <v>32505</v>
      </c>
      <c r="B19196" t="s">
        <v>158123</v>
      </c>
      <c r="C19196" s="3" t="s">
        <v>158124</v>
      </c>
      <c r="D19196" t="s">
        <v>158125</v>
      </c>
      <c r="E19196" t="s">
        <v>158126</v>
      </c>
      <c r="F19196">
        <v>21</v>
      </c>
      <c r="G19196" t="str">
        <f t="shared" si="308"/>
        <v>SDM</v>
      </c>
    </row>
    <row r="19197" spans="1:7" hidden="1" x14ac:dyDescent="0.3">
      <c r="A19197">
        <v>32506</v>
      </c>
      <c r="B19197" t="s">
        <v>158127</v>
      </c>
      <c r="C19197" t="s">
        <v>158128</v>
      </c>
      <c r="D19197" t="s">
        <v>158129</v>
      </c>
      <c r="E19197" t="s">
        <v>158130</v>
      </c>
      <c r="F19197">
        <v>21</v>
      </c>
      <c r="G19197" t="str">
        <f t="shared" si="308"/>
        <v>SDM</v>
      </c>
    </row>
    <row r="19198" spans="1:7" hidden="1" x14ac:dyDescent="0.3">
      <c r="A19198">
        <v>32507</v>
      </c>
      <c r="B19198" t="s">
        <v>158131</v>
      </c>
      <c r="C19198" s="3" t="s">
        <v>158132</v>
      </c>
      <c r="D19198" t="s">
        <v>158133</v>
      </c>
      <c r="E19198" t="s">
        <v>158134</v>
      </c>
      <c r="F19198">
        <v>21</v>
      </c>
      <c r="G19198" t="str">
        <f t="shared" si="308"/>
        <v>SDM</v>
      </c>
    </row>
    <row r="19199" spans="1:7" hidden="1" x14ac:dyDescent="0.3">
      <c r="A19199">
        <v>32508</v>
      </c>
      <c r="B19199" t="s">
        <v>158135</v>
      </c>
      <c r="C19199" s="3" t="s">
        <v>158136</v>
      </c>
      <c r="D19199" t="s">
        <v>158137</v>
      </c>
      <c r="E19199" t="s">
        <v>158138</v>
      </c>
      <c r="F19199">
        <v>21</v>
      </c>
      <c r="G19199" t="str">
        <f t="shared" si="308"/>
        <v>SDM</v>
      </c>
    </row>
    <row r="19200" spans="1:7" hidden="1" x14ac:dyDescent="0.3">
      <c r="A19200">
        <v>32509</v>
      </c>
      <c r="B19200" t="s">
        <v>158139</v>
      </c>
      <c r="C19200" t="s">
        <v>158140</v>
      </c>
      <c r="D19200" t="s">
        <v>158141</v>
      </c>
      <c r="E19200" t="s">
        <v>158142</v>
      </c>
      <c r="F19200">
        <v>21</v>
      </c>
      <c r="G19200" t="str">
        <f t="shared" si="308"/>
        <v>SDM</v>
      </c>
    </row>
    <row r="19201" spans="1:7" hidden="1" x14ac:dyDescent="0.3">
      <c r="A19201">
        <v>32510</v>
      </c>
      <c r="B19201" t="s">
        <v>158143</v>
      </c>
      <c r="C19201" t="s">
        <v>60505</v>
      </c>
      <c r="D19201" t="s">
        <v>158144</v>
      </c>
      <c r="E19201" t="s">
        <v>158145</v>
      </c>
      <c r="F19201">
        <v>21</v>
      </c>
      <c r="G19201" t="str">
        <f t="shared" si="308"/>
        <v>SDM</v>
      </c>
    </row>
    <row r="19202" spans="1:7" hidden="1" x14ac:dyDescent="0.3">
      <c r="A19202">
        <v>32511</v>
      </c>
      <c r="B19202" t="s">
        <v>158146</v>
      </c>
      <c r="C19202" s="3" t="s">
        <v>158147</v>
      </c>
      <c r="D19202" t="s">
        <v>158148</v>
      </c>
      <c r="E19202" t="s">
        <v>158149</v>
      </c>
      <c r="F19202">
        <v>21</v>
      </c>
      <c r="G19202" t="str">
        <f t="shared" si="308"/>
        <v>SDM</v>
      </c>
    </row>
    <row r="19203" spans="1:7" hidden="1" x14ac:dyDescent="0.3">
      <c r="A19203">
        <v>32512</v>
      </c>
      <c r="B19203" t="s">
        <v>158150</v>
      </c>
      <c r="C19203" t="s">
        <v>158151</v>
      </c>
      <c r="D19203" t="s">
        <v>158152</v>
      </c>
      <c r="E19203" t="s">
        <v>158153</v>
      </c>
      <c r="F19203">
        <v>21</v>
      </c>
      <c r="G19203" t="str">
        <f t="shared" si="308"/>
        <v>SDM</v>
      </c>
    </row>
    <row r="19204" spans="1:7" hidden="1" x14ac:dyDescent="0.3">
      <c r="A19204">
        <v>32513</v>
      </c>
      <c r="B19204" t="s">
        <v>158154</v>
      </c>
      <c r="C19204" t="s">
        <v>60511</v>
      </c>
      <c r="D19204" t="s">
        <v>158155</v>
      </c>
      <c r="E19204" t="s">
        <v>158156</v>
      </c>
      <c r="F19204">
        <v>21</v>
      </c>
      <c r="G19204" t="str">
        <f t="shared" si="308"/>
        <v>SDM</v>
      </c>
    </row>
    <row r="19205" spans="1:7" hidden="1" x14ac:dyDescent="0.3">
      <c r="A19205">
        <v>32514</v>
      </c>
      <c r="B19205" t="s">
        <v>158157</v>
      </c>
      <c r="C19205" t="s">
        <v>158158</v>
      </c>
      <c r="D19205" t="s">
        <v>158159</v>
      </c>
      <c r="E19205" t="s">
        <v>158160</v>
      </c>
      <c r="F19205">
        <v>21</v>
      </c>
      <c r="G19205" t="str">
        <f t="shared" si="308"/>
        <v>SDM</v>
      </c>
    </row>
    <row r="19206" spans="1:7" hidden="1" x14ac:dyDescent="0.3">
      <c r="A19206">
        <v>32515</v>
      </c>
      <c r="B19206" t="s">
        <v>158161</v>
      </c>
      <c r="C19206" s="3" t="s">
        <v>158162</v>
      </c>
      <c r="D19206" t="s">
        <v>158163</v>
      </c>
      <c r="E19206" t="s">
        <v>158164</v>
      </c>
      <c r="F19206">
        <v>21</v>
      </c>
      <c r="G19206" t="str">
        <f t="shared" si="308"/>
        <v>SDM</v>
      </c>
    </row>
    <row r="19207" spans="1:7" hidden="1" x14ac:dyDescent="0.3">
      <c r="A19207">
        <v>32516</v>
      </c>
      <c r="B19207" t="s">
        <v>158165</v>
      </c>
      <c r="C19207" t="s">
        <v>158166</v>
      </c>
      <c r="D19207" t="s">
        <v>158167</v>
      </c>
      <c r="E19207" t="s">
        <v>158168</v>
      </c>
      <c r="F19207">
        <v>21</v>
      </c>
      <c r="G19207" t="str">
        <f t="shared" si="308"/>
        <v>SDM</v>
      </c>
    </row>
    <row r="19208" spans="1:7" hidden="1" x14ac:dyDescent="0.3">
      <c r="A19208">
        <v>32517</v>
      </c>
      <c r="B19208" t="s">
        <v>158169</v>
      </c>
      <c r="C19208" t="s">
        <v>158170</v>
      </c>
      <c r="D19208" t="s">
        <v>158171</v>
      </c>
      <c r="E19208" t="s">
        <v>158172</v>
      </c>
      <c r="F19208">
        <v>21</v>
      </c>
      <c r="G19208" t="str">
        <f t="shared" si="308"/>
        <v>SDM</v>
      </c>
    </row>
    <row r="19209" spans="1:7" hidden="1" x14ac:dyDescent="0.3">
      <c r="A19209">
        <v>32518</v>
      </c>
      <c r="B19209" t="s">
        <v>158173</v>
      </c>
      <c r="C19209" t="s">
        <v>158174</v>
      </c>
      <c r="D19209" t="s">
        <v>158175</v>
      </c>
      <c r="E19209" t="s">
        <v>158176</v>
      </c>
      <c r="F19209">
        <v>21</v>
      </c>
      <c r="G19209" t="str">
        <f t="shared" si="308"/>
        <v>SDM</v>
      </c>
    </row>
    <row r="19210" spans="1:7" hidden="1" x14ac:dyDescent="0.3">
      <c r="A19210">
        <v>32519</v>
      </c>
      <c r="B19210" t="s">
        <v>158177</v>
      </c>
      <c r="C19210" t="s">
        <v>158178</v>
      </c>
      <c r="D19210" t="s">
        <v>158179</v>
      </c>
      <c r="E19210" t="s">
        <v>158180</v>
      </c>
      <c r="F19210">
        <v>21</v>
      </c>
      <c r="G19210" t="str">
        <f t="shared" si="308"/>
        <v>SDM</v>
      </c>
    </row>
    <row r="19211" spans="1:7" hidden="1" x14ac:dyDescent="0.3">
      <c r="A19211">
        <v>32520</v>
      </c>
      <c r="B19211" t="s">
        <v>158181</v>
      </c>
      <c r="C19211" t="s">
        <v>158182</v>
      </c>
      <c r="D19211" t="s">
        <v>158183</v>
      </c>
      <c r="E19211" t="s">
        <v>158184</v>
      </c>
      <c r="F19211">
        <v>21</v>
      </c>
      <c r="G19211" t="str">
        <f t="shared" si="308"/>
        <v>SDM</v>
      </c>
    </row>
    <row r="19212" spans="1:7" hidden="1" x14ac:dyDescent="0.3">
      <c r="A19212">
        <v>32521</v>
      </c>
      <c r="B19212" t="s">
        <v>158185</v>
      </c>
      <c r="C19212" t="s">
        <v>34215</v>
      </c>
      <c r="D19212" t="s">
        <v>158186</v>
      </c>
      <c r="E19212" t="s">
        <v>158187</v>
      </c>
      <c r="F19212">
        <v>70</v>
      </c>
      <c r="G19212" t="str">
        <f t="shared" si="308"/>
        <v>SDM</v>
      </c>
    </row>
    <row r="19213" spans="1:7" hidden="1" x14ac:dyDescent="0.3">
      <c r="A19213">
        <v>32522</v>
      </c>
      <c r="B19213" t="s">
        <v>158188</v>
      </c>
      <c r="C19213" t="s">
        <v>158189</v>
      </c>
      <c r="D19213" t="s">
        <v>158190</v>
      </c>
      <c r="E19213" t="s">
        <v>158191</v>
      </c>
      <c r="F19213">
        <v>21</v>
      </c>
      <c r="G19213" t="str">
        <f t="shared" si="308"/>
        <v>SDM</v>
      </c>
    </row>
    <row r="19214" spans="1:7" hidden="1" x14ac:dyDescent="0.3">
      <c r="A19214">
        <v>32523</v>
      </c>
      <c r="B19214" t="s">
        <v>158192</v>
      </c>
      <c r="C19214" t="s">
        <v>60530</v>
      </c>
      <c r="D19214" t="s">
        <v>158193</v>
      </c>
      <c r="E19214" t="s">
        <v>158194</v>
      </c>
      <c r="F19214">
        <v>21</v>
      </c>
      <c r="G19214" t="str">
        <f t="shared" si="308"/>
        <v>SDM</v>
      </c>
    </row>
    <row r="19215" spans="1:7" hidden="1" x14ac:dyDescent="0.3">
      <c r="A19215">
        <v>32524</v>
      </c>
      <c r="B19215" t="s">
        <v>158195</v>
      </c>
      <c r="C19215" t="s">
        <v>60532</v>
      </c>
      <c r="D19215" t="s">
        <v>158196</v>
      </c>
      <c r="E19215" t="s">
        <v>158197</v>
      </c>
      <c r="F19215">
        <v>21</v>
      </c>
      <c r="G19215" t="str">
        <f t="shared" si="308"/>
        <v>SDM</v>
      </c>
    </row>
    <row r="19216" spans="1:7" hidden="1" x14ac:dyDescent="0.3">
      <c r="A19216">
        <v>32525</v>
      </c>
      <c r="B19216" t="s">
        <v>158198</v>
      </c>
      <c r="C19216" t="s">
        <v>158199</v>
      </c>
      <c r="D19216" t="s">
        <v>158200</v>
      </c>
      <c r="E19216" t="s">
        <v>158201</v>
      </c>
      <c r="F19216">
        <v>21</v>
      </c>
      <c r="G19216" t="str">
        <f t="shared" si="308"/>
        <v>SDM</v>
      </c>
    </row>
    <row r="19217" spans="1:7" hidden="1" x14ac:dyDescent="0.3">
      <c r="A19217">
        <v>32526</v>
      </c>
      <c r="B19217" t="s">
        <v>158202</v>
      </c>
      <c r="C19217" t="s">
        <v>158203</v>
      </c>
      <c r="D19217" t="s">
        <v>158204</v>
      </c>
      <c r="E19217" t="s">
        <v>158205</v>
      </c>
      <c r="F19217">
        <v>21</v>
      </c>
      <c r="G19217" t="str">
        <f t="shared" si="308"/>
        <v>SDM</v>
      </c>
    </row>
    <row r="19218" spans="1:7" hidden="1" x14ac:dyDescent="0.3">
      <c r="A19218">
        <v>32527</v>
      </c>
      <c r="B19218" t="s">
        <v>158206</v>
      </c>
      <c r="C19218" t="s">
        <v>158207</v>
      </c>
      <c r="D19218" t="s">
        <v>158208</v>
      </c>
      <c r="E19218" t="s">
        <v>158209</v>
      </c>
      <c r="F19218">
        <v>21</v>
      </c>
      <c r="G19218" t="str">
        <f t="shared" si="308"/>
        <v>SDM</v>
      </c>
    </row>
    <row r="19219" spans="1:7" hidden="1" x14ac:dyDescent="0.3">
      <c r="A19219">
        <v>32528</v>
      </c>
      <c r="B19219" t="s">
        <v>158210</v>
      </c>
      <c r="C19219" t="s">
        <v>158211</v>
      </c>
      <c r="D19219" t="s">
        <v>158212</v>
      </c>
      <c r="E19219" t="s">
        <v>106083</v>
      </c>
      <c r="F19219">
        <v>21</v>
      </c>
      <c r="G19219" t="str">
        <f t="shared" si="308"/>
        <v>SDM</v>
      </c>
    </row>
    <row r="19220" spans="1:7" hidden="1" x14ac:dyDescent="0.3">
      <c r="A19220">
        <v>32529</v>
      </c>
      <c r="B19220" t="s">
        <v>158213</v>
      </c>
      <c r="C19220" t="s">
        <v>158203</v>
      </c>
      <c r="D19220" t="s">
        <v>158204</v>
      </c>
      <c r="E19220" t="s">
        <v>158205</v>
      </c>
      <c r="F19220">
        <v>21</v>
      </c>
      <c r="G19220" t="str">
        <f t="shared" si="308"/>
        <v>SDM</v>
      </c>
    </row>
    <row r="19221" spans="1:7" hidden="1" x14ac:dyDescent="0.3">
      <c r="A19221">
        <v>32530</v>
      </c>
      <c r="B19221" t="s">
        <v>158214</v>
      </c>
      <c r="C19221" s="1" t="s">
        <v>158215</v>
      </c>
      <c r="D19221" t="s">
        <v>158216</v>
      </c>
      <c r="E19221" t="s">
        <v>158217</v>
      </c>
      <c r="F19221">
        <v>21</v>
      </c>
      <c r="G19221" t="str">
        <f t="shared" si="308"/>
        <v>SDM</v>
      </c>
    </row>
    <row r="19222" spans="1:7" hidden="1" x14ac:dyDescent="0.3">
      <c r="A19222">
        <v>32531</v>
      </c>
      <c r="B19222" t="s">
        <v>158218</v>
      </c>
      <c r="C19222" t="s">
        <v>158219</v>
      </c>
      <c r="D19222" t="s">
        <v>158220</v>
      </c>
      <c r="E19222" t="s">
        <v>158221</v>
      </c>
      <c r="F19222">
        <v>21</v>
      </c>
      <c r="G19222" t="str">
        <f t="shared" si="308"/>
        <v>SDM</v>
      </c>
    </row>
    <row r="19223" spans="1:7" hidden="1" x14ac:dyDescent="0.3">
      <c r="A19223">
        <v>32532</v>
      </c>
      <c r="B19223" t="s">
        <v>158222</v>
      </c>
      <c r="C19223" t="s">
        <v>158223</v>
      </c>
      <c r="D19223" t="s">
        <v>158224</v>
      </c>
      <c r="E19223" t="s">
        <v>158225</v>
      </c>
      <c r="F19223">
        <v>21</v>
      </c>
      <c r="G19223" t="str">
        <f t="shared" si="308"/>
        <v>SDM</v>
      </c>
    </row>
    <row r="19224" spans="1:7" hidden="1" x14ac:dyDescent="0.3">
      <c r="A19224">
        <v>32533</v>
      </c>
      <c r="B19224" t="s">
        <v>158226</v>
      </c>
      <c r="C19224" t="s">
        <v>158227</v>
      </c>
      <c r="D19224" t="s">
        <v>158228</v>
      </c>
      <c r="E19224" t="s">
        <v>158229</v>
      </c>
      <c r="F19224">
        <v>21</v>
      </c>
      <c r="G19224" t="str">
        <f t="shared" si="308"/>
        <v>SDM</v>
      </c>
    </row>
    <row r="19225" spans="1:7" hidden="1" x14ac:dyDescent="0.3">
      <c r="A19225">
        <v>32534</v>
      </c>
      <c r="B19225" t="s">
        <v>158230</v>
      </c>
      <c r="C19225" t="s">
        <v>60551</v>
      </c>
      <c r="D19225" t="s">
        <v>158231</v>
      </c>
      <c r="E19225" t="s">
        <v>158232</v>
      </c>
      <c r="F19225">
        <v>21</v>
      </c>
      <c r="G19225" t="str">
        <f t="shared" si="308"/>
        <v>SDM</v>
      </c>
    </row>
    <row r="19226" spans="1:7" hidden="1" x14ac:dyDescent="0.3">
      <c r="A19226">
        <v>32535</v>
      </c>
      <c r="B19226" t="s">
        <v>158233</v>
      </c>
      <c r="C19226" t="s">
        <v>60553</v>
      </c>
      <c r="D19226" t="s">
        <v>158234</v>
      </c>
      <c r="E19226" t="s">
        <v>158235</v>
      </c>
      <c r="F19226">
        <v>21</v>
      </c>
      <c r="G19226" t="str">
        <f t="shared" si="308"/>
        <v>SDM</v>
      </c>
    </row>
    <row r="19227" spans="1:7" hidden="1" x14ac:dyDescent="0.3">
      <c r="A19227">
        <v>32536</v>
      </c>
      <c r="B19227" t="s">
        <v>158236</v>
      </c>
      <c r="C19227" s="3" t="s">
        <v>158237</v>
      </c>
      <c r="D19227" t="s">
        <v>158238</v>
      </c>
      <c r="E19227" t="s">
        <v>158239</v>
      </c>
      <c r="F19227">
        <v>21</v>
      </c>
      <c r="G19227" t="str">
        <f t="shared" si="308"/>
        <v>SDM</v>
      </c>
    </row>
    <row r="19228" spans="1:7" hidden="1" x14ac:dyDescent="0.3">
      <c r="A19228">
        <v>32537</v>
      </c>
      <c r="B19228" t="s">
        <v>158240</v>
      </c>
      <c r="C19228" t="s">
        <v>60557</v>
      </c>
      <c r="D19228" t="s">
        <v>158241</v>
      </c>
      <c r="E19228" t="s">
        <v>158242</v>
      </c>
      <c r="F19228">
        <v>21</v>
      </c>
      <c r="G19228" t="str">
        <f t="shared" si="308"/>
        <v>SDM</v>
      </c>
    </row>
    <row r="19229" spans="1:7" hidden="1" x14ac:dyDescent="0.3">
      <c r="A19229">
        <v>32538</v>
      </c>
      <c r="B19229" t="s">
        <v>158243</v>
      </c>
      <c r="C19229" t="s">
        <v>158244</v>
      </c>
      <c r="D19229" t="s">
        <v>158245</v>
      </c>
      <c r="E19229" t="s">
        <v>158246</v>
      </c>
      <c r="F19229">
        <v>21</v>
      </c>
      <c r="G19229" t="str">
        <f t="shared" si="308"/>
        <v>SDM</v>
      </c>
    </row>
    <row r="19230" spans="1:7" hidden="1" x14ac:dyDescent="0.3">
      <c r="A19230">
        <v>32539</v>
      </c>
      <c r="B19230" t="s">
        <v>158247</v>
      </c>
      <c r="C19230" t="s">
        <v>158248</v>
      </c>
      <c r="D19230" t="s">
        <v>158249</v>
      </c>
      <c r="E19230" t="s">
        <v>158250</v>
      </c>
      <c r="F19230">
        <v>21</v>
      </c>
      <c r="G19230" t="str">
        <f t="shared" si="308"/>
        <v>SDM</v>
      </c>
    </row>
    <row r="19231" spans="1:7" hidden="1" x14ac:dyDescent="0.3">
      <c r="A19231">
        <v>32540</v>
      </c>
      <c r="B19231" t="s">
        <v>158251</v>
      </c>
      <c r="C19231" t="s">
        <v>60563</v>
      </c>
      <c r="D19231" t="s">
        <v>158252</v>
      </c>
      <c r="E19231" t="s">
        <v>158253</v>
      </c>
      <c r="F19231">
        <v>21</v>
      </c>
      <c r="G19231" t="str">
        <f t="shared" si="308"/>
        <v>SDM</v>
      </c>
    </row>
    <row r="19232" spans="1:7" hidden="1" x14ac:dyDescent="0.3">
      <c r="A19232">
        <v>32541</v>
      </c>
      <c r="B19232" t="s">
        <v>158254</v>
      </c>
      <c r="C19232" t="s">
        <v>158255</v>
      </c>
      <c r="D19232" t="s">
        <v>158256</v>
      </c>
      <c r="E19232" t="s">
        <v>158257</v>
      </c>
      <c r="F19232">
        <v>21</v>
      </c>
      <c r="G19232" t="str">
        <f t="shared" si="308"/>
        <v>SDM</v>
      </c>
    </row>
    <row r="19233" spans="1:7" hidden="1" x14ac:dyDescent="0.3">
      <c r="A19233">
        <v>32542</v>
      </c>
      <c r="B19233" t="s">
        <v>158258</v>
      </c>
      <c r="C19233" t="s">
        <v>158259</v>
      </c>
      <c r="D19233" t="s">
        <v>158260</v>
      </c>
      <c r="E19233" t="s">
        <v>158261</v>
      </c>
      <c r="F19233">
        <v>21</v>
      </c>
      <c r="G19233" t="str">
        <f t="shared" si="308"/>
        <v>SDM</v>
      </c>
    </row>
    <row r="19234" spans="1:7" hidden="1" x14ac:dyDescent="0.3">
      <c r="A19234">
        <v>32543</v>
      </c>
      <c r="B19234" t="s">
        <v>158262</v>
      </c>
      <c r="C19234" t="s">
        <v>60569</v>
      </c>
      <c r="D19234" t="s">
        <v>158263</v>
      </c>
      <c r="E19234" t="s">
        <v>158264</v>
      </c>
      <c r="F19234">
        <v>21</v>
      </c>
      <c r="G19234" t="str">
        <f t="shared" si="308"/>
        <v>SDM</v>
      </c>
    </row>
    <row r="19235" spans="1:7" hidden="1" x14ac:dyDescent="0.3">
      <c r="A19235">
        <v>32544</v>
      </c>
      <c r="B19235" t="s">
        <v>158265</v>
      </c>
      <c r="C19235" t="s">
        <v>158266</v>
      </c>
      <c r="D19235" t="s">
        <v>158267</v>
      </c>
      <c r="E19235" t="s">
        <v>158268</v>
      </c>
      <c r="F19235">
        <v>21</v>
      </c>
      <c r="G19235" t="str">
        <f t="shared" si="308"/>
        <v>SDM</v>
      </c>
    </row>
    <row r="19236" spans="1:7" hidden="1" x14ac:dyDescent="0.3">
      <c r="A19236">
        <v>32545</v>
      </c>
      <c r="B19236" t="s">
        <v>158269</v>
      </c>
      <c r="C19236" t="s">
        <v>158270</v>
      </c>
      <c r="D19236" t="s">
        <v>158271</v>
      </c>
      <c r="E19236" t="s">
        <v>158272</v>
      </c>
      <c r="F19236">
        <v>21</v>
      </c>
      <c r="G19236" t="str">
        <f t="shared" si="308"/>
        <v>SDM</v>
      </c>
    </row>
    <row r="19237" spans="1:7" hidden="1" x14ac:dyDescent="0.3">
      <c r="A19237">
        <v>32546</v>
      </c>
      <c r="B19237" t="s">
        <v>158273</v>
      </c>
      <c r="C19237" s="3" t="s">
        <v>158274</v>
      </c>
      <c r="D19237" t="s">
        <v>158275</v>
      </c>
      <c r="E19237" t="s">
        <v>158276</v>
      </c>
      <c r="F19237">
        <v>21</v>
      </c>
      <c r="G19237" t="str">
        <f t="shared" si="308"/>
        <v>SDM</v>
      </c>
    </row>
    <row r="19238" spans="1:7" hidden="1" x14ac:dyDescent="0.3">
      <c r="A19238">
        <v>32547</v>
      </c>
      <c r="B19238" t="s">
        <v>158277</v>
      </c>
      <c r="C19238" t="s">
        <v>158278</v>
      </c>
      <c r="D19238" t="s">
        <v>158279</v>
      </c>
      <c r="E19238" t="s">
        <v>158280</v>
      </c>
      <c r="F19238">
        <v>21</v>
      </c>
      <c r="G19238" t="str">
        <f t="shared" si="308"/>
        <v>SDM</v>
      </c>
    </row>
    <row r="19239" spans="1:7" hidden="1" x14ac:dyDescent="0.3">
      <c r="A19239">
        <v>32548</v>
      </c>
      <c r="B19239" t="s">
        <v>158281</v>
      </c>
      <c r="C19239" t="s">
        <v>158282</v>
      </c>
      <c r="D19239" t="s">
        <v>158283</v>
      </c>
      <c r="E19239" t="s">
        <v>158284</v>
      </c>
      <c r="F19239">
        <v>21</v>
      </c>
      <c r="G19239" t="str">
        <f t="shared" si="308"/>
        <v>SDM</v>
      </c>
    </row>
    <row r="19240" spans="1:7" hidden="1" x14ac:dyDescent="0.3">
      <c r="A19240">
        <v>32549</v>
      </c>
      <c r="B19240" t="s">
        <v>158285</v>
      </c>
      <c r="C19240" t="s">
        <v>158286</v>
      </c>
      <c r="D19240" t="s">
        <v>158287</v>
      </c>
      <c r="E19240" t="s">
        <v>158288</v>
      </c>
      <c r="F19240">
        <v>21</v>
      </c>
      <c r="G19240" t="str">
        <f t="shared" si="308"/>
        <v>SDM</v>
      </c>
    </row>
    <row r="19241" spans="1:7" hidden="1" x14ac:dyDescent="0.3">
      <c r="A19241">
        <v>32550</v>
      </c>
      <c r="B19241" t="s">
        <v>158289</v>
      </c>
      <c r="C19241" t="s">
        <v>158290</v>
      </c>
      <c r="D19241" t="s">
        <v>158291</v>
      </c>
      <c r="E19241" t="s">
        <v>158292</v>
      </c>
      <c r="F19241">
        <v>21</v>
      </c>
      <c r="G19241" t="str">
        <f t="shared" si="308"/>
        <v>SDM</v>
      </c>
    </row>
    <row r="19242" spans="1:7" hidden="1" x14ac:dyDescent="0.3">
      <c r="A19242">
        <v>32551</v>
      </c>
      <c r="B19242" t="s">
        <v>158293</v>
      </c>
      <c r="C19242" t="s">
        <v>158294</v>
      </c>
      <c r="D19242" t="s">
        <v>158295</v>
      </c>
      <c r="E19242" t="s">
        <v>158296</v>
      </c>
      <c r="F19242">
        <v>21</v>
      </c>
      <c r="G19242" t="str">
        <f t="shared" si="308"/>
        <v>SDM</v>
      </c>
    </row>
    <row r="19243" spans="1:7" hidden="1" x14ac:dyDescent="0.3">
      <c r="A19243">
        <v>32552</v>
      </c>
      <c r="B19243" t="s">
        <v>158297</v>
      </c>
      <c r="C19243" t="s">
        <v>158298</v>
      </c>
      <c r="D19243" t="s">
        <v>158299</v>
      </c>
      <c r="E19243" t="s">
        <v>158300</v>
      </c>
      <c r="F19243">
        <v>21</v>
      </c>
      <c r="G19243" t="str">
        <f t="shared" si="308"/>
        <v>SDM</v>
      </c>
    </row>
    <row r="19244" spans="1:7" hidden="1" x14ac:dyDescent="0.3">
      <c r="A19244">
        <v>32553</v>
      </c>
      <c r="B19244" t="s">
        <v>158301</v>
      </c>
      <c r="C19244" t="s">
        <v>158302</v>
      </c>
      <c r="D19244" t="s">
        <v>158303</v>
      </c>
      <c r="E19244" t="s">
        <v>158304</v>
      </c>
      <c r="F19244">
        <v>21</v>
      </c>
      <c r="G19244" t="str">
        <f t="shared" si="308"/>
        <v>SDM</v>
      </c>
    </row>
    <row r="19245" spans="1:7" hidden="1" x14ac:dyDescent="0.3">
      <c r="A19245">
        <v>32554</v>
      </c>
      <c r="B19245" t="s">
        <v>158305</v>
      </c>
      <c r="C19245" t="s">
        <v>158306</v>
      </c>
      <c r="D19245" t="s">
        <v>158307</v>
      </c>
      <c r="E19245" t="s">
        <v>158308</v>
      </c>
      <c r="F19245">
        <v>21</v>
      </c>
      <c r="G19245" t="str">
        <f t="shared" si="308"/>
        <v>SDM</v>
      </c>
    </row>
    <row r="19246" spans="1:7" hidden="1" x14ac:dyDescent="0.3">
      <c r="A19246">
        <v>32555</v>
      </c>
      <c r="B19246" t="s">
        <v>158309</v>
      </c>
      <c r="C19246" t="s">
        <v>158310</v>
      </c>
      <c r="D19246" t="s">
        <v>158311</v>
      </c>
      <c r="E19246" t="s">
        <v>158312</v>
      </c>
      <c r="F19246">
        <v>21</v>
      </c>
      <c r="G19246" t="str">
        <f t="shared" ref="G19246:G19309" si="309">LEFT(B19246,FIND("_",B19246)-1)</f>
        <v>SDM</v>
      </c>
    </row>
    <row r="19247" spans="1:7" hidden="1" x14ac:dyDescent="0.3">
      <c r="A19247">
        <v>32556</v>
      </c>
      <c r="B19247" t="s">
        <v>158313</v>
      </c>
      <c r="C19247" t="s">
        <v>158314</v>
      </c>
      <c r="D19247" t="s">
        <v>158315</v>
      </c>
      <c r="E19247" t="s">
        <v>158316</v>
      </c>
      <c r="F19247">
        <v>21</v>
      </c>
      <c r="G19247" t="str">
        <f t="shared" si="309"/>
        <v>SDM</v>
      </c>
    </row>
    <row r="19248" spans="1:7" hidden="1" x14ac:dyDescent="0.3">
      <c r="A19248">
        <v>32557</v>
      </c>
      <c r="B19248" t="s">
        <v>158317</v>
      </c>
      <c r="C19248" t="s">
        <v>158318</v>
      </c>
      <c r="D19248" t="s">
        <v>158319</v>
      </c>
      <c r="E19248" t="s">
        <v>158320</v>
      </c>
      <c r="F19248">
        <v>21</v>
      </c>
      <c r="G19248" t="str">
        <f t="shared" si="309"/>
        <v>SDM</v>
      </c>
    </row>
    <row r="19249" spans="1:7" hidden="1" x14ac:dyDescent="0.3">
      <c r="A19249">
        <v>32558</v>
      </c>
      <c r="B19249" t="s">
        <v>158321</v>
      </c>
      <c r="C19249" t="s">
        <v>158322</v>
      </c>
      <c r="D19249" t="s">
        <v>158323</v>
      </c>
      <c r="E19249" t="s">
        <v>158324</v>
      </c>
      <c r="F19249">
        <v>21</v>
      </c>
      <c r="G19249" t="str">
        <f t="shared" si="309"/>
        <v>SDM</v>
      </c>
    </row>
    <row r="19250" spans="1:7" hidden="1" x14ac:dyDescent="0.3">
      <c r="A19250">
        <v>32559</v>
      </c>
      <c r="B19250" t="s">
        <v>158325</v>
      </c>
      <c r="C19250" t="s">
        <v>158326</v>
      </c>
      <c r="D19250" t="s">
        <v>158327</v>
      </c>
      <c r="E19250" t="s">
        <v>158328</v>
      </c>
      <c r="F19250">
        <v>21</v>
      </c>
      <c r="G19250" t="str">
        <f t="shared" si="309"/>
        <v>SDM</v>
      </c>
    </row>
    <row r="19251" spans="1:7" hidden="1" x14ac:dyDescent="0.3">
      <c r="A19251">
        <v>32560</v>
      </c>
      <c r="B19251" t="s">
        <v>158329</v>
      </c>
      <c r="C19251" t="s">
        <v>158330</v>
      </c>
      <c r="D19251" t="s">
        <v>158331</v>
      </c>
      <c r="E19251" t="s">
        <v>158332</v>
      </c>
      <c r="F19251">
        <v>21</v>
      </c>
      <c r="G19251" t="str">
        <f t="shared" si="309"/>
        <v>SDM</v>
      </c>
    </row>
    <row r="19252" spans="1:7" hidden="1" x14ac:dyDescent="0.3">
      <c r="A19252">
        <v>32561</v>
      </c>
      <c r="B19252" t="s">
        <v>158333</v>
      </c>
      <c r="C19252" t="s">
        <v>158334</v>
      </c>
      <c r="D19252" t="s">
        <v>158335</v>
      </c>
      <c r="E19252" t="s">
        <v>158336</v>
      </c>
      <c r="F19252">
        <v>21</v>
      </c>
      <c r="G19252" t="str">
        <f t="shared" si="309"/>
        <v>SDM</v>
      </c>
    </row>
    <row r="19253" spans="1:7" hidden="1" x14ac:dyDescent="0.3">
      <c r="A19253">
        <v>32562</v>
      </c>
      <c r="B19253" t="s">
        <v>158337</v>
      </c>
      <c r="C19253" t="s">
        <v>158338</v>
      </c>
      <c r="D19253" t="s">
        <v>158339</v>
      </c>
      <c r="E19253" t="s">
        <v>158340</v>
      </c>
      <c r="F19253">
        <v>21</v>
      </c>
      <c r="G19253" t="str">
        <f t="shared" si="309"/>
        <v>SDM</v>
      </c>
    </row>
    <row r="19254" spans="1:7" hidden="1" x14ac:dyDescent="0.3">
      <c r="A19254">
        <v>32563</v>
      </c>
      <c r="B19254" t="s">
        <v>158341</v>
      </c>
      <c r="C19254" s="3" t="s">
        <v>158342</v>
      </c>
      <c r="D19254" t="s">
        <v>158343</v>
      </c>
      <c r="E19254" t="s">
        <v>158344</v>
      </c>
      <c r="F19254">
        <v>21</v>
      </c>
      <c r="G19254" t="str">
        <f t="shared" si="309"/>
        <v>SDM</v>
      </c>
    </row>
    <row r="19255" spans="1:7" hidden="1" x14ac:dyDescent="0.3">
      <c r="A19255">
        <v>32564</v>
      </c>
      <c r="B19255" t="s">
        <v>158345</v>
      </c>
      <c r="C19255" t="s">
        <v>158346</v>
      </c>
      <c r="D19255" t="s">
        <v>158347</v>
      </c>
      <c r="E19255" t="s">
        <v>158348</v>
      </c>
      <c r="F19255">
        <v>21</v>
      </c>
      <c r="G19255" t="str">
        <f t="shared" si="309"/>
        <v>SDM</v>
      </c>
    </row>
    <row r="19256" spans="1:7" hidden="1" x14ac:dyDescent="0.3">
      <c r="A19256">
        <v>32567</v>
      </c>
      <c r="B19256" t="s">
        <v>158349</v>
      </c>
      <c r="C19256" t="s">
        <v>158350</v>
      </c>
      <c r="D19256" t="s">
        <v>158351</v>
      </c>
      <c r="E19256" t="s">
        <v>158352</v>
      </c>
      <c r="F19256">
        <v>21</v>
      </c>
      <c r="G19256" t="str">
        <f t="shared" si="309"/>
        <v>SDM</v>
      </c>
    </row>
    <row r="19257" spans="1:7" hidden="1" x14ac:dyDescent="0.3">
      <c r="A19257">
        <v>32568</v>
      </c>
      <c r="B19257" t="s">
        <v>158353</v>
      </c>
      <c r="C19257" t="s">
        <v>158354</v>
      </c>
      <c r="D19257" t="s">
        <v>158355</v>
      </c>
      <c r="E19257" t="s">
        <v>158356</v>
      </c>
      <c r="F19257">
        <v>21</v>
      </c>
      <c r="G19257" t="str">
        <f t="shared" si="309"/>
        <v>SDM</v>
      </c>
    </row>
    <row r="19258" spans="1:7" hidden="1" x14ac:dyDescent="0.3">
      <c r="A19258">
        <v>32569</v>
      </c>
      <c r="B19258" t="s">
        <v>158357</v>
      </c>
      <c r="C19258" t="s">
        <v>158358</v>
      </c>
      <c r="D19258" t="s">
        <v>158359</v>
      </c>
      <c r="E19258" t="s">
        <v>158360</v>
      </c>
      <c r="F19258">
        <v>21</v>
      </c>
      <c r="G19258" t="str">
        <f t="shared" si="309"/>
        <v>SDM</v>
      </c>
    </row>
    <row r="19259" spans="1:7" hidden="1" x14ac:dyDescent="0.3">
      <c r="A19259">
        <v>32570</v>
      </c>
      <c r="B19259" t="s">
        <v>158361</v>
      </c>
      <c r="C19259" t="s">
        <v>158362</v>
      </c>
      <c r="D19259" t="s">
        <v>158363</v>
      </c>
      <c r="E19259" t="s">
        <v>158364</v>
      </c>
      <c r="F19259">
        <v>21</v>
      </c>
      <c r="G19259" t="str">
        <f t="shared" si="309"/>
        <v>SDM</v>
      </c>
    </row>
    <row r="19260" spans="1:7" hidden="1" x14ac:dyDescent="0.3">
      <c r="A19260">
        <v>32571</v>
      </c>
      <c r="B19260" t="s">
        <v>158365</v>
      </c>
      <c r="C19260" s="3" t="s">
        <v>158366</v>
      </c>
      <c r="D19260" t="s">
        <v>158367</v>
      </c>
      <c r="E19260" t="s">
        <v>158368</v>
      </c>
      <c r="F19260">
        <v>12</v>
      </c>
      <c r="G19260" t="str">
        <f t="shared" si="309"/>
        <v>SDM</v>
      </c>
    </row>
    <row r="19261" spans="1:7" hidden="1" x14ac:dyDescent="0.3">
      <c r="A19261">
        <v>32572</v>
      </c>
      <c r="B19261" t="s">
        <v>158369</v>
      </c>
      <c r="C19261" t="s">
        <v>158370</v>
      </c>
      <c r="D19261" t="s">
        <v>158371</v>
      </c>
      <c r="E19261" t="s">
        <v>158372</v>
      </c>
      <c r="F19261">
        <v>21</v>
      </c>
      <c r="G19261" t="str">
        <f t="shared" si="309"/>
        <v>SDM</v>
      </c>
    </row>
    <row r="19262" spans="1:7" hidden="1" x14ac:dyDescent="0.3">
      <c r="A19262">
        <v>32573</v>
      </c>
      <c r="B19262" t="s">
        <v>158373</v>
      </c>
      <c r="C19262" s="3" t="s">
        <v>158374</v>
      </c>
      <c r="D19262" t="s">
        <v>158375</v>
      </c>
      <c r="E19262" t="s">
        <v>158376</v>
      </c>
      <c r="F19262">
        <v>12</v>
      </c>
      <c r="G19262" t="str">
        <f t="shared" si="309"/>
        <v>SDM</v>
      </c>
    </row>
    <row r="19263" spans="1:7" hidden="1" x14ac:dyDescent="0.3">
      <c r="A19263">
        <v>32574</v>
      </c>
      <c r="B19263" t="s">
        <v>158377</v>
      </c>
      <c r="C19263" t="s">
        <v>158378</v>
      </c>
      <c r="D19263" t="s">
        <v>158379</v>
      </c>
      <c r="E19263" t="s">
        <v>158380</v>
      </c>
      <c r="F19263">
        <v>12</v>
      </c>
      <c r="G19263" t="str">
        <f t="shared" si="309"/>
        <v>SDM</v>
      </c>
    </row>
    <row r="19264" spans="1:7" hidden="1" x14ac:dyDescent="0.3">
      <c r="A19264">
        <v>32575</v>
      </c>
      <c r="B19264" t="s">
        <v>158381</v>
      </c>
      <c r="C19264" t="s">
        <v>158382</v>
      </c>
      <c r="D19264" t="s">
        <v>158383</v>
      </c>
      <c r="E19264" t="s">
        <v>158384</v>
      </c>
      <c r="F19264">
        <v>21</v>
      </c>
      <c r="G19264" t="str">
        <f t="shared" si="309"/>
        <v>SDM</v>
      </c>
    </row>
    <row r="19265" spans="1:7" hidden="1" x14ac:dyDescent="0.3">
      <c r="A19265">
        <v>32576</v>
      </c>
      <c r="B19265" t="s">
        <v>158385</v>
      </c>
      <c r="C19265" t="s">
        <v>158386</v>
      </c>
      <c r="D19265" t="s">
        <v>158387</v>
      </c>
      <c r="E19265" t="s">
        <v>158388</v>
      </c>
      <c r="F19265">
        <v>21</v>
      </c>
      <c r="G19265" t="str">
        <f t="shared" si="309"/>
        <v>SDM</v>
      </c>
    </row>
    <row r="19266" spans="1:7" hidden="1" x14ac:dyDescent="0.3">
      <c r="A19266">
        <v>32577</v>
      </c>
      <c r="B19266" t="s">
        <v>158389</v>
      </c>
      <c r="C19266" t="s">
        <v>158390</v>
      </c>
      <c r="D19266" t="s">
        <v>158391</v>
      </c>
      <c r="E19266" t="s">
        <v>158392</v>
      </c>
      <c r="F19266">
        <v>21</v>
      </c>
      <c r="G19266" t="str">
        <f t="shared" si="309"/>
        <v>SDM</v>
      </c>
    </row>
    <row r="19267" spans="1:7" hidden="1" x14ac:dyDescent="0.3">
      <c r="A19267">
        <v>32578</v>
      </c>
      <c r="B19267" t="s">
        <v>158393</v>
      </c>
      <c r="C19267" t="s">
        <v>60639</v>
      </c>
      <c r="D19267" t="s">
        <v>158394</v>
      </c>
      <c r="E19267" t="s">
        <v>158395</v>
      </c>
      <c r="F19267">
        <v>21</v>
      </c>
      <c r="G19267" t="str">
        <f t="shared" si="309"/>
        <v>SDM</v>
      </c>
    </row>
    <row r="19268" spans="1:7" hidden="1" x14ac:dyDescent="0.3">
      <c r="A19268">
        <v>32579</v>
      </c>
      <c r="B19268" t="s">
        <v>158396</v>
      </c>
      <c r="C19268" t="s">
        <v>158397</v>
      </c>
      <c r="D19268" t="s">
        <v>158398</v>
      </c>
      <c r="E19268" t="s">
        <v>158399</v>
      </c>
      <c r="F19268">
        <v>21</v>
      </c>
      <c r="G19268" t="str">
        <f t="shared" si="309"/>
        <v>SDM</v>
      </c>
    </row>
    <row r="19269" spans="1:7" hidden="1" x14ac:dyDescent="0.3">
      <c r="A19269">
        <v>32580</v>
      </c>
      <c r="B19269" t="s">
        <v>158400</v>
      </c>
      <c r="C19269" t="s">
        <v>158401</v>
      </c>
      <c r="D19269" t="s">
        <v>158402</v>
      </c>
      <c r="E19269" t="s">
        <v>158403</v>
      </c>
      <c r="F19269">
        <v>21</v>
      </c>
      <c r="G19269" t="str">
        <f t="shared" si="309"/>
        <v>SDM</v>
      </c>
    </row>
    <row r="19270" spans="1:7" hidden="1" x14ac:dyDescent="0.3">
      <c r="A19270">
        <v>32581</v>
      </c>
      <c r="B19270" t="s">
        <v>158404</v>
      </c>
      <c r="C19270" t="s">
        <v>158405</v>
      </c>
      <c r="D19270" t="s">
        <v>158406</v>
      </c>
      <c r="E19270" t="s">
        <v>158407</v>
      </c>
      <c r="F19270">
        <v>21</v>
      </c>
      <c r="G19270" t="str">
        <f t="shared" si="309"/>
        <v>SDM</v>
      </c>
    </row>
    <row r="19271" spans="1:7" hidden="1" x14ac:dyDescent="0.3">
      <c r="A19271">
        <v>32582</v>
      </c>
      <c r="B19271" t="s">
        <v>158408</v>
      </c>
      <c r="C19271" t="s">
        <v>158409</v>
      </c>
      <c r="D19271" t="s">
        <v>158410</v>
      </c>
      <c r="E19271" t="s">
        <v>158411</v>
      </c>
      <c r="F19271">
        <v>21</v>
      </c>
      <c r="G19271" t="str">
        <f t="shared" si="309"/>
        <v>SDM</v>
      </c>
    </row>
    <row r="19272" spans="1:7" hidden="1" x14ac:dyDescent="0.3">
      <c r="A19272">
        <v>32583</v>
      </c>
      <c r="B19272" t="s">
        <v>158412</v>
      </c>
      <c r="C19272" t="s">
        <v>60649</v>
      </c>
      <c r="D19272" t="s">
        <v>140817</v>
      </c>
      <c r="E19272" t="s">
        <v>158413</v>
      </c>
      <c r="F19272">
        <v>21</v>
      </c>
      <c r="G19272" t="str">
        <f t="shared" si="309"/>
        <v>SDM</v>
      </c>
    </row>
    <row r="19273" spans="1:7" hidden="1" x14ac:dyDescent="0.3">
      <c r="A19273">
        <v>32584</v>
      </c>
      <c r="B19273" t="s">
        <v>158414</v>
      </c>
      <c r="C19273" t="s">
        <v>158415</v>
      </c>
      <c r="D19273" t="s">
        <v>158416</v>
      </c>
      <c r="E19273" t="s">
        <v>158417</v>
      </c>
      <c r="F19273">
        <v>19</v>
      </c>
      <c r="G19273" t="str">
        <f t="shared" si="309"/>
        <v>SDM</v>
      </c>
    </row>
    <row r="19274" spans="1:7" hidden="1" x14ac:dyDescent="0.3">
      <c r="A19274">
        <v>32585</v>
      </c>
      <c r="B19274" t="s">
        <v>158418</v>
      </c>
      <c r="C19274" t="s">
        <v>158419</v>
      </c>
      <c r="D19274" t="s">
        <v>158421</v>
      </c>
      <c r="E19274" t="s">
        <v>158420</v>
      </c>
      <c r="G19274" t="str">
        <f t="shared" si="309"/>
        <v>SDM</v>
      </c>
    </row>
    <row r="19275" spans="1:7" hidden="1" x14ac:dyDescent="0.3">
      <c r="A19275">
        <v>32586</v>
      </c>
      <c r="B19275" t="s">
        <v>158422</v>
      </c>
      <c r="C19275" t="s">
        <v>158423</v>
      </c>
      <c r="D19275" t="s">
        <v>158424</v>
      </c>
      <c r="E19275" t="s">
        <v>158425</v>
      </c>
      <c r="F19275">
        <v>19</v>
      </c>
      <c r="G19275" t="str">
        <f t="shared" si="309"/>
        <v>SDM</v>
      </c>
    </row>
    <row r="19276" spans="1:7" hidden="1" x14ac:dyDescent="0.3">
      <c r="A19276">
        <v>32587</v>
      </c>
      <c r="B19276" t="s">
        <v>158426</v>
      </c>
      <c r="C19276" t="s">
        <v>158427</v>
      </c>
      <c r="D19276" t="s">
        <v>158428</v>
      </c>
      <c r="E19276" t="s">
        <v>158429</v>
      </c>
      <c r="F19276">
        <v>21</v>
      </c>
      <c r="G19276" t="str">
        <f t="shared" si="309"/>
        <v>SDM</v>
      </c>
    </row>
    <row r="19277" spans="1:7" hidden="1" x14ac:dyDescent="0.3">
      <c r="A19277">
        <v>32588</v>
      </c>
      <c r="B19277" t="s">
        <v>158430</v>
      </c>
      <c r="C19277" t="s">
        <v>60659</v>
      </c>
      <c r="D19277" t="s">
        <v>158431</v>
      </c>
      <c r="E19277" t="s">
        <v>158432</v>
      </c>
      <c r="F19277">
        <v>21</v>
      </c>
      <c r="G19277" t="str">
        <f t="shared" si="309"/>
        <v>SDM</v>
      </c>
    </row>
    <row r="19278" spans="1:7" hidden="1" x14ac:dyDescent="0.3">
      <c r="A19278">
        <v>32589</v>
      </c>
      <c r="B19278" t="s">
        <v>158433</v>
      </c>
      <c r="C19278" t="s">
        <v>158434</v>
      </c>
      <c r="D19278" t="s">
        <v>158435</v>
      </c>
      <c r="E19278" t="s">
        <v>158436</v>
      </c>
      <c r="F19278">
        <v>21</v>
      </c>
      <c r="G19278" t="str">
        <f t="shared" si="309"/>
        <v>SDM</v>
      </c>
    </row>
    <row r="19279" spans="1:7" hidden="1" x14ac:dyDescent="0.3">
      <c r="A19279">
        <v>32590</v>
      </c>
      <c r="B19279" t="s">
        <v>158437</v>
      </c>
      <c r="C19279" t="s">
        <v>158438</v>
      </c>
      <c r="D19279" t="s">
        <v>158439</v>
      </c>
      <c r="E19279" t="s">
        <v>158440</v>
      </c>
      <c r="F19279">
        <v>21</v>
      </c>
      <c r="G19279" t="str">
        <f t="shared" si="309"/>
        <v>SDM</v>
      </c>
    </row>
    <row r="19280" spans="1:7" hidden="1" x14ac:dyDescent="0.3">
      <c r="A19280">
        <v>32591</v>
      </c>
      <c r="B19280" t="s">
        <v>158441</v>
      </c>
      <c r="C19280" t="s">
        <v>158442</v>
      </c>
      <c r="D19280" t="s">
        <v>158443</v>
      </c>
      <c r="E19280" t="s">
        <v>158444</v>
      </c>
      <c r="F19280">
        <v>21</v>
      </c>
      <c r="G19280" t="str">
        <f t="shared" si="309"/>
        <v>SDM</v>
      </c>
    </row>
    <row r="19281" spans="1:7" hidden="1" x14ac:dyDescent="0.3">
      <c r="A19281">
        <v>32592</v>
      </c>
      <c r="B19281" t="s">
        <v>158445</v>
      </c>
      <c r="C19281" t="s">
        <v>60667</v>
      </c>
      <c r="D19281" t="s">
        <v>158446</v>
      </c>
      <c r="E19281" t="s">
        <v>158447</v>
      </c>
      <c r="F19281">
        <v>21</v>
      </c>
      <c r="G19281" t="str">
        <f t="shared" si="309"/>
        <v>SDM</v>
      </c>
    </row>
    <row r="19282" spans="1:7" hidden="1" x14ac:dyDescent="0.3">
      <c r="A19282">
        <v>32593</v>
      </c>
      <c r="B19282" t="s">
        <v>158448</v>
      </c>
      <c r="C19282" t="s">
        <v>158449</v>
      </c>
      <c r="D19282" t="s">
        <v>158450</v>
      </c>
      <c r="E19282" t="s">
        <v>158451</v>
      </c>
      <c r="F19282">
        <v>21</v>
      </c>
      <c r="G19282" t="str">
        <f t="shared" si="309"/>
        <v>SDM</v>
      </c>
    </row>
    <row r="19283" spans="1:7" hidden="1" x14ac:dyDescent="0.3">
      <c r="A19283">
        <v>32594</v>
      </c>
      <c r="B19283" t="s">
        <v>158452</v>
      </c>
      <c r="C19283" t="s">
        <v>158453</v>
      </c>
      <c r="D19283" t="s">
        <v>158454</v>
      </c>
      <c r="E19283" t="s">
        <v>158455</v>
      </c>
      <c r="F19283">
        <v>19</v>
      </c>
      <c r="G19283" t="str">
        <f t="shared" si="309"/>
        <v>SDM</v>
      </c>
    </row>
    <row r="19284" spans="1:7" hidden="1" x14ac:dyDescent="0.3">
      <c r="A19284">
        <v>32595</v>
      </c>
      <c r="B19284" t="s">
        <v>158456</v>
      </c>
      <c r="C19284" t="s">
        <v>60673</v>
      </c>
      <c r="D19284" t="s">
        <v>158457</v>
      </c>
      <c r="E19284" t="s">
        <v>158458</v>
      </c>
      <c r="F19284">
        <v>19</v>
      </c>
      <c r="G19284" t="str">
        <f t="shared" si="309"/>
        <v>SDM</v>
      </c>
    </row>
    <row r="19285" spans="1:7" hidden="1" x14ac:dyDescent="0.3">
      <c r="A19285">
        <v>32596</v>
      </c>
      <c r="B19285" t="s">
        <v>158459</v>
      </c>
      <c r="C19285" t="s">
        <v>60675</v>
      </c>
      <c r="D19285" t="s">
        <v>158460</v>
      </c>
      <c r="E19285" t="s">
        <v>158461</v>
      </c>
      <c r="F19285">
        <v>19</v>
      </c>
      <c r="G19285" t="str">
        <f t="shared" si="309"/>
        <v>SDM</v>
      </c>
    </row>
    <row r="19286" spans="1:7" hidden="1" x14ac:dyDescent="0.3">
      <c r="A19286">
        <v>32597</v>
      </c>
      <c r="B19286" t="s">
        <v>158462</v>
      </c>
      <c r="C19286" t="s">
        <v>158463</v>
      </c>
      <c r="D19286" t="s">
        <v>158464</v>
      </c>
      <c r="E19286" t="s">
        <v>158465</v>
      </c>
      <c r="F19286">
        <v>19</v>
      </c>
      <c r="G19286" t="str">
        <f t="shared" si="309"/>
        <v>SDM</v>
      </c>
    </row>
    <row r="19287" spans="1:7" hidden="1" x14ac:dyDescent="0.3">
      <c r="A19287">
        <v>32598</v>
      </c>
      <c r="B19287" t="s">
        <v>158466</v>
      </c>
      <c r="C19287" t="s">
        <v>158467</v>
      </c>
      <c r="D19287" t="s">
        <v>158468</v>
      </c>
      <c r="E19287" t="s">
        <v>158469</v>
      </c>
      <c r="F19287">
        <v>21</v>
      </c>
      <c r="G19287" t="str">
        <f t="shared" si="309"/>
        <v>SDM</v>
      </c>
    </row>
    <row r="19288" spans="1:7" hidden="1" x14ac:dyDescent="0.3">
      <c r="A19288">
        <v>32599</v>
      </c>
      <c r="B19288" t="s">
        <v>158470</v>
      </c>
      <c r="C19288" t="s">
        <v>158471</v>
      </c>
      <c r="D19288" t="s">
        <v>158473</v>
      </c>
      <c r="E19288" t="s">
        <v>158472</v>
      </c>
      <c r="G19288" t="str">
        <f t="shared" si="309"/>
        <v>SDM</v>
      </c>
    </row>
    <row r="19289" spans="1:7" hidden="1" x14ac:dyDescent="0.3">
      <c r="A19289">
        <v>32600</v>
      </c>
      <c r="B19289" t="s">
        <v>158474</v>
      </c>
      <c r="C19289" t="s">
        <v>158475</v>
      </c>
      <c r="D19289" t="s">
        <v>158477</v>
      </c>
      <c r="E19289" t="s">
        <v>158476</v>
      </c>
      <c r="G19289" t="str">
        <f t="shared" si="309"/>
        <v>SDM</v>
      </c>
    </row>
    <row r="19290" spans="1:7" hidden="1" x14ac:dyDescent="0.3">
      <c r="A19290">
        <v>32601</v>
      </c>
      <c r="B19290" t="s">
        <v>158478</v>
      </c>
      <c r="C19290" t="s">
        <v>158479</v>
      </c>
      <c r="D19290" t="s">
        <v>158480</v>
      </c>
      <c r="E19290" t="s">
        <v>158481</v>
      </c>
      <c r="F19290">
        <v>21</v>
      </c>
      <c r="G19290" t="str">
        <f t="shared" si="309"/>
        <v>SDM</v>
      </c>
    </row>
    <row r="19291" spans="1:7" hidden="1" x14ac:dyDescent="0.3">
      <c r="A19291">
        <v>32602</v>
      </c>
      <c r="B19291" t="s">
        <v>158482</v>
      </c>
      <c r="C19291" t="s">
        <v>60687</v>
      </c>
      <c r="D19291" t="s">
        <v>158483</v>
      </c>
      <c r="E19291" t="s">
        <v>158484</v>
      </c>
      <c r="F19291">
        <v>21</v>
      </c>
      <c r="G19291" t="str">
        <f t="shared" si="309"/>
        <v>SDM</v>
      </c>
    </row>
    <row r="19292" spans="1:7" hidden="1" x14ac:dyDescent="0.3">
      <c r="A19292">
        <v>32603</v>
      </c>
      <c r="B19292" t="s">
        <v>158485</v>
      </c>
      <c r="C19292" s="3" t="s">
        <v>158486</v>
      </c>
      <c r="D19292" t="s">
        <v>158487</v>
      </c>
      <c r="E19292" t="s">
        <v>158488</v>
      </c>
      <c r="F19292">
        <v>21</v>
      </c>
      <c r="G19292" t="str">
        <f t="shared" si="309"/>
        <v>SDM</v>
      </c>
    </row>
    <row r="19293" spans="1:7" hidden="1" x14ac:dyDescent="0.3">
      <c r="A19293">
        <v>32604</v>
      </c>
      <c r="B19293" t="s">
        <v>158489</v>
      </c>
      <c r="C19293" t="s">
        <v>158490</v>
      </c>
      <c r="D19293" t="s">
        <v>158491</v>
      </c>
      <c r="E19293" t="s">
        <v>158492</v>
      </c>
      <c r="F19293">
        <v>21</v>
      </c>
      <c r="G19293" t="str">
        <f t="shared" si="309"/>
        <v>SDM</v>
      </c>
    </row>
    <row r="19294" spans="1:7" hidden="1" x14ac:dyDescent="0.3">
      <c r="A19294">
        <v>32605</v>
      </c>
      <c r="B19294" t="s">
        <v>158493</v>
      </c>
      <c r="C19294" t="s">
        <v>158494</v>
      </c>
      <c r="D19294" t="s">
        <v>158495</v>
      </c>
      <c r="E19294" t="s">
        <v>158496</v>
      </c>
      <c r="F19294">
        <v>21</v>
      </c>
      <c r="G19294" t="str">
        <f t="shared" si="309"/>
        <v>SDM</v>
      </c>
    </row>
    <row r="19295" spans="1:7" hidden="1" x14ac:dyDescent="0.3">
      <c r="A19295">
        <v>32606</v>
      </c>
      <c r="B19295" t="s">
        <v>158497</v>
      </c>
      <c r="C19295" t="s">
        <v>158498</v>
      </c>
      <c r="D19295" t="s">
        <v>158499</v>
      </c>
      <c r="E19295" t="s">
        <v>158500</v>
      </c>
      <c r="F19295">
        <v>21</v>
      </c>
      <c r="G19295" t="str">
        <f t="shared" si="309"/>
        <v>SDM</v>
      </c>
    </row>
    <row r="19296" spans="1:7" hidden="1" x14ac:dyDescent="0.3">
      <c r="A19296">
        <v>32607</v>
      </c>
      <c r="B19296" t="s">
        <v>158501</v>
      </c>
      <c r="C19296" t="s">
        <v>158502</v>
      </c>
      <c r="D19296" t="s">
        <v>158503</v>
      </c>
      <c r="E19296" t="s">
        <v>158504</v>
      </c>
      <c r="F19296">
        <v>21</v>
      </c>
      <c r="G19296" t="str">
        <f t="shared" si="309"/>
        <v>SDM</v>
      </c>
    </row>
    <row r="19297" spans="1:7" hidden="1" x14ac:dyDescent="0.3">
      <c r="A19297">
        <v>32608</v>
      </c>
      <c r="B19297" t="s">
        <v>158505</v>
      </c>
      <c r="C19297" t="s">
        <v>158506</v>
      </c>
      <c r="D19297" t="s">
        <v>158507</v>
      </c>
      <c r="E19297" t="s">
        <v>158508</v>
      </c>
      <c r="F19297">
        <v>21</v>
      </c>
      <c r="G19297" t="str">
        <f t="shared" si="309"/>
        <v>SDM</v>
      </c>
    </row>
    <row r="19298" spans="1:7" hidden="1" x14ac:dyDescent="0.3">
      <c r="A19298">
        <v>32620</v>
      </c>
      <c r="B19298" t="s">
        <v>158509</v>
      </c>
      <c r="C19298" s="3" t="s">
        <v>158510</v>
      </c>
      <c r="D19298" t="s">
        <v>158511</v>
      </c>
      <c r="E19298" t="s">
        <v>158512</v>
      </c>
      <c r="F19298">
        <v>21</v>
      </c>
      <c r="G19298" t="str">
        <f t="shared" si="309"/>
        <v>SDM</v>
      </c>
    </row>
    <row r="19299" spans="1:7" hidden="1" x14ac:dyDescent="0.3">
      <c r="A19299">
        <v>32621</v>
      </c>
      <c r="B19299" t="s">
        <v>158513</v>
      </c>
      <c r="C19299" s="3" t="s">
        <v>158514</v>
      </c>
      <c r="D19299" t="s">
        <v>158515</v>
      </c>
      <c r="E19299" t="s">
        <v>158516</v>
      </c>
      <c r="F19299">
        <v>21</v>
      </c>
      <c r="G19299" t="str">
        <f t="shared" si="309"/>
        <v>SDM</v>
      </c>
    </row>
    <row r="19300" spans="1:7" hidden="1" x14ac:dyDescent="0.3">
      <c r="A19300">
        <v>32622</v>
      </c>
      <c r="B19300" t="s">
        <v>158517</v>
      </c>
      <c r="C19300" s="3" t="s">
        <v>158518</v>
      </c>
      <c r="D19300" t="s">
        <v>158519</v>
      </c>
      <c r="E19300" t="s">
        <v>158520</v>
      </c>
      <c r="F19300">
        <v>21</v>
      </c>
      <c r="G19300" t="str">
        <f t="shared" si="309"/>
        <v>SDM</v>
      </c>
    </row>
    <row r="19301" spans="1:7" hidden="1" x14ac:dyDescent="0.3">
      <c r="A19301">
        <v>32623</v>
      </c>
      <c r="B19301" t="s">
        <v>158521</v>
      </c>
      <c r="C19301" t="s">
        <v>158522</v>
      </c>
      <c r="D19301" t="s">
        <v>158523</v>
      </c>
      <c r="E19301" t="s">
        <v>158524</v>
      </c>
      <c r="F19301">
        <v>21</v>
      </c>
      <c r="G19301" t="str">
        <f t="shared" si="309"/>
        <v>SDM</v>
      </c>
    </row>
    <row r="19302" spans="1:7" hidden="1" x14ac:dyDescent="0.3">
      <c r="A19302">
        <v>32624</v>
      </c>
      <c r="B19302" t="s">
        <v>158525</v>
      </c>
      <c r="C19302" t="s">
        <v>158526</v>
      </c>
      <c r="D19302" t="s">
        <v>158527</v>
      </c>
      <c r="E19302" t="s">
        <v>158528</v>
      </c>
      <c r="F19302">
        <v>21</v>
      </c>
      <c r="G19302" t="str">
        <f t="shared" si="309"/>
        <v>SDM</v>
      </c>
    </row>
    <row r="19303" spans="1:7" hidden="1" x14ac:dyDescent="0.3">
      <c r="A19303">
        <v>32625</v>
      </c>
      <c r="B19303" t="s">
        <v>158529</v>
      </c>
      <c r="C19303" t="s">
        <v>158530</v>
      </c>
      <c r="D19303" t="s">
        <v>158531</v>
      </c>
      <c r="E19303" t="s">
        <v>158532</v>
      </c>
      <c r="F19303">
        <v>21</v>
      </c>
      <c r="G19303" t="str">
        <f t="shared" si="309"/>
        <v>SDM</v>
      </c>
    </row>
    <row r="19304" spans="1:7" hidden="1" x14ac:dyDescent="0.3">
      <c r="A19304">
        <v>32626</v>
      </c>
      <c r="B19304" t="s">
        <v>158533</v>
      </c>
      <c r="C19304" t="s">
        <v>158534</v>
      </c>
      <c r="D19304" t="s">
        <v>158535</v>
      </c>
      <c r="E19304" t="s">
        <v>158536</v>
      </c>
      <c r="F19304">
        <v>21</v>
      </c>
      <c r="G19304" t="str">
        <f t="shared" si="309"/>
        <v>SDM</v>
      </c>
    </row>
    <row r="19305" spans="1:7" hidden="1" x14ac:dyDescent="0.3">
      <c r="A19305">
        <v>32627</v>
      </c>
      <c r="B19305" t="s">
        <v>158537</v>
      </c>
      <c r="C19305" t="s">
        <v>158538</v>
      </c>
      <c r="D19305" t="s">
        <v>158539</v>
      </c>
      <c r="E19305" t="s">
        <v>158540</v>
      </c>
      <c r="F19305">
        <v>21</v>
      </c>
      <c r="G19305" t="str">
        <f t="shared" si="309"/>
        <v>SDM</v>
      </c>
    </row>
    <row r="19306" spans="1:7" hidden="1" x14ac:dyDescent="0.3">
      <c r="A19306">
        <v>32628</v>
      </c>
      <c r="B19306" t="s">
        <v>158541</v>
      </c>
      <c r="C19306" t="s">
        <v>158542</v>
      </c>
      <c r="D19306" t="s">
        <v>158543</v>
      </c>
      <c r="E19306" t="s">
        <v>158544</v>
      </c>
      <c r="F19306">
        <v>21</v>
      </c>
      <c r="G19306" t="str">
        <f t="shared" si="309"/>
        <v>SDM</v>
      </c>
    </row>
    <row r="19307" spans="1:7" hidden="1" x14ac:dyDescent="0.3">
      <c r="A19307">
        <v>32629</v>
      </c>
      <c r="B19307" t="s">
        <v>158545</v>
      </c>
      <c r="C19307" t="s">
        <v>158546</v>
      </c>
      <c r="D19307" t="s">
        <v>158547</v>
      </c>
      <c r="E19307" t="s">
        <v>158548</v>
      </c>
      <c r="F19307">
        <v>21</v>
      </c>
      <c r="G19307" t="str">
        <f t="shared" si="309"/>
        <v>SDM</v>
      </c>
    </row>
    <row r="19308" spans="1:7" hidden="1" x14ac:dyDescent="0.3">
      <c r="A19308">
        <v>32630</v>
      </c>
      <c r="B19308" t="s">
        <v>158549</v>
      </c>
      <c r="C19308" t="s">
        <v>158550</v>
      </c>
      <c r="D19308" t="s">
        <v>158551</v>
      </c>
      <c r="E19308" t="s">
        <v>158552</v>
      </c>
      <c r="F19308">
        <v>21</v>
      </c>
      <c r="G19308" t="str">
        <f t="shared" si="309"/>
        <v>SDM</v>
      </c>
    </row>
    <row r="19309" spans="1:7" hidden="1" x14ac:dyDescent="0.3">
      <c r="A19309">
        <v>32631</v>
      </c>
      <c r="B19309" t="s">
        <v>158553</v>
      </c>
      <c r="C19309" s="3" t="s">
        <v>158554</v>
      </c>
      <c r="D19309" t="s">
        <v>158555</v>
      </c>
      <c r="E19309" t="s">
        <v>158556</v>
      </c>
      <c r="F19309">
        <v>21</v>
      </c>
      <c r="G19309" t="str">
        <f t="shared" si="309"/>
        <v>SDM</v>
      </c>
    </row>
    <row r="19310" spans="1:7" hidden="1" x14ac:dyDescent="0.3">
      <c r="A19310">
        <v>32632</v>
      </c>
      <c r="B19310" t="s">
        <v>158557</v>
      </c>
      <c r="C19310" t="s">
        <v>158558</v>
      </c>
      <c r="D19310" t="s">
        <v>158559</v>
      </c>
      <c r="E19310" t="s">
        <v>158560</v>
      </c>
      <c r="F19310">
        <v>21</v>
      </c>
      <c r="G19310" t="str">
        <f t="shared" ref="G19310:G19373" si="310">LEFT(B19310,FIND("_",B19310)-1)</f>
        <v>SDM</v>
      </c>
    </row>
    <row r="19311" spans="1:7" hidden="1" x14ac:dyDescent="0.3">
      <c r="A19311">
        <v>32633</v>
      </c>
      <c r="B19311" t="s">
        <v>158561</v>
      </c>
      <c r="C19311" t="s">
        <v>158562</v>
      </c>
      <c r="D19311" t="s">
        <v>158563</v>
      </c>
      <c r="E19311" t="s">
        <v>158564</v>
      </c>
      <c r="F19311">
        <v>21</v>
      </c>
      <c r="G19311" t="str">
        <f t="shared" si="310"/>
        <v>SDM</v>
      </c>
    </row>
    <row r="19312" spans="1:7" hidden="1" x14ac:dyDescent="0.3">
      <c r="A19312">
        <v>32634</v>
      </c>
      <c r="B19312" t="s">
        <v>158565</v>
      </c>
      <c r="C19312" t="s">
        <v>158566</v>
      </c>
      <c r="D19312" t="s">
        <v>158567</v>
      </c>
      <c r="E19312" t="s">
        <v>158568</v>
      </c>
      <c r="F19312">
        <v>21</v>
      </c>
      <c r="G19312" t="str">
        <f t="shared" si="310"/>
        <v>SDM</v>
      </c>
    </row>
    <row r="19313" spans="1:7" hidden="1" x14ac:dyDescent="0.3">
      <c r="A19313">
        <v>32635</v>
      </c>
      <c r="B19313" t="s">
        <v>158569</v>
      </c>
      <c r="C19313" t="s">
        <v>158570</v>
      </c>
      <c r="D19313" t="s">
        <v>158571</v>
      </c>
      <c r="E19313" t="s">
        <v>158572</v>
      </c>
      <c r="F19313">
        <v>21</v>
      </c>
      <c r="G19313" t="str">
        <f t="shared" si="310"/>
        <v>SDM</v>
      </c>
    </row>
    <row r="19314" spans="1:7" hidden="1" x14ac:dyDescent="0.3">
      <c r="A19314">
        <v>32636</v>
      </c>
      <c r="B19314" t="s">
        <v>158573</v>
      </c>
      <c r="C19314" t="s">
        <v>158574</v>
      </c>
      <c r="D19314" t="s">
        <v>158575</v>
      </c>
      <c r="E19314" t="s">
        <v>158576</v>
      </c>
      <c r="F19314">
        <v>21</v>
      </c>
      <c r="G19314" t="str">
        <f t="shared" si="310"/>
        <v>SDM</v>
      </c>
    </row>
    <row r="19315" spans="1:7" hidden="1" x14ac:dyDescent="0.3">
      <c r="A19315">
        <v>32639</v>
      </c>
      <c r="B19315" t="s">
        <v>158577</v>
      </c>
      <c r="C19315" t="s">
        <v>158578</v>
      </c>
      <c r="D19315" t="s">
        <v>158579</v>
      </c>
      <c r="E19315" t="s">
        <v>158580</v>
      </c>
      <c r="F19315">
        <v>21</v>
      </c>
      <c r="G19315" t="str">
        <f t="shared" si="310"/>
        <v>SDM</v>
      </c>
    </row>
    <row r="19316" spans="1:7" hidden="1" x14ac:dyDescent="0.3">
      <c r="A19316">
        <v>32640</v>
      </c>
      <c r="B19316" t="s">
        <v>158581</v>
      </c>
      <c r="C19316" t="s">
        <v>158582</v>
      </c>
      <c r="D19316" t="s">
        <v>158583</v>
      </c>
      <c r="E19316" t="s">
        <v>158584</v>
      </c>
      <c r="F19316">
        <v>21</v>
      </c>
      <c r="G19316" t="str">
        <f t="shared" si="310"/>
        <v>SDM</v>
      </c>
    </row>
    <row r="19317" spans="1:7" hidden="1" x14ac:dyDescent="0.3">
      <c r="A19317">
        <v>32641</v>
      </c>
      <c r="B19317" t="s">
        <v>158585</v>
      </c>
      <c r="C19317" t="s">
        <v>158586</v>
      </c>
      <c r="D19317" t="s">
        <v>158587</v>
      </c>
      <c r="E19317" t="s">
        <v>158588</v>
      </c>
      <c r="F19317">
        <v>21</v>
      </c>
      <c r="G19317" t="str">
        <f t="shared" si="310"/>
        <v>SDM</v>
      </c>
    </row>
    <row r="19318" spans="1:7" hidden="1" x14ac:dyDescent="0.3">
      <c r="A19318">
        <v>32642</v>
      </c>
      <c r="B19318" t="s">
        <v>158589</v>
      </c>
      <c r="C19318" t="s">
        <v>158590</v>
      </c>
      <c r="D19318" t="s">
        <v>158591</v>
      </c>
      <c r="E19318" t="s">
        <v>158592</v>
      </c>
      <c r="F19318">
        <v>21</v>
      </c>
      <c r="G19318" t="str">
        <f t="shared" si="310"/>
        <v>SDM</v>
      </c>
    </row>
    <row r="19319" spans="1:7" hidden="1" x14ac:dyDescent="0.3">
      <c r="A19319">
        <v>32643</v>
      </c>
      <c r="B19319" t="s">
        <v>158593</v>
      </c>
      <c r="C19319" t="s">
        <v>158594</v>
      </c>
      <c r="D19319" t="s">
        <v>158595</v>
      </c>
      <c r="E19319" t="s">
        <v>158596</v>
      </c>
      <c r="F19319">
        <v>21</v>
      </c>
      <c r="G19319" t="str">
        <f t="shared" si="310"/>
        <v>SDM</v>
      </c>
    </row>
    <row r="19320" spans="1:7" hidden="1" x14ac:dyDescent="0.3">
      <c r="A19320">
        <v>32644</v>
      </c>
      <c r="B19320" t="s">
        <v>158597</v>
      </c>
      <c r="C19320" t="s">
        <v>158598</v>
      </c>
      <c r="D19320" t="s">
        <v>158599</v>
      </c>
      <c r="E19320" t="s">
        <v>158600</v>
      </c>
      <c r="F19320">
        <v>21</v>
      </c>
      <c r="G19320" t="str">
        <f t="shared" si="310"/>
        <v>SDM</v>
      </c>
    </row>
    <row r="19321" spans="1:7" hidden="1" x14ac:dyDescent="0.3">
      <c r="A19321">
        <v>32645</v>
      </c>
      <c r="B19321" t="s">
        <v>158601</v>
      </c>
      <c r="C19321" s="3" t="s">
        <v>158602</v>
      </c>
      <c r="D19321" t="s">
        <v>158603</v>
      </c>
      <c r="E19321" t="s">
        <v>158604</v>
      </c>
      <c r="F19321">
        <v>21</v>
      </c>
      <c r="G19321" t="str">
        <f t="shared" si="310"/>
        <v>SDM</v>
      </c>
    </row>
    <row r="19322" spans="1:7" hidden="1" x14ac:dyDescent="0.3">
      <c r="A19322">
        <v>32609</v>
      </c>
      <c r="B19322" t="s">
        <v>158605</v>
      </c>
      <c r="C19322" t="s">
        <v>158606</v>
      </c>
      <c r="D19322" t="s">
        <v>158607</v>
      </c>
      <c r="E19322" t="s">
        <v>158608</v>
      </c>
      <c r="F19322">
        <v>21</v>
      </c>
      <c r="G19322" t="str">
        <f t="shared" si="310"/>
        <v>SDM</v>
      </c>
    </row>
    <row r="19323" spans="1:7" hidden="1" x14ac:dyDescent="0.3">
      <c r="A19323">
        <v>32610</v>
      </c>
      <c r="B19323" t="s">
        <v>158609</v>
      </c>
      <c r="C19323" t="s">
        <v>158610</v>
      </c>
      <c r="D19323" t="s">
        <v>158611</v>
      </c>
      <c r="E19323" t="s">
        <v>158612</v>
      </c>
      <c r="F19323">
        <v>21</v>
      </c>
      <c r="G19323" t="str">
        <f t="shared" si="310"/>
        <v>SDM</v>
      </c>
    </row>
    <row r="19324" spans="1:7" hidden="1" x14ac:dyDescent="0.3">
      <c r="A19324">
        <v>32611</v>
      </c>
      <c r="B19324" t="s">
        <v>158613</v>
      </c>
      <c r="C19324" t="s">
        <v>60705</v>
      </c>
      <c r="D19324" t="s">
        <v>158614</v>
      </c>
      <c r="E19324" t="s">
        <v>158615</v>
      </c>
      <c r="F19324">
        <v>12</v>
      </c>
      <c r="G19324" t="str">
        <f t="shared" si="310"/>
        <v>SDM</v>
      </c>
    </row>
    <row r="19325" spans="1:7" hidden="1" x14ac:dyDescent="0.3">
      <c r="A19325">
        <v>32612</v>
      </c>
      <c r="B19325" t="s">
        <v>158616</v>
      </c>
      <c r="C19325" s="1" t="s">
        <v>158617</v>
      </c>
      <c r="D19325" t="s">
        <v>158618</v>
      </c>
      <c r="E19325" t="s">
        <v>158619</v>
      </c>
      <c r="F19325">
        <v>21</v>
      </c>
      <c r="G19325" t="str">
        <f t="shared" si="310"/>
        <v>SDM</v>
      </c>
    </row>
    <row r="19326" spans="1:7" hidden="1" x14ac:dyDescent="0.3">
      <c r="A19326">
        <v>32613</v>
      </c>
      <c r="B19326" t="s">
        <v>158620</v>
      </c>
      <c r="C19326" t="s">
        <v>158621</v>
      </c>
      <c r="D19326" t="s">
        <v>158622</v>
      </c>
      <c r="E19326" t="s">
        <v>158623</v>
      </c>
      <c r="F19326">
        <v>21</v>
      </c>
      <c r="G19326" t="str">
        <f t="shared" si="310"/>
        <v>SDM</v>
      </c>
    </row>
    <row r="19327" spans="1:7" hidden="1" x14ac:dyDescent="0.3">
      <c r="A19327">
        <v>32614</v>
      </c>
      <c r="B19327" t="s">
        <v>158624</v>
      </c>
      <c r="C19327" t="s">
        <v>60711</v>
      </c>
      <c r="D19327" t="s">
        <v>158625</v>
      </c>
      <c r="E19327" t="s">
        <v>158626</v>
      </c>
      <c r="F19327">
        <v>12</v>
      </c>
      <c r="G19327" t="str">
        <f t="shared" si="310"/>
        <v>SDM</v>
      </c>
    </row>
    <row r="19328" spans="1:7" hidden="1" x14ac:dyDescent="0.3">
      <c r="A19328">
        <v>32615</v>
      </c>
      <c r="B19328" t="s">
        <v>158627</v>
      </c>
      <c r="C19328" t="s">
        <v>158628</v>
      </c>
      <c r="D19328" t="s">
        <v>158629</v>
      </c>
      <c r="E19328" t="s">
        <v>158630</v>
      </c>
      <c r="F19328">
        <v>21</v>
      </c>
      <c r="G19328" t="str">
        <f t="shared" si="310"/>
        <v>SDM</v>
      </c>
    </row>
    <row r="19329" spans="1:7" hidden="1" x14ac:dyDescent="0.3">
      <c r="A19329">
        <v>32616</v>
      </c>
      <c r="B19329" t="s">
        <v>158631</v>
      </c>
      <c r="C19329" t="s">
        <v>158632</v>
      </c>
      <c r="D19329" t="s">
        <v>158633</v>
      </c>
      <c r="E19329" t="s">
        <v>158634</v>
      </c>
      <c r="F19329">
        <v>21</v>
      </c>
      <c r="G19329" t="str">
        <f t="shared" si="310"/>
        <v>SDM</v>
      </c>
    </row>
    <row r="19330" spans="1:7" hidden="1" x14ac:dyDescent="0.3">
      <c r="A19330">
        <v>32617</v>
      </c>
      <c r="B19330" t="s">
        <v>158635</v>
      </c>
      <c r="C19330" t="s">
        <v>158636</v>
      </c>
      <c r="D19330" t="s">
        <v>158637</v>
      </c>
      <c r="E19330" t="s">
        <v>158638</v>
      </c>
      <c r="F19330">
        <v>21</v>
      </c>
      <c r="G19330" t="str">
        <f t="shared" si="310"/>
        <v>SDM</v>
      </c>
    </row>
    <row r="19331" spans="1:7" hidden="1" x14ac:dyDescent="0.3">
      <c r="A19331">
        <v>32618</v>
      </c>
      <c r="B19331" t="s">
        <v>158639</v>
      </c>
      <c r="C19331" t="s">
        <v>60719</v>
      </c>
      <c r="D19331" t="s">
        <v>158640</v>
      </c>
      <c r="E19331" t="s">
        <v>158641</v>
      </c>
      <c r="F19331">
        <v>21</v>
      </c>
      <c r="G19331" t="str">
        <f t="shared" si="310"/>
        <v>SDM</v>
      </c>
    </row>
    <row r="19332" spans="1:7" hidden="1" x14ac:dyDescent="0.3">
      <c r="A19332">
        <v>32619</v>
      </c>
      <c r="B19332" t="s">
        <v>158642</v>
      </c>
      <c r="C19332" t="s">
        <v>158643</v>
      </c>
      <c r="D19332" t="s">
        <v>158644</v>
      </c>
      <c r="E19332" t="s">
        <v>158645</v>
      </c>
      <c r="F19332">
        <v>21</v>
      </c>
      <c r="G19332" t="str">
        <f t="shared" si="310"/>
        <v>SDM</v>
      </c>
    </row>
    <row r="19333" spans="1:7" hidden="1" x14ac:dyDescent="0.3">
      <c r="A19333">
        <v>32954</v>
      </c>
      <c r="B19333" t="s">
        <v>158646</v>
      </c>
      <c r="C19333" t="s">
        <v>158647</v>
      </c>
      <c r="D19333" t="s">
        <v>158649</v>
      </c>
      <c r="E19333" t="s">
        <v>158648</v>
      </c>
      <c r="G19333" t="str">
        <f t="shared" si="310"/>
        <v>SDM</v>
      </c>
    </row>
    <row r="19334" spans="1:7" hidden="1" x14ac:dyDescent="0.3">
      <c r="A19334">
        <v>32955</v>
      </c>
      <c r="B19334" t="s">
        <v>158650</v>
      </c>
      <c r="C19334" t="s">
        <v>33898</v>
      </c>
      <c r="D19334" t="s">
        <v>158651</v>
      </c>
      <c r="E19334" t="s">
        <v>158652</v>
      </c>
      <c r="F19334">
        <v>31</v>
      </c>
      <c r="G19334" t="str">
        <f t="shared" si="310"/>
        <v>SDM</v>
      </c>
    </row>
    <row r="19335" spans="1:7" hidden="1" x14ac:dyDescent="0.3">
      <c r="A19335">
        <v>32956</v>
      </c>
      <c r="B19335" t="s">
        <v>158653</v>
      </c>
      <c r="C19335" t="s">
        <v>158654</v>
      </c>
      <c r="D19335" t="s">
        <v>158656</v>
      </c>
      <c r="E19335" s="2" t="s">
        <v>158655</v>
      </c>
      <c r="G19335" t="str">
        <f t="shared" si="310"/>
        <v>SDM</v>
      </c>
    </row>
    <row r="19336" spans="1:7" hidden="1" x14ac:dyDescent="0.3">
      <c r="A19336">
        <v>32957</v>
      </c>
      <c r="B19336" t="s">
        <v>158657</v>
      </c>
      <c r="C19336" t="s">
        <v>158658</v>
      </c>
      <c r="D19336" t="s">
        <v>158660</v>
      </c>
      <c r="E19336" t="s">
        <v>158659</v>
      </c>
      <c r="G19336" t="str">
        <f t="shared" si="310"/>
        <v>SDM</v>
      </c>
    </row>
    <row r="19337" spans="1:7" hidden="1" x14ac:dyDescent="0.3">
      <c r="A19337">
        <v>32958</v>
      </c>
      <c r="B19337" t="s">
        <v>158661</v>
      </c>
      <c r="C19337" t="s">
        <v>158662</v>
      </c>
      <c r="D19337" t="s">
        <v>158664</v>
      </c>
      <c r="E19337" t="s">
        <v>158663</v>
      </c>
      <c r="G19337" t="str">
        <f t="shared" si="310"/>
        <v>SDM</v>
      </c>
    </row>
    <row r="19338" spans="1:7" hidden="1" x14ac:dyDescent="0.3">
      <c r="A19338">
        <v>32959</v>
      </c>
      <c r="B19338" t="s">
        <v>158665</v>
      </c>
      <c r="C19338" t="s">
        <v>158666</v>
      </c>
      <c r="D19338" t="s">
        <v>158668</v>
      </c>
      <c r="E19338" s="2" t="s">
        <v>158667</v>
      </c>
      <c r="G19338" t="str">
        <f t="shared" si="310"/>
        <v>SDM</v>
      </c>
    </row>
    <row r="19339" spans="1:7" hidden="1" x14ac:dyDescent="0.3">
      <c r="A19339">
        <v>32960</v>
      </c>
      <c r="B19339" t="s">
        <v>158669</v>
      </c>
      <c r="C19339" t="s">
        <v>158670</v>
      </c>
      <c r="D19339" t="s">
        <v>158672</v>
      </c>
      <c r="E19339" s="1" t="s">
        <v>158671</v>
      </c>
      <c r="G19339" t="str">
        <f t="shared" si="310"/>
        <v>SDM</v>
      </c>
    </row>
    <row r="19340" spans="1:7" hidden="1" x14ac:dyDescent="0.3">
      <c r="A19340">
        <v>32961</v>
      </c>
      <c r="B19340" t="s">
        <v>158673</v>
      </c>
      <c r="C19340" t="s">
        <v>158674</v>
      </c>
      <c r="D19340" t="s">
        <v>158676</v>
      </c>
      <c r="E19340" t="s">
        <v>158675</v>
      </c>
      <c r="G19340" t="str">
        <f t="shared" si="310"/>
        <v>SDM</v>
      </c>
    </row>
    <row r="19341" spans="1:7" hidden="1" x14ac:dyDescent="0.3">
      <c r="A19341">
        <v>32962</v>
      </c>
      <c r="B19341" t="s">
        <v>158677</v>
      </c>
      <c r="C19341" t="s">
        <v>61321</v>
      </c>
      <c r="D19341" t="s">
        <v>158679</v>
      </c>
      <c r="E19341" t="s">
        <v>158678</v>
      </c>
      <c r="G19341" t="str">
        <f t="shared" si="310"/>
        <v>SDM</v>
      </c>
    </row>
    <row r="19342" spans="1:7" hidden="1" x14ac:dyDescent="0.3">
      <c r="A19342">
        <v>32942</v>
      </c>
      <c r="B19342" t="s">
        <v>158680</v>
      </c>
      <c r="C19342" t="s">
        <v>33548</v>
      </c>
      <c r="D19342" t="s">
        <v>158682</v>
      </c>
      <c r="E19342" t="s">
        <v>158681</v>
      </c>
      <c r="G19342" t="str">
        <f t="shared" si="310"/>
        <v>SDM</v>
      </c>
    </row>
    <row r="19343" spans="1:7" hidden="1" x14ac:dyDescent="0.3">
      <c r="A19343">
        <v>32943</v>
      </c>
      <c r="B19343" t="s">
        <v>158683</v>
      </c>
      <c r="C19343" t="s">
        <v>158684</v>
      </c>
      <c r="D19343" t="s">
        <v>158686</v>
      </c>
      <c r="E19343" t="s">
        <v>158685</v>
      </c>
      <c r="G19343" t="str">
        <f t="shared" si="310"/>
        <v>SDM</v>
      </c>
    </row>
    <row r="19344" spans="1:7" hidden="1" x14ac:dyDescent="0.3">
      <c r="A19344">
        <v>32944</v>
      </c>
      <c r="B19344" t="s">
        <v>158687</v>
      </c>
      <c r="C19344" t="s">
        <v>158688</v>
      </c>
      <c r="D19344" t="s">
        <v>158690</v>
      </c>
      <c r="E19344" t="s">
        <v>158689</v>
      </c>
      <c r="G19344" t="str">
        <f t="shared" si="310"/>
        <v>SDM</v>
      </c>
    </row>
    <row r="19345" spans="1:7" hidden="1" x14ac:dyDescent="0.3">
      <c r="A19345">
        <v>32945</v>
      </c>
      <c r="B19345" t="s">
        <v>158691</v>
      </c>
      <c r="C19345" t="s">
        <v>158692</v>
      </c>
      <c r="D19345" t="s">
        <v>158694</v>
      </c>
      <c r="E19345" t="s">
        <v>158693</v>
      </c>
      <c r="G19345" t="str">
        <f t="shared" si="310"/>
        <v>SDM</v>
      </c>
    </row>
    <row r="19346" spans="1:7" hidden="1" x14ac:dyDescent="0.3">
      <c r="A19346">
        <v>32946</v>
      </c>
      <c r="B19346" t="s">
        <v>158695</v>
      </c>
      <c r="C19346" t="s">
        <v>158696</v>
      </c>
      <c r="D19346" t="s">
        <v>158698</v>
      </c>
      <c r="E19346" t="s">
        <v>158697</v>
      </c>
      <c r="G19346" t="str">
        <f t="shared" si="310"/>
        <v>SDM</v>
      </c>
    </row>
    <row r="19347" spans="1:7" hidden="1" x14ac:dyDescent="0.3">
      <c r="A19347">
        <v>32947</v>
      </c>
      <c r="B19347" t="s">
        <v>158699</v>
      </c>
      <c r="C19347" t="s">
        <v>158700</v>
      </c>
      <c r="D19347" t="s">
        <v>158701</v>
      </c>
      <c r="E19347" t="s">
        <v>158702</v>
      </c>
      <c r="F19347">
        <v>21</v>
      </c>
      <c r="G19347" t="str">
        <f t="shared" si="310"/>
        <v>SDM</v>
      </c>
    </row>
    <row r="19348" spans="1:7" hidden="1" x14ac:dyDescent="0.3">
      <c r="A19348">
        <v>32948</v>
      </c>
      <c r="B19348" t="s">
        <v>158703</v>
      </c>
      <c r="C19348" t="s">
        <v>158704</v>
      </c>
      <c r="D19348" t="s">
        <v>158706</v>
      </c>
      <c r="E19348" t="s">
        <v>158705</v>
      </c>
      <c r="G19348" t="str">
        <f t="shared" si="310"/>
        <v>SDM</v>
      </c>
    </row>
    <row r="19349" spans="1:7" hidden="1" x14ac:dyDescent="0.3">
      <c r="A19349">
        <v>32949</v>
      </c>
      <c r="B19349" t="s">
        <v>158707</v>
      </c>
      <c r="C19349" t="s">
        <v>158708</v>
      </c>
      <c r="D19349" t="s">
        <v>158710</v>
      </c>
      <c r="E19349" t="s">
        <v>158709</v>
      </c>
      <c r="G19349" t="str">
        <f t="shared" si="310"/>
        <v>SDM</v>
      </c>
    </row>
    <row r="19350" spans="1:7" hidden="1" x14ac:dyDescent="0.3">
      <c r="A19350">
        <v>32950</v>
      </c>
      <c r="B19350" t="s">
        <v>158711</v>
      </c>
      <c r="C19350" t="s">
        <v>158712</v>
      </c>
      <c r="D19350" t="s">
        <v>158714</v>
      </c>
      <c r="E19350" t="s">
        <v>158713</v>
      </c>
      <c r="G19350" t="str">
        <f t="shared" si="310"/>
        <v>SDM</v>
      </c>
    </row>
    <row r="19351" spans="1:7" hidden="1" x14ac:dyDescent="0.3">
      <c r="A19351">
        <v>32951</v>
      </c>
      <c r="B19351" t="s">
        <v>158715</v>
      </c>
      <c r="C19351" t="s">
        <v>158716</v>
      </c>
      <c r="D19351" t="s">
        <v>158718</v>
      </c>
      <c r="E19351" t="s">
        <v>158717</v>
      </c>
      <c r="G19351" t="str">
        <f t="shared" si="310"/>
        <v>SDM</v>
      </c>
    </row>
    <row r="19352" spans="1:7" hidden="1" x14ac:dyDescent="0.3">
      <c r="A19352">
        <v>32952</v>
      </c>
      <c r="B19352" t="s">
        <v>158719</v>
      </c>
      <c r="C19352" t="s">
        <v>158720</v>
      </c>
      <c r="D19352" t="s">
        <v>158722</v>
      </c>
      <c r="E19352" t="s">
        <v>158721</v>
      </c>
      <c r="G19352" t="str">
        <f t="shared" si="310"/>
        <v>SDM</v>
      </c>
    </row>
    <row r="19353" spans="1:7" hidden="1" x14ac:dyDescent="0.3">
      <c r="A19353">
        <v>32953</v>
      </c>
      <c r="B19353" t="s">
        <v>158723</v>
      </c>
      <c r="C19353" t="s">
        <v>158724</v>
      </c>
      <c r="D19353" t="s">
        <v>158726</v>
      </c>
      <c r="E19353" t="s">
        <v>158725</v>
      </c>
      <c r="G19353" t="str">
        <f t="shared" si="310"/>
        <v>SDM</v>
      </c>
    </row>
    <row r="19354" spans="1:7" hidden="1" x14ac:dyDescent="0.3">
      <c r="A19354">
        <v>33060</v>
      </c>
      <c r="B19354" t="s">
        <v>158727</v>
      </c>
      <c r="C19354" t="s">
        <v>61497</v>
      </c>
      <c r="D19354" t="s">
        <v>158729</v>
      </c>
      <c r="E19354" t="s">
        <v>158728</v>
      </c>
      <c r="G19354" t="str">
        <f t="shared" si="310"/>
        <v>SDM</v>
      </c>
    </row>
    <row r="19355" spans="1:7" hidden="1" x14ac:dyDescent="0.3">
      <c r="A19355">
        <v>33061</v>
      </c>
      <c r="B19355" t="s">
        <v>158730</v>
      </c>
      <c r="C19355" t="s">
        <v>61499</v>
      </c>
      <c r="D19355" t="s">
        <v>158732</v>
      </c>
      <c r="E19355" s="2" t="s">
        <v>158731</v>
      </c>
      <c r="G19355" t="str">
        <f t="shared" si="310"/>
        <v>SDM</v>
      </c>
    </row>
    <row r="19356" spans="1:7" hidden="1" x14ac:dyDescent="0.3">
      <c r="A19356">
        <v>33062</v>
      </c>
      <c r="B19356" t="s">
        <v>158733</v>
      </c>
      <c r="C19356" t="s">
        <v>61501</v>
      </c>
      <c r="D19356" t="s">
        <v>158735</v>
      </c>
      <c r="E19356" t="s">
        <v>158734</v>
      </c>
      <c r="G19356" t="str">
        <f t="shared" si="310"/>
        <v>SDM</v>
      </c>
    </row>
    <row r="19357" spans="1:7" hidden="1" x14ac:dyDescent="0.3">
      <c r="A19357">
        <v>33063</v>
      </c>
      <c r="B19357" t="s">
        <v>158736</v>
      </c>
      <c r="C19357" t="s">
        <v>158737</v>
      </c>
      <c r="D19357" t="s">
        <v>158738</v>
      </c>
      <c r="E19357" t="s">
        <v>158739</v>
      </c>
      <c r="F19357">
        <v>8</v>
      </c>
      <c r="G19357" t="str">
        <f t="shared" si="310"/>
        <v>SDM</v>
      </c>
    </row>
    <row r="19358" spans="1:7" hidden="1" x14ac:dyDescent="0.3">
      <c r="A19358">
        <v>33064</v>
      </c>
      <c r="B19358" t="s">
        <v>158740</v>
      </c>
      <c r="C19358" t="s">
        <v>158741</v>
      </c>
      <c r="D19358" t="s">
        <v>158743</v>
      </c>
      <c r="E19358" t="s">
        <v>158742</v>
      </c>
      <c r="G19358" t="str">
        <f t="shared" si="310"/>
        <v>SDM</v>
      </c>
    </row>
    <row r="19359" spans="1:7" hidden="1" x14ac:dyDescent="0.3">
      <c r="A19359">
        <v>33065</v>
      </c>
      <c r="B19359" t="s">
        <v>158744</v>
      </c>
      <c r="C19359" t="s">
        <v>158745</v>
      </c>
      <c r="D19359" t="s">
        <v>158747</v>
      </c>
      <c r="E19359" t="s">
        <v>158746</v>
      </c>
      <c r="G19359" t="str">
        <f t="shared" si="310"/>
        <v>SDM</v>
      </c>
    </row>
    <row r="19360" spans="1:7" hidden="1" x14ac:dyDescent="0.3">
      <c r="A19360">
        <v>33066</v>
      </c>
      <c r="B19360" t="s">
        <v>158748</v>
      </c>
      <c r="C19360" t="s">
        <v>158749</v>
      </c>
      <c r="D19360" t="s">
        <v>158751</v>
      </c>
      <c r="E19360" t="s">
        <v>158750</v>
      </c>
      <c r="G19360" t="str">
        <f t="shared" si="310"/>
        <v>SDM</v>
      </c>
    </row>
    <row r="19361" spans="1:7" hidden="1" x14ac:dyDescent="0.3">
      <c r="A19361">
        <v>33067</v>
      </c>
      <c r="B19361" t="s">
        <v>158752</v>
      </c>
      <c r="C19361" t="s">
        <v>158753</v>
      </c>
      <c r="D19361" t="s">
        <v>158754</v>
      </c>
      <c r="E19361" t="s">
        <v>158755</v>
      </c>
      <c r="F19361">
        <v>8</v>
      </c>
      <c r="G19361" t="str">
        <f t="shared" si="310"/>
        <v>SDM</v>
      </c>
    </row>
    <row r="19362" spans="1:7" hidden="1" x14ac:dyDescent="0.3">
      <c r="A19362">
        <v>33070</v>
      </c>
      <c r="B19362" t="s">
        <v>158756</v>
      </c>
      <c r="C19362" t="s">
        <v>61517</v>
      </c>
      <c r="D19362" t="s">
        <v>158757</v>
      </c>
      <c r="E19362" t="s">
        <v>158758</v>
      </c>
      <c r="F19362">
        <v>8</v>
      </c>
      <c r="G19362" t="str">
        <f t="shared" si="310"/>
        <v>SDM</v>
      </c>
    </row>
    <row r="19363" spans="1:7" hidden="1" x14ac:dyDescent="0.3">
      <c r="A19363">
        <v>33071</v>
      </c>
      <c r="B19363" t="s">
        <v>158759</v>
      </c>
      <c r="C19363" t="s">
        <v>158760</v>
      </c>
      <c r="D19363" t="s">
        <v>158762</v>
      </c>
      <c r="E19363" s="2" t="s">
        <v>158761</v>
      </c>
      <c r="G19363" t="str">
        <f t="shared" si="310"/>
        <v>SDM</v>
      </c>
    </row>
    <row r="19364" spans="1:7" hidden="1" x14ac:dyDescent="0.3">
      <c r="A19364">
        <v>33072</v>
      </c>
      <c r="B19364" t="s">
        <v>158763</v>
      </c>
      <c r="C19364" s="3" t="s">
        <v>158764</v>
      </c>
      <c r="D19364" t="s">
        <v>158766</v>
      </c>
      <c r="E19364" s="3" t="s">
        <v>158765</v>
      </c>
      <c r="G19364" t="str">
        <f t="shared" si="310"/>
        <v>SDM</v>
      </c>
    </row>
    <row r="19365" spans="1:7" hidden="1" x14ac:dyDescent="0.3">
      <c r="A19365">
        <v>33073</v>
      </c>
      <c r="B19365" t="s">
        <v>158767</v>
      </c>
      <c r="C19365" s="1" t="s">
        <v>158768</v>
      </c>
      <c r="D19365" t="s">
        <v>158769</v>
      </c>
      <c r="E19365" t="s">
        <v>158770</v>
      </c>
      <c r="F19365">
        <v>8</v>
      </c>
      <c r="G19365" t="str">
        <f t="shared" si="310"/>
        <v>SDM</v>
      </c>
    </row>
    <row r="19366" spans="1:7" hidden="1" x14ac:dyDescent="0.3">
      <c r="A19366">
        <v>33074</v>
      </c>
      <c r="B19366" t="s">
        <v>158771</v>
      </c>
      <c r="C19366" t="s">
        <v>158772</v>
      </c>
      <c r="D19366" t="s">
        <v>158774</v>
      </c>
      <c r="E19366" t="s">
        <v>158773</v>
      </c>
      <c r="G19366" t="str">
        <f t="shared" si="310"/>
        <v>SDM</v>
      </c>
    </row>
    <row r="19367" spans="1:7" hidden="1" x14ac:dyDescent="0.3">
      <c r="A19367">
        <v>33075</v>
      </c>
      <c r="B19367" t="s">
        <v>158775</v>
      </c>
      <c r="C19367" t="s">
        <v>158776</v>
      </c>
      <c r="D19367" t="s">
        <v>158778</v>
      </c>
      <c r="E19367" t="s">
        <v>158777</v>
      </c>
      <c r="G19367" t="str">
        <f t="shared" si="310"/>
        <v>SDM</v>
      </c>
    </row>
    <row r="19368" spans="1:7" hidden="1" x14ac:dyDescent="0.3">
      <c r="A19368">
        <v>33076</v>
      </c>
      <c r="B19368" t="s">
        <v>158779</v>
      </c>
      <c r="C19368" t="s">
        <v>158780</v>
      </c>
      <c r="D19368" t="s">
        <v>158781</v>
      </c>
      <c r="E19368" t="s">
        <v>158782</v>
      </c>
      <c r="F19368">
        <v>8</v>
      </c>
      <c r="G19368" t="str">
        <f t="shared" si="310"/>
        <v>SDM</v>
      </c>
    </row>
    <row r="19369" spans="1:7" hidden="1" x14ac:dyDescent="0.3">
      <c r="A19369">
        <v>33077</v>
      </c>
      <c r="B19369" t="s">
        <v>158783</v>
      </c>
      <c r="C19369" t="s">
        <v>158784</v>
      </c>
      <c r="D19369" t="s">
        <v>158786</v>
      </c>
      <c r="E19369" t="s">
        <v>158787</v>
      </c>
      <c r="F19369">
        <v>8</v>
      </c>
      <c r="G19369" t="str">
        <f t="shared" si="310"/>
        <v>SDM</v>
      </c>
    </row>
    <row r="19370" spans="1:7" hidden="1" x14ac:dyDescent="0.3">
      <c r="A19370">
        <v>33078</v>
      </c>
      <c r="B19370" t="s">
        <v>158788</v>
      </c>
      <c r="C19370" t="s">
        <v>158789</v>
      </c>
      <c r="D19370" t="s">
        <v>158791</v>
      </c>
      <c r="E19370" t="s">
        <v>158790</v>
      </c>
      <c r="G19370" t="str">
        <f t="shared" si="310"/>
        <v>SDM</v>
      </c>
    </row>
    <row r="19371" spans="1:7" hidden="1" x14ac:dyDescent="0.3">
      <c r="A19371">
        <v>33079</v>
      </c>
      <c r="B19371" t="s">
        <v>158792</v>
      </c>
      <c r="C19371" t="s">
        <v>158793</v>
      </c>
      <c r="D19371" t="s">
        <v>158795</v>
      </c>
      <c r="E19371" t="s">
        <v>158794</v>
      </c>
      <c r="G19371" t="str">
        <f t="shared" si="310"/>
        <v>SDM</v>
      </c>
    </row>
    <row r="19372" spans="1:7" hidden="1" x14ac:dyDescent="0.3">
      <c r="A19372">
        <v>33080</v>
      </c>
      <c r="B19372" t="s">
        <v>158796</v>
      </c>
      <c r="C19372" t="s">
        <v>158797</v>
      </c>
      <c r="D19372" t="s">
        <v>158799</v>
      </c>
      <c r="E19372" t="s">
        <v>158798</v>
      </c>
      <c r="G19372" t="str">
        <f t="shared" si="310"/>
        <v>SDM</v>
      </c>
    </row>
    <row r="19373" spans="1:7" hidden="1" x14ac:dyDescent="0.3">
      <c r="A19373">
        <v>33081</v>
      </c>
      <c r="B19373" t="s">
        <v>158800</v>
      </c>
      <c r="C19373" t="s">
        <v>158801</v>
      </c>
      <c r="D19373" t="s">
        <v>158803</v>
      </c>
      <c r="E19373" t="s">
        <v>158802</v>
      </c>
      <c r="G19373" t="str">
        <f t="shared" si="310"/>
        <v>SDM</v>
      </c>
    </row>
    <row r="19374" spans="1:7" hidden="1" x14ac:dyDescent="0.3">
      <c r="A19374">
        <v>33082</v>
      </c>
      <c r="B19374" t="s">
        <v>158804</v>
      </c>
      <c r="C19374" t="s">
        <v>158805</v>
      </c>
      <c r="D19374" t="s">
        <v>158807</v>
      </c>
      <c r="E19374" s="2" t="s">
        <v>158806</v>
      </c>
      <c r="G19374" t="str">
        <f t="shared" ref="G19374:G19437" si="311">LEFT(B19374,FIND("_",B19374)-1)</f>
        <v>SDM</v>
      </c>
    </row>
    <row r="19375" spans="1:7" hidden="1" x14ac:dyDescent="0.3">
      <c r="A19375">
        <v>33083</v>
      </c>
      <c r="B19375" t="s">
        <v>158808</v>
      </c>
      <c r="C19375" t="s">
        <v>158809</v>
      </c>
      <c r="D19375" t="s">
        <v>158810</v>
      </c>
      <c r="E19375" t="s">
        <v>158811</v>
      </c>
      <c r="F19375">
        <v>8</v>
      </c>
      <c r="G19375" t="str">
        <f t="shared" si="311"/>
        <v>SDM</v>
      </c>
    </row>
    <row r="19376" spans="1:7" hidden="1" x14ac:dyDescent="0.3">
      <c r="A19376">
        <v>33084</v>
      </c>
      <c r="B19376" t="s">
        <v>158812</v>
      </c>
      <c r="C19376" s="3" t="s">
        <v>158813</v>
      </c>
      <c r="D19376" t="s">
        <v>158814</v>
      </c>
      <c r="E19376" t="s">
        <v>158815</v>
      </c>
      <c r="F19376">
        <v>8</v>
      </c>
      <c r="G19376" t="str">
        <f t="shared" si="311"/>
        <v>SDM</v>
      </c>
    </row>
    <row r="19377" spans="1:7" hidden="1" x14ac:dyDescent="0.3">
      <c r="A19377">
        <v>33085</v>
      </c>
      <c r="B19377" t="s">
        <v>158816</v>
      </c>
      <c r="C19377" t="s">
        <v>158817</v>
      </c>
      <c r="D19377" t="s">
        <v>158819</v>
      </c>
      <c r="E19377" t="s">
        <v>158818</v>
      </c>
      <c r="G19377" t="str">
        <f t="shared" si="311"/>
        <v>SDM</v>
      </c>
    </row>
    <row r="19378" spans="1:7" hidden="1" x14ac:dyDescent="0.3">
      <c r="A19378">
        <v>33086</v>
      </c>
      <c r="B19378" t="s">
        <v>158820</v>
      </c>
      <c r="C19378" t="s">
        <v>158821</v>
      </c>
      <c r="D19378" t="s">
        <v>158823</v>
      </c>
      <c r="E19378" t="s">
        <v>158822</v>
      </c>
      <c r="G19378" t="str">
        <f t="shared" si="311"/>
        <v>SDM</v>
      </c>
    </row>
    <row r="19379" spans="1:7" hidden="1" x14ac:dyDescent="0.3">
      <c r="A19379">
        <v>33087</v>
      </c>
      <c r="B19379" t="s">
        <v>158824</v>
      </c>
      <c r="C19379" t="s">
        <v>34215</v>
      </c>
      <c r="D19379" t="s">
        <v>158186</v>
      </c>
      <c r="E19379" t="s">
        <v>158187</v>
      </c>
      <c r="F19379">
        <v>70</v>
      </c>
      <c r="G19379" t="str">
        <f t="shared" si="311"/>
        <v>SDM</v>
      </c>
    </row>
    <row r="19380" spans="1:7" hidden="1" x14ac:dyDescent="0.3">
      <c r="A19380">
        <v>33088</v>
      </c>
      <c r="B19380" t="s">
        <v>158825</v>
      </c>
      <c r="C19380" t="s">
        <v>158826</v>
      </c>
      <c r="D19380" t="s">
        <v>158828</v>
      </c>
      <c r="E19380" t="s">
        <v>158827</v>
      </c>
      <c r="G19380" t="str">
        <f t="shared" si="311"/>
        <v>SDM</v>
      </c>
    </row>
    <row r="19381" spans="1:7" hidden="1" x14ac:dyDescent="0.3">
      <c r="A19381">
        <v>33089</v>
      </c>
      <c r="B19381" t="s">
        <v>158829</v>
      </c>
      <c r="C19381" t="s">
        <v>158830</v>
      </c>
      <c r="D19381" t="s">
        <v>158831</v>
      </c>
      <c r="E19381" t="s">
        <v>158832</v>
      </c>
      <c r="F19381">
        <v>8</v>
      </c>
      <c r="G19381" t="str">
        <f t="shared" si="311"/>
        <v>SDM</v>
      </c>
    </row>
    <row r="19382" spans="1:7" hidden="1" x14ac:dyDescent="0.3">
      <c r="A19382">
        <v>33090</v>
      </c>
      <c r="B19382" t="s">
        <v>158833</v>
      </c>
      <c r="C19382" t="s">
        <v>61555</v>
      </c>
      <c r="D19382" t="s">
        <v>158835</v>
      </c>
      <c r="E19382" t="s">
        <v>158834</v>
      </c>
      <c r="G19382" t="str">
        <f t="shared" si="311"/>
        <v>SDM</v>
      </c>
    </row>
    <row r="19383" spans="1:7" hidden="1" x14ac:dyDescent="0.3">
      <c r="A19383">
        <v>33091</v>
      </c>
      <c r="B19383" t="s">
        <v>158836</v>
      </c>
      <c r="C19383" s="1" t="s">
        <v>158837</v>
      </c>
      <c r="D19383" t="s">
        <v>158839</v>
      </c>
      <c r="E19383" s="2" t="s">
        <v>158838</v>
      </c>
      <c r="G19383" t="str">
        <f t="shared" si="311"/>
        <v>SDM</v>
      </c>
    </row>
    <row r="19384" spans="1:7" hidden="1" x14ac:dyDescent="0.3">
      <c r="A19384">
        <v>33092</v>
      </c>
      <c r="B19384" t="s">
        <v>158840</v>
      </c>
      <c r="C19384" t="s">
        <v>61559</v>
      </c>
      <c r="D19384" t="s">
        <v>158841</v>
      </c>
      <c r="E19384" t="s">
        <v>158842</v>
      </c>
      <c r="F19384">
        <v>8</v>
      </c>
      <c r="G19384" t="str">
        <f t="shared" si="311"/>
        <v>SDM</v>
      </c>
    </row>
    <row r="19385" spans="1:7" hidden="1" x14ac:dyDescent="0.3">
      <c r="A19385">
        <v>33093</v>
      </c>
      <c r="B19385" t="s">
        <v>158843</v>
      </c>
      <c r="C19385" t="s">
        <v>158844</v>
      </c>
      <c r="D19385" t="s">
        <v>158845</v>
      </c>
      <c r="E19385" t="s">
        <v>158846</v>
      </c>
      <c r="F19385">
        <v>8</v>
      </c>
      <c r="G19385" t="str">
        <f t="shared" si="311"/>
        <v>SDM</v>
      </c>
    </row>
    <row r="19386" spans="1:7" hidden="1" x14ac:dyDescent="0.3">
      <c r="A19386">
        <v>33094</v>
      </c>
      <c r="B19386" t="s">
        <v>158847</v>
      </c>
      <c r="C19386" t="s">
        <v>158848</v>
      </c>
      <c r="D19386" t="s">
        <v>158850</v>
      </c>
      <c r="E19386" t="s">
        <v>158849</v>
      </c>
      <c r="G19386" t="str">
        <f t="shared" si="311"/>
        <v>SDM</v>
      </c>
    </row>
    <row r="19387" spans="1:7" hidden="1" x14ac:dyDescent="0.3">
      <c r="A19387">
        <v>33095</v>
      </c>
      <c r="B19387" t="s">
        <v>158851</v>
      </c>
      <c r="C19387" t="s">
        <v>158852</v>
      </c>
      <c r="D19387" t="s">
        <v>158854</v>
      </c>
      <c r="E19387" t="s">
        <v>158853</v>
      </c>
      <c r="G19387" t="str">
        <f t="shared" si="311"/>
        <v>SDM</v>
      </c>
    </row>
    <row r="19388" spans="1:7" hidden="1" x14ac:dyDescent="0.3">
      <c r="A19388">
        <v>33096</v>
      </c>
      <c r="B19388" t="s">
        <v>158855</v>
      </c>
      <c r="C19388" t="s">
        <v>158856</v>
      </c>
      <c r="D19388" t="s">
        <v>158858</v>
      </c>
      <c r="E19388" t="s">
        <v>158857</v>
      </c>
      <c r="G19388" t="str">
        <f t="shared" si="311"/>
        <v>SDM</v>
      </c>
    </row>
    <row r="19389" spans="1:7" hidden="1" x14ac:dyDescent="0.3">
      <c r="A19389">
        <v>33097</v>
      </c>
      <c r="B19389" t="s">
        <v>158859</v>
      </c>
      <c r="C19389" t="s">
        <v>158860</v>
      </c>
      <c r="D19389" t="s">
        <v>158861</v>
      </c>
      <c r="E19389" t="s">
        <v>158862</v>
      </c>
      <c r="F19389">
        <v>8</v>
      </c>
      <c r="G19389" t="str">
        <f t="shared" si="311"/>
        <v>SDM</v>
      </c>
    </row>
    <row r="19390" spans="1:7" hidden="1" x14ac:dyDescent="0.3">
      <c r="A19390">
        <v>33099</v>
      </c>
      <c r="B19390" t="s">
        <v>158863</v>
      </c>
      <c r="C19390" t="s">
        <v>61573</v>
      </c>
      <c r="D19390" t="s">
        <v>158865</v>
      </c>
      <c r="E19390" t="s">
        <v>158864</v>
      </c>
      <c r="G19390" t="str">
        <f t="shared" si="311"/>
        <v>SDM</v>
      </c>
    </row>
    <row r="19391" spans="1:7" hidden="1" x14ac:dyDescent="0.3">
      <c r="A19391">
        <v>33100</v>
      </c>
      <c r="B19391" t="s">
        <v>158866</v>
      </c>
      <c r="C19391" t="s">
        <v>158867</v>
      </c>
      <c r="D19391" t="s">
        <v>158868</v>
      </c>
      <c r="E19391" t="s">
        <v>158869</v>
      </c>
      <c r="F19391">
        <v>8</v>
      </c>
      <c r="G19391" t="str">
        <f t="shared" si="311"/>
        <v>SDM</v>
      </c>
    </row>
    <row r="19392" spans="1:7" hidden="1" x14ac:dyDescent="0.3">
      <c r="A19392">
        <v>33101</v>
      </c>
      <c r="B19392" t="s">
        <v>158870</v>
      </c>
      <c r="C19392" t="s">
        <v>61577</v>
      </c>
      <c r="D19392" t="s">
        <v>158871</v>
      </c>
      <c r="E19392" t="s">
        <v>158872</v>
      </c>
      <c r="F19392">
        <v>8</v>
      </c>
      <c r="G19392" t="str">
        <f t="shared" si="311"/>
        <v>SDM</v>
      </c>
    </row>
    <row r="19393" spans="1:7" hidden="1" x14ac:dyDescent="0.3">
      <c r="A19393">
        <v>33102</v>
      </c>
      <c r="B19393" t="s">
        <v>158873</v>
      </c>
      <c r="C19393" t="s">
        <v>158874</v>
      </c>
      <c r="D19393" t="s">
        <v>158875</v>
      </c>
      <c r="E19393" t="s">
        <v>158876</v>
      </c>
      <c r="F19393">
        <v>8</v>
      </c>
      <c r="G19393" t="str">
        <f t="shared" si="311"/>
        <v>SDM</v>
      </c>
    </row>
    <row r="19394" spans="1:7" hidden="1" x14ac:dyDescent="0.3">
      <c r="A19394">
        <v>33104</v>
      </c>
      <c r="B19394" t="s">
        <v>158877</v>
      </c>
      <c r="C19394" t="s">
        <v>34267</v>
      </c>
      <c r="D19394" t="s">
        <v>158878</v>
      </c>
      <c r="E19394" t="s">
        <v>158879</v>
      </c>
      <c r="F19394">
        <v>8</v>
      </c>
      <c r="G19394" t="str">
        <f t="shared" si="311"/>
        <v>SDM</v>
      </c>
    </row>
    <row r="19395" spans="1:7" hidden="1" x14ac:dyDescent="0.3">
      <c r="A19395">
        <v>33105</v>
      </c>
      <c r="B19395" t="s">
        <v>158880</v>
      </c>
      <c r="C19395" t="s">
        <v>61584</v>
      </c>
      <c r="D19395" t="s">
        <v>158881</v>
      </c>
      <c r="E19395" t="s">
        <v>158882</v>
      </c>
      <c r="F19395">
        <v>8</v>
      </c>
      <c r="G19395" t="str">
        <f t="shared" si="311"/>
        <v>SDM</v>
      </c>
    </row>
    <row r="19396" spans="1:7" hidden="1" x14ac:dyDescent="0.3">
      <c r="A19396">
        <v>33106</v>
      </c>
      <c r="B19396" t="s">
        <v>158883</v>
      </c>
      <c r="C19396" s="3" t="s">
        <v>158884</v>
      </c>
      <c r="D19396" t="s">
        <v>158885</v>
      </c>
      <c r="E19396" t="s">
        <v>158886</v>
      </c>
      <c r="F19396">
        <v>8</v>
      </c>
      <c r="G19396" t="str">
        <f t="shared" si="311"/>
        <v>SDM</v>
      </c>
    </row>
    <row r="19397" spans="1:7" hidden="1" x14ac:dyDescent="0.3">
      <c r="A19397">
        <v>33107</v>
      </c>
      <c r="B19397" t="s">
        <v>158887</v>
      </c>
      <c r="C19397" t="s">
        <v>158888</v>
      </c>
      <c r="D19397" t="s">
        <v>158890</v>
      </c>
      <c r="E19397" s="1" t="s">
        <v>158889</v>
      </c>
      <c r="G19397" t="str">
        <f t="shared" si="311"/>
        <v>SDM</v>
      </c>
    </row>
    <row r="19398" spans="1:7" hidden="1" x14ac:dyDescent="0.3">
      <c r="A19398">
        <v>33108</v>
      </c>
      <c r="B19398" t="s">
        <v>158891</v>
      </c>
      <c r="C19398" t="s">
        <v>158892</v>
      </c>
      <c r="D19398" t="s">
        <v>158893</v>
      </c>
      <c r="E19398" t="s">
        <v>158894</v>
      </c>
      <c r="F19398">
        <v>8</v>
      </c>
      <c r="G19398" t="str">
        <f t="shared" si="311"/>
        <v>SDM</v>
      </c>
    </row>
    <row r="19399" spans="1:7" hidden="1" x14ac:dyDescent="0.3">
      <c r="A19399">
        <v>33109</v>
      </c>
      <c r="B19399" t="s">
        <v>158895</v>
      </c>
      <c r="C19399" t="s">
        <v>158896</v>
      </c>
      <c r="D19399" t="s">
        <v>158897</v>
      </c>
      <c r="E19399" t="s">
        <v>158898</v>
      </c>
      <c r="F19399">
        <v>8</v>
      </c>
      <c r="G19399" t="str">
        <f t="shared" si="311"/>
        <v>SDM</v>
      </c>
    </row>
    <row r="19400" spans="1:7" hidden="1" x14ac:dyDescent="0.3">
      <c r="A19400">
        <v>33110</v>
      </c>
      <c r="B19400" t="s">
        <v>158899</v>
      </c>
      <c r="C19400" s="3" t="s">
        <v>158900</v>
      </c>
      <c r="D19400" t="s">
        <v>158902</v>
      </c>
      <c r="E19400" s="3" t="s">
        <v>158901</v>
      </c>
      <c r="G19400" t="str">
        <f t="shared" si="311"/>
        <v>SDM</v>
      </c>
    </row>
    <row r="19401" spans="1:7" hidden="1" x14ac:dyDescent="0.3">
      <c r="A19401">
        <v>33111</v>
      </c>
      <c r="B19401" t="s">
        <v>158903</v>
      </c>
      <c r="C19401" t="s">
        <v>158904</v>
      </c>
      <c r="D19401" t="s">
        <v>158906</v>
      </c>
      <c r="E19401" t="s">
        <v>158905</v>
      </c>
      <c r="G19401" t="str">
        <f t="shared" si="311"/>
        <v>SDM</v>
      </c>
    </row>
    <row r="19402" spans="1:7" hidden="1" x14ac:dyDescent="0.3">
      <c r="A19402">
        <v>33112</v>
      </c>
      <c r="B19402" t="s">
        <v>158907</v>
      </c>
      <c r="C19402" t="s">
        <v>158908</v>
      </c>
      <c r="D19402" t="s">
        <v>158910</v>
      </c>
      <c r="E19402" t="s">
        <v>158909</v>
      </c>
      <c r="G19402" t="str">
        <f t="shared" si="311"/>
        <v>SDM</v>
      </c>
    </row>
    <row r="19403" spans="1:7" hidden="1" x14ac:dyDescent="0.3">
      <c r="A19403">
        <v>33113</v>
      </c>
      <c r="B19403" t="s">
        <v>158911</v>
      </c>
      <c r="C19403" s="3" t="s">
        <v>158912</v>
      </c>
      <c r="D19403" t="s">
        <v>158914</v>
      </c>
      <c r="E19403" s="3" t="s">
        <v>158913</v>
      </c>
      <c r="G19403" t="str">
        <f t="shared" si="311"/>
        <v>SDM</v>
      </c>
    </row>
    <row r="19404" spans="1:7" hidden="1" x14ac:dyDescent="0.3">
      <c r="A19404">
        <v>33114</v>
      </c>
      <c r="B19404" t="s">
        <v>158915</v>
      </c>
      <c r="C19404" t="s">
        <v>61600</v>
      </c>
      <c r="D19404" t="s">
        <v>158916</v>
      </c>
      <c r="E19404" t="s">
        <v>158917</v>
      </c>
      <c r="F19404">
        <v>8</v>
      </c>
      <c r="G19404" t="str">
        <f t="shared" si="311"/>
        <v>SDM</v>
      </c>
    </row>
    <row r="19405" spans="1:7" hidden="1" x14ac:dyDescent="0.3">
      <c r="A19405">
        <v>33115</v>
      </c>
      <c r="B19405" t="s">
        <v>158918</v>
      </c>
      <c r="C19405" s="1" t="s">
        <v>158919</v>
      </c>
      <c r="D19405" t="s">
        <v>158921</v>
      </c>
      <c r="E19405" s="1" t="s">
        <v>158920</v>
      </c>
      <c r="G19405" t="str">
        <f t="shared" si="311"/>
        <v>SDM</v>
      </c>
    </row>
    <row r="19406" spans="1:7" hidden="1" x14ac:dyDescent="0.3">
      <c r="A19406">
        <v>33116</v>
      </c>
      <c r="B19406" t="s">
        <v>158922</v>
      </c>
      <c r="C19406" t="s">
        <v>158923</v>
      </c>
      <c r="D19406" t="s">
        <v>158924</v>
      </c>
      <c r="E19406" t="s">
        <v>158925</v>
      </c>
      <c r="F19406">
        <v>8</v>
      </c>
      <c r="G19406" t="str">
        <f t="shared" si="311"/>
        <v>SDM</v>
      </c>
    </row>
    <row r="19407" spans="1:7" hidden="1" x14ac:dyDescent="0.3">
      <c r="A19407">
        <v>33117</v>
      </c>
      <c r="B19407" t="s">
        <v>158926</v>
      </c>
      <c r="C19407" t="s">
        <v>158927</v>
      </c>
      <c r="D19407" t="s">
        <v>158929</v>
      </c>
      <c r="E19407" t="s">
        <v>158928</v>
      </c>
      <c r="G19407" t="str">
        <f t="shared" si="311"/>
        <v>SDM</v>
      </c>
    </row>
    <row r="19408" spans="1:7" hidden="1" x14ac:dyDescent="0.3">
      <c r="A19408">
        <v>33118</v>
      </c>
      <c r="B19408" t="s">
        <v>158930</v>
      </c>
      <c r="C19408" t="s">
        <v>158931</v>
      </c>
      <c r="D19408" t="s">
        <v>158933</v>
      </c>
      <c r="E19408" t="s">
        <v>158932</v>
      </c>
      <c r="G19408" t="str">
        <f t="shared" si="311"/>
        <v>SDM</v>
      </c>
    </row>
    <row r="19409" spans="1:7" hidden="1" x14ac:dyDescent="0.3">
      <c r="A19409">
        <v>33119</v>
      </c>
      <c r="B19409" t="s">
        <v>158934</v>
      </c>
      <c r="C19409" t="s">
        <v>61610</v>
      </c>
      <c r="D19409" t="s">
        <v>158935</v>
      </c>
      <c r="E19409" t="s">
        <v>158936</v>
      </c>
      <c r="F19409">
        <v>8</v>
      </c>
      <c r="G19409" t="str">
        <f t="shared" si="311"/>
        <v>SDM</v>
      </c>
    </row>
    <row r="19410" spans="1:7" hidden="1" x14ac:dyDescent="0.3">
      <c r="A19410">
        <v>33120</v>
      </c>
      <c r="B19410" t="s">
        <v>158937</v>
      </c>
      <c r="C19410" t="s">
        <v>61612</v>
      </c>
      <c r="D19410" t="s">
        <v>158938</v>
      </c>
      <c r="E19410" t="s">
        <v>158939</v>
      </c>
      <c r="F19410">
        <v>8</v>
      </c>
      <c r="G19410" t="str">
        <f t="shared" si="311"/>
        <v>SDM</v>
      </c>
    </row>
    <row r="19411" spans="1:7" hidden="1" x14ac:dyDescent="0.3">
      <c r="A19411">
        <v>33121</v>
      </c>
      <c r="B19411" t="s">
        <v>158940</v>
      </c>
      <c r="C19411" t="s">
        <v>158941</v>
      </c>
      <c r="D19411" t="s">
        <v>158943</v>
      </c>
      <c r="E19411" t="s">
        <v>158942</v>
      </c>
      <c r="G19411" t="str">
        <f t="shared" si="311"/>
        <v>SDM</v>
      </c>
    </row>
    <row r="19412" spans="1:7" hidden="1" x14ac:dyDescent="0.3">
      <c r="A19412">
        <v>33122</v>
      </c>
      <c r="B19412" t="s">
        <v>158944</v>
      </c>
      <c r="C19412" t="s">
        <v>158945</v>
      </c>
      <c r="D19412" t="s">
        <v>158946</v>
      </c>
      <c r="E19412" t="s">
        <v>158947</v>
      </c>
      <c r="F19412">
        <v>8</v>
      </c>
      <c r="G19412" t="str">
        <f t="shared" si="311"/>
        <v>SDM</v>
      </c>
    </row>
    <row r="19413" spans="1:7" hidden="1" x14ac:dyDescent="0.3">
      <c r="A19413">
        <v>33123</v>
      </c>
      <c r="B19413" t="s">
        <v>158948</v>
      </c>
      <c r="C19413" t="s">
        <v>158949</v>
      </c>
      <c r="D19413" t="s">
        <v>158950</v>
      </c>
      <c r="E19413" t="s">
        <v>158951</v>
      </c>
      <c r="F19413">
        <v>12</v>
      </c>
      <c r="G19413" t="str">
        <f t="shared" si="311"/>
        <v>SDM</v>
      </c>
    </row>
    <row r="19414" spans="1:7" hidden="1" x14ac:dyDescent="0.3">
      <c r="A19414">
        <v>33124</v>
      </c>
      <c r="B19414" t="s">
        <v>158952</v>
      </c>
      <c r="C19414" t="s">
        <v>158953</v>
      </c>
      <c r="D19414" t="s">
        <v>158955</v>
      </c>
      <c r="E19414" t="s">
        <v>158954</v>
      </c>
      <c r="G19414" t="str">
        <f t="shared" si="311"/>
        <v>SDM</v>
      </c>
    </row>
    <row r="19415" spans="1:7" hidden="1" x14ac:dyDescent="0.3">
      <c r="A19415">
        <v>33125</v>
      </c>
      <c r="B19415" t="s">
        <v>158956</v>
      </c>
      <c r="C19415" t="s">
        <v>12879</v>
      </c>
      <c r="D19415" t="s">
        <v>151278</v>
      </c>
      <c r="E19415" t="s">
        <v>106347</v>
      </c>
      <c r="F19415">
        <v>8</v>
      </c>
      <c r="G19415" t="str">
        <f t="shared" si="311"/>
        <v>SDM</v>
      </c>
    </row>
    <row r="19416" spans="1:7" hidden="1" x14ac:dyDescent="0.3">
      <c r="A19416">
        <v>33126</v>
      </c>
      <c r="B19416" t="s">
        <v>158957</v>
      </c>
      <c r="C19416" t="s">
        <v>158958</v>
      </c>
      <c r="D19416" t="s">
        <v>158960</v>
      </c>
      <c r="E19416" t="s">
        <v>158959</v>
      </c>
      <c r="G19416" t="str">
        <f t="shared" si="311"/>
        <v>SDM</v>
      </c>
    </row>
    <row r="19417" spans="1:7" hidden="1" x14ac:dyDescent="0.3">
      <c r="A19417">
        <v>33127</v>
      </c>
      <c r="B19417" t="s">
        <v>158961</v>
      </c>
      <c r="C19417" t="s">
        <v>61623</v>
      </c>
      <c r="D19417" t="s">
        <v>158963</v>
      </c>
      <c r="E19417" t="s">
        <v>158962</v>
      </c>
      <c r="G19417" t="str">
        <f t="shared" si="311"/>
        <v>SDM</v>
      </c>
    </row>
    <row r="19418" spans="1:7" hidden="1" x14ac:dyDescent="0.3">
      <c r="A19418">
        <v>33128</v>
      </c>
      <c r="B19418" t="s">
        <v>158964</v>
      </c>
      <c r="C19418" t="s">
        <v>158965</v>
      </c>
      <c r="D19418" t="s">
        <v>158967</v>
      </c>
      <c r="E19418" t="s">
        <v>158966</v>
      </c>
      <c r="G19418" t="str">
        <f t="shared" si="311"/>
        <v>SDM</v>
      </c>
    </row>
    <row r="19419" spans="1:7" hidden="1" x14ac:dyDescent="0.3">
      <c r="A19419">
        <v>33129</v>
      </c>
      <c r="B19419" t="s">
        <v>158968</v>
      </c>
      <c r="C19419" s="1" t="s">
        <v>158969</v>
      </c>
      <c r="D19419" t="s">
        <v>158971</v>
      </c>
      <c r="E19419" s="2" t="s">
        <v>158970</v>
      </c>
      <c r="G19419" t="str">
        <f t="shared" si="311"/>
        <v>SDM</v>
      </c>
    </row>
    <row r="19420" spans="1:7" hidden="1" x14ac:dyDescent="0.3">
      <c r="A19420">
        <v>33130</v>
      </c>
      <c r="B19420" t="s">
        <v>158972</v>
      </c>
      <c r="C19420" t="s">
        <v>61629</v>
      </c>
      <c r="D19420" t="s">
        <v>158974</v>
      </c>
      <c r="E19420" t="s">
        <v>158973</v>
      </c>
      <c r="G19420" t="str">
        <f t="shared" si="311"/>
        <v>SDM</v>
      </c>
    </row>
    <row r="19421" spans="1:7" hidden="1" x14ac:dyDescent="0.3">
      <c r="A19421">
        <v>33131</v>
      </c>
      <c r="B19421" t="s">
        <v>158975</v>
      </c>
      <c r="C19421" t="s">
        <v>158976</v>
      </c>
      <c r="D19421" t="s">
        <v>158977</v>
      </c>
      <c r="E19421" t="s">
        <v>158978</v>
      </c>
      <c r="F19421">
        <v>8</v>
      </c>
      <c r="G19421" t="str">
        <f t="shared" si="311"/>
        <v>SDM</v>
      </c>
    </row>
    <row r="19422" spans="1:7" hidden="1" x14ac:dyDescent="0.3">
      <c r="A19422">
        <v>33132</v>
      </c>
      <c r="B19422" t="s">
        <v>158979</v>
      </c>
      <c r="C19422" t="s">
        <v>61633</v>
      </c>
      <c r="D19422" t="s">
        <v>158980</v>
      </c>
      <c r="E19422" t="s">
        <v>158981</v>
      </c>
      <c r="F19422">
        <v>8</v>
      </c>
      <c r="G19422" t="str">
        <f t="shared" si="311"/>
        <v>SDM</v>
      </c>
    </row>
    <row r="19423" spans="1:7" hidden="1" x14ac:dyDescent="0.3">
      <c r="A19423">
        <v>33133</v>
      </c>
      <c r="B19423" t="s">
        <v>158982</v>
      </c>
      <c r="C19423" t="s">
        <v>61635</v>
      </c>
      <c r="D19423" t="s">
        <v>158983</v>
      </c>
      <c r="E19423" t="s">
        <v>158984</v>
      </c>
      <c r="F19423">
        <v>8</v>
      </c>
      <c r="G19423" t="str">
        <f t="shared" si="311"/>
        <v>SDM</v>
      </c>
    </row>
    <row r="19424" spans="1:7" hidden="1" x14ac:dyDescent="0.3">
      <c r="A19424">
        <v>33134</v>
      </c>
      <c r="B19424" t="s">
        <v>158985</v>
      </c>
      <c r="C19424" t="s">
        <v>158986</v>
      </c>
      <c r="D19424" t="s">
        <v>158987</v>
      </c>
      <c r="E19424" t="s">
        <v>158988</v>
      </c>
      <c r="F19424">
        <v>8</v>
      </c>
      <c r="G19424" t="str">
        <f t="shared" si="311"/>
        <v>SDM</v>
      </c>
    </row>
    <row r="19425" spans="1:7" hidden="1" x14ac:dyDescent="0.3">
      <c r="A19425">
        <v>33135</v>
      </c>
      <c r="B19425" t="s">
        <v>158989</v>
      </c>
      <c r="C19425" t="s">
        <v>15004</v>
      </c>
      <c r="D19425" t="s">
        <v>108308</v>
      </c>
      <c r="E19425" t="s">
        <v>108309</v>
      </c>
      <c r="F19425">
        <v>1</v>
      </c>
      <c r="G19425" t="str">
        <f t="shared" si="311"/>
        <v>SDM</v>
      </c>
    </row>
    <row r="19426" spans="1:7" hidden="1" x14ac:dyDescent="0.3">
      <c r="A19426">
        <v>33136</v>
      </c>
      <c r="B19426" t="s">
        <v>158990</v>
      </c>
      <c r="C19426" t="s">
        <v>158991</v>
      </c>
      <c r="D19426" t="s">
        <v>158993</v>
      </c>
      <c r="E19426" t="s">
        <v>158992</v>
      </c>
      <c r="G19426" t="str">
        <f t="shared" si="311"/>
        <v>SDM</v>
      </c>
    </row>
    <row r="19427" spans="1:7" hidden="1" x14ac:dyDescent="0.3">
      <c r="A19427">
        <v>33137</v>
      </c>
      <c r="B19427" t="s">
        <v>158994</v>
      </c>
      <c r="C19427" s="3" t="s">
        <v>158995</v>
      </c>
      <c r="D19427" t="s">
        <v>158997</v>
      </c>
      <c r="E19427" s="3" t="s">
        <v>158996</v>
      </c>
      <c r="G19427" t="str">
        <f t="shared" si="311"/>
        <v>SDM</v>
      </c>
    </row>
    <row r="19428" spans="1:7" hidden="1" x14ac:dyDescent="0.3">
      <c r="A19428">
        <v>33138</v>
      </c>
      <c r="B19428" t="s">
        <v>158998</v>
      </c>
      <c r="C19428" t="s">
        <v>158999</v>
      </c>
      <c r="D19428" t="s">
        <v>159001</v>
      </c>
      <c r="E19428" s="2" t="s">
        <v>159000</v>
      </c>
      <c r="G19428" t="str">
        <f t="shared" si="311"/>
        <v>SDM</v>
      </c>
    </row>
    <row r="19429" spans="1:7" hidden="1" x14ac:dyDescent="0.3">
      <c r="A19429">
        <v>33139</v>
      </c>
      <c r="B19429" t="s">
        <v>159002</v>
      </c>
      <c r="C19429" t="s">
        <v>159003</v>
      </c>
      <c r="D19429" t="s">
        <v>159004</v>
      </c>
      <c r="E19429" t="s">
        <v>159005</v>
      </c>
      <c r="F19429">
        <v>8</v>
      </c>
      <c r="G19429" t="str">
        <f t="shared" si="311"/>
        <v>SDM</v>
      </c>
    </row>
    <row r="19430" spans="1:7" hidden="1" x14ac:dyDescent="0.3">
      <c r="A19430">
        <v>33140</v>
      </c>
      <c r="B19430" t="s">
        <v>159006</v>
      </c>
      <c r="C19430" t="s">
        <v>159007</v>
      </c>
      <c r="D19430" t="s">
        <v>159009</v>
      </c>
      <c r="E19430" t="s">
        <v>159008</v>
      </c>
      <c r="G19430" t="str">
        <f t="shared" si="311"/>
        <v>SDM</v>
      </c>
    </row>
    <row r="19431" spans="1:7" hidden="1" x14ac:dyDescent="0.3">
      <c r="A19431">
        <v>33141</v>
      </c>
      <c r="B19431" t="s">
        <v>159010</v>
      </c>
      <c r="C19431" t="s">
        <v>159011</v>
      </c>
      <c r="D19431" t="s">
        <v>159013</v>
      </c>
      <c r="E19431" t="s">
        <v>159012</v>
      </c>
      <c r="G19431" t="str">
        <f t="shared" si="311"/>
        <v>SDM</v>
      </c>
    </row>
    <row r="19432" spans="1:7" hidden="1" x14ac:dyDescent="0.3">
      <c r="A19432">
        <v>33142</v>
      </c>
      <c r="B19432" t="s">
        <v>159014</v>
      </c>
      <c r="C19432" t="s">
        <v>159015</v>
      </c>
      <c r="D19432" t="s">
        <v>159017</v>
      </c>
      <c r="E19432" t="s">
        <v>159016</v>
      </c>
      <c r="G19432" t="str">
        <f t="shared" si="311"/>
        <v>SDM</v>
      </c>
    </row>
    <row r="19433" spans="1:7" hidden="1" x14ac:dyDescent="0.3">
      <c r="A19433">
        <v>33143</v>
      </c>
      <c r="B19433" t="s">
        <v>159018</v>
      </c>
      <c r="C19433" t="s">
        <v>159019</v>
      </c>
      <c r="D19433" t="s">
        <v>159021</v>
      </c>
      <c r="E19433" t="s">
        <v>159020</v>
      </c>
      <c r="G19433" t="str">
        <f t="shared" si="311"/>
        <v>SDM</v>
      </c>
    </row>
    <row r="19434" spans="1:7" hidden="1" x14ac:dyDescent="0.3">
      <c r="A19434">
        <v>33144</v>
      </c>
      <c r="B19434" t="s">
        <v>159022</v>
      </c>
      <c r="C19434" t="s">
        <v>159023</v>
      </c>
      <c r="D19434" t="s">
        <v>159025</v>
      </c>
      <c r="E19434" t="s">
        <v>159024</v>
      </c>
      <c r="G19434" t="str">
        <f t="shared" si="311"/>
        <v>SDM</v>
      </c>
    </row>
    <row r="19435" spans="1:7" hidden="1" x14ac:dyDescent="0.3">
      <c r="A19435">
        <v>33145</v>
      </c>
      <c r="B19435" t="s">
        <v>159026</v>
      </c>
      <c r="C19435" t="s">
        <v>61658</v>
      </c>
      <c r="D19435" t="s">
        <v>159028</v>
      </c>
      <c r="E19435" t="s">
        <v>159027</v>
      </c>
      <c r="G19435" t="str">
        <f t="shared" si="311"/>
        <v>SDM</v>
      </c>
    </row>
    <row r="19436" spans="1:7" hidden="1" x14ac:dyDescent="0.3">
      <c r="A19436">
        <v>33146</v>
      </c>
      <c r="B19436" t="s">
        <v>159029</v>
      </c>
      <c r="C19436" t="s">
        <v>61660</v>
      </c>
      <c r="D19436" t="s">
        <v>159031</v>
      </c>
      <c r="E19436" s="2" t="s">
        <v>159030</v>
      </c>
      <c r="G19436" t="str">
        <f t="shared" si="311"/>
        <v>SDM</v>
      </c>
    </row>
    <row r="19437" spans="1:7" hidden="1" x14ac:dyDescent="0.3">
      <c r="A19437">
        <v>41296</v>
      </c>
      <c r="B19437" t="s">
        <v>159032</v>
      </c>
      <c r="C19437" t="s">
        <v>159033</v>
      </c>
      <c r="D19437" t="s">
        <v>159035</v>
      </c>
      <c r="E19437" t="s">
        <v>159034</v>
      </c>
      <c r="G19437" t="str">
        <f t="shared" si="311"/>
        <v>SDM</v>
      </c>
    </row>
    <row r="19438" spans="1:7" hidden="1" x14ac:dyDescent="0.3">
      <c r="A19438">
        <v>41297</v>
      </c>
      <c r="B19438" t="s">
        <v>159036</v>
      </c>
      <c r="C19438" t="s">
        <v>159037</v>
      </c>
      <c r="D19438" t="s">
        <v>159039</v>
      </c>
      <c r="E19438" t="s">
        <v>159038</v>
      </c>
      <c r="G19438" t="str">
        <f t="shared" ref="G19438:G19501" si="312">LEFT(B19438,FIND("_",B19438)-1)</f>
        <v>SDM</v>
      </c>
    </row>
    <row r="19439" spans="1:7" hidden="1" x14ac:dyDescent="0.3">
      <c r="A19439">
        <v>41298</v>
      </c>
      <c r="B19439" t="s">
        <v>159040</v>
      </c>
      <c r="C19439" t="s">
        <v>159041</v>
      </c>
      <c r="D19439" t="s">
        <v>159043</v>
      </c>
      <c r="E19439" t="s">
        <v>159042</v>
      </c>
      <c r="G19439" t="str">
        <f t="shared" si="312"/>
        <v>SDM</v>
      </c>
    </row>
    <row r="19440" spans="1:7" hidden="1" x14ac:dyDescent="0.3">
      <c r="A19440">
        <v>41299</v>
      </c>
      <c r="B19440" t="s">
        <v>159044</v>
      </c>
      <c r="C19440" s="3" t="s">
        <v>159045</v>
      </c>
      <c r="D19440" t="s">
        <v>159046</v>
      </c>
      <c r="E19440" t="s">
        <v>159047</v>
      </c>
      <c r="F19440">
        <v>8</v>
      </c>
      <c r="G19440" t="str">
        <f t="shared" si="312"/>
        <v>SDM</v>
      </c>
    </row>
    <row r="19441" spans="1:7" hidden="1" x14ac:dyDescent="0.3">
      <c r="A19441">
        <v>41300</v>
      </c>
      <c r="B19441" t="s">
        <v>159048</v>
      </c>
      <c r="C19441" t="s">
        <v>159049</v>
      </c>
      <c r="D19441" t="s">
        <v>159050</v>
      </c>
      <c r="E19441" t="s">
        <v>159051</v>
      </c>
      <c r="F19441">
        <v>8</v>
      </c>
      <c r="G19441" t="str">
        <f t="shared" si="312"/>
        <v>SDM</v>
      </c>
    </row>
    <row r="19442" spans="1:7" hidden="1" x14ac:dyDescent="0.3">
      <c r="A19442">
        <v>41301</v>
      </c>
      <c r="B19442" t="s">
        <v>159052</v>
      </c>
      <c r="C19442" t="s">
        <v>159053</v>
      </c>
      <c r="D19442" t="s">
        <v>159055</v>
      </c>
      <c r="E19442" t="s">
        <v>159054</v>
      </c>
      <c r="G19442" t="str">
        <f t="shared" si="312"/>
        <v>SDM</v>
      </c>
    </row>
    <row r="19443" spans="1:7" hidden="1" x14ac:dyDescent="0.3">
      <c r="A19443">
        <v>41302</v>
      </c>
      <c r="B19443" t="s">
        <v>159056</v>
      </c>
      <c r="C19443" t="s">
        <v>159057</v>
      </c>
      <c r="D19443" t="s">
        <v>159059</v>
      </c>
      <c r="E19443" t="s">
        <v>159058</v>
      </c>
      <c r="G19443" t="str">
        <f t="shared" si="312"/>
        <v>SDM</v>
      </c>
    </row>
    <row r="19444" spans="1:7" hidden="1" x14ac:dyDescent="0.3">
      <c r="A19444">
        <v>41303</v>
      </c>
      <c r="B19444" t="s">
        <v>159060</v>
      </c>
      <c r="C19444" t="s">
        <v>159061</v>
      </c>
      <c r="D19444" t="s">
        <v>159062</v>
      </c>
      <c r="E19444" t="s">
        <v>159063</v>
      </c>
      <c r="F19444">
        <v>8</v>
      </c>
      <c r="G19444" t="str">
        <f t="shared" si="312"/>
        <v>SDM</v>
      </c>
    </row>
    <row r="19445" spans="1:7" hidden="1" x14ac:dyDescent="0.3">
      <c r="A19445">
        <v>41304</v>
      </c>
      <c r="B19445" t="s">
        <v>159064</v>
      </c>
      <c r="C19445" t="s">
        <v>159065</v>
      </c>
      <c r="D19445" t="s">
        <v>159066</v>
      </c>
      <c r="E19445" t="s">
        <v>159067</v>
      </c>
      <c r="F19445">
        <v>8</v>
      </c>
      <c r="G19445" t="str">
        <f t="shared" si="312"/>
        <v>SDM</v>
      </c>
    </row>
    <row r="19446" spans="1:7" hidden="1" x14ac:dyDescent="0.3">
      <c r="A19446">
        <v>41305</v>
      </c>
      <c r="B19446" t="s">
        <v>159068</v>
      </c>
      <c r="C19446" t="s">
        <v>159069</v>
      </c>
      <c r="D19446" t="s">
        <v>159070</v>
      </c>
      <c r="E19446" t="s">
        <v>159071</v>
      </c>
      <c r="F19446">
        <v>8</v>
      </c>
      <c r="G19446" t="str">
        <f t="shared" si="312"/>
        <v>SDM</v>
      </c>
    </row>
    <row r="19447" spans="1:7" hidden="1" x14ac:dyDescent="0.3">
      <c r="A19447">
        <v>41306</v>
      </c>
      <c r="B19447" t="s">
        <v>159072</v>
      </c>
      <c r="C19447" t="s">
        <v>77083</v>
      </c>
      <c r="D19447" t="s">
        <v>159073</v>
      </c>
      <c r="E19447" t="s">
        <v>159074</v>
      </c>
      <c r="F19447">
        <v>8</v>
      </c>
      <c r="G19447" t="str">
        <f t="shared" si="312"/>
        <v>SDM</v>
      </c>
    </row>
    <row r="19448" spans="1:7" hidden="1" x14ac:dyDescent="0.3">
      <c r="A19448">
        <v>41307</v>
      </c>
      <c r="B19448" t="s">
        <v>159075</v>
      </c>
      <c r="C19448" t="s">
        <v>159076</v>
      </c>
      <c r="D19448" t="s">
        <v>159077</v>
      </c>
      <c r="E19448" t="s">
        <v>159078</v>
      </c>
      <c r="F19448">
        <v>8</v>
      </c>
      <c r="G19448" t="str">
        <f t="shared" si="312"/>
        <v>SDM</v>
      </c>
    </row>
    <row r="19449" spans="1:7" hidden="1" x14ac:dyDescent="0.3">
      <c r="A19449">
        <v>41308</v>
      </c>
      <c r="B19449" t="s">
        <v>159079</v>
      </c>
      <c r="C19449" t="s">
        <v>159080</v>
      </c>
      <c r="D19449" t="s">
        <v>159081</v>
      </c>
      <c r="E19449" t="s">
        <v>159082</v>
      </c>
      <c r="F19449">
        <v>8</v>
      </c>
      <c r="G19449" t="str">
        <f t="shared" si="312"/>
        <v>SDM</v>
      </c>
    </row>
    <row r="19450" spans="1:7" hidden="1" x14ac:dyDescent="0.3">
      <c r="A19450">
        <v>41309</v>
      </c>
      <c r="B19450" t="s">
        <v>159083</v>
      </c>
      <c r="C19450" t="s">
        <v>159084</v>
      </c>
      <c r="D19450" t="s">
        <v>159085</v>
      </c>
      <c r="E19450" t="s">
        <v>159086</v>
      </c>
      <c r="F19450">
        <v>8</v>
      </c>
      <c r="G19450" t="str">
        <f t="shared" si="312"/>
        <v>SDM</v>
      </c>
    </row>
    <row r="19451" spans="1:7" hidden="1" x14ac:dyDescent="0.3">
      <c r="A19451">
        <v>41310</v>
      </c>
      <c r="B19451" t="s">
        <v>159087</v>
      </c>
      <c r="C19451" t="s">
        <v>77091</v>
      </c>
      <c r="D19451" t="s">
        <v>159088</v>
      </c>
      <c r="E19451" t="s">
        <v>159089</v>
      </c>
      <c r="F19451">
        <v>8</v>
      </c>
      <c r="G19451" t="str">
        <f t="shared" si="312"/>
        <v>SDM</v>
      </c>
    </row>
    <row r="19452" spans="1:7" hidden="1" x14ac:dyDescent="0.3">
      <c r="A19452">
        <v>41311</v>
      </c>
      <c r="B19452" t="s">
        <v>159090</v>
      </c>
      <c r="C19452" t="s">
        <v>159091</v>
      </c>
      <c r="D19452" t="s">
        <v>159092</v>
      </c>
      <c r="E19452" t="s">
        <v>159093</v>
      </c>
      <c r="F19452">
        <v>8</v>
      </c>
      <c r="G19452" t="str">
        <f t="shared" si="312"/>
        <v>SDM</v>
      </c>
    </row>
    <row r="19453" spans="1:7" hidden="1" x14ac:dyDescent="0.3">
      <c r="A19453">
        <v>41312</v>
      </c>
      <c r="B19453" t="s">
        <v>159094</v>
      </c>
      <c r="C19453" t="s">
        <v>159095</v>
      </c>
      <c r="D19453" t="s">
        <v>159096</v>
      </c>
      <c r="E19453" t="s">
        <v>159097</v>
      </c>
      <c r="F19453">
        <v>8</v>
      </c>
      <c r="G19453" t="str">
        <f t="shared" si="312"/>
        <v>SDM</v>
      </c>
    </row>
    <row r="19454" spans="1:7" hidden="1" x14ac:dyDescent="0.3">
      <c r="A19454">
        <v>41313</v>
      </c>
      <c r="B19454" t="s">
        <v>159098</v>
      </c>
      <c r="C19454" t="s">
        <v>159099</v>
      </c>
      <c r="D19454" t="s">
        <v>159100</v>
      </c>
      <c r="E19454" t="s">
        <v>159101</v>
      </c>
      <c r="F19454">
        <v>8</v>
      </c>
      <c r="G19454" t="str">
        <f t="shared" si="312"/>
        <v>SDM</v>
      </c>
    </row>
    <row r="19455" spans="1:7" hidden="1" x14ac:dyDescent="0.3">
      <c r="A19455">
        <v>41314</v>
      </c>
      <c r="B19455" t="s">
        <v>159102</v>
      </c>
      <c r="C19455" s="3" t="s">
        <v>159103</v>
      </c>
      <c r="D19455" t="s">
        <v>159104</v>
      </c>
      <c r="E19455" t="s">
        <v>159105</v>
      </c>
      <c r="F19455">
        <v>8</v>
      </c>
      <c r="G19455" t="str">
        <f t="shared" si="312"/>
        <v>SDM</v>
      </c>
    </row>
    <row r="19456" spans="1:7" hidden="1" x14ac:dyDescent="0.3">
      <c r="A19456">
        <v>41315</v>
      </c>
      <c r="B19456" t="s">
        <v>159106</v>
      </c>
      <c r="C19456" t="s">
        <v>159107</v>
      </c>
      <c r="D19456" t="s">
        <v>159108</v>
      </c>
      <c r="E19456" t="s">
        <v>159109</v>
      </c>
      <c r="F19456">
        <v>8</v>
      </c>
      <c r="G19456" t="str">
        <f t="shared" si="312"/>
        <v>SDM</v>
      </c>
    </row>
    <row r="19457" spans="1:7" hidden="1" x14ac:dyDescent="0.3">
      <c r="A19457">
        <v>41316</v>
      </c>
      <c r="B19457" t="s">
        <v>159110</v>
      </c>
      <c r="C19457" t="s">
        <v>159111</v>
      </c>
      <c r="D19457" t="s">
        <v>159112</v>
      </c>
      <c r="E19457" t="s">
        <v>159113</v>
      </c>
      <c r="F19457">
        <v>8</v>
      </c>
      <c r="G19457" t="str">
        <f t="shared" si="312"/>
        <v>SDM</v>
      </c>
    </row>
    <row r="19458" spans="1:7" hidden="1" x14ac:dyDescent="0.3">
      <c r="A19458">
        <v>41317</v>
      </c>
      <c r="B19458" t="s">
        <v>159114</v>
      </c>
      <c r="C19458" s="3" t="s">
        <v>138295</v>
      </c>
      <c r="D19458" t="s">
        <v>138296</v>
      </c>
      <c r="E19458" t="s">
        <v>159115</v>
      </c>
      <c r="F19458">
        <v>8</v>
      </c>
      <c r="G19458" t="str">
        <f t="shared" si="312"/>
        <v>SDM</v>
      </c>
    </row>
    <row r="19459" spans="1:7" hidden="1" x14ac:dyDescent="0.3">
      <c r="A19459">
        <v>41318</v>
      </c>
      <c r="B19459" t="s">
        <v>159116</v>
      </c>
      <c r="C19459" t="s">
        <v>159117</v>
      </c>
      <c r="D19459" t="s">
        <v>159119</v>
      </c>
      <c r="E19459" t="s">
        <v>159118</v>
      </c>
      <c r="G19459" t="str">
        <f t="shared" si="312"/>
        <v>SDM</v>
      </c>
    </row>
    <row r="19460" spans="1:7" hidden="1" x14ac:dyDescent="0.3">
      <c r="A19460">
        <v>41319</v>
      </c>
      <c r="B19460" t="s">
        <v>159120</v>
      </c>
      <c r="C19460" t="s">
        <v>77108</v>
      </c>
      <c r="D19460" t="s">
        <v>159122</v>
      </c>
      <c r="E19460" t="s">
        <v>159121</v>
      </c>
      <c r="G19460" t="str">
        <f t="shared" si="312"/>
        <v>SDM</v>
      </c>
    </row>
    <row r="19461" spans="1:7" hidden="1" x14ac:dyDescent="0.3">
      <c r="A19461">
        <v>41320</v>
      </c>
      <c r="B19461" t="s">
        <v>159123</v>
      </c>
      <c r="C19461" t="s">
        <v>159124</v>
      </c>
      <c r="D19461" t="s">
        <v>159125</v>
      </c>
      <c r="E19461" t="s">
        <v>159126</v>
      </c>
      <c r="F19461">
        <v>8</v>
      </c>
      <c r="G19461" t="str">
        <f t="shared" si="312"/>
        <v>SDM</v>
      </c>
    </row>
    <row r="19462" spans="1:7" hidden="1" x14ac:dyDescent="0.3">
      <c r="A19462">
        <v>41321</v>
      </c>
      <c r="B19462" t="s">
        <v>159127</v>
      </c>
      <c r="C19462" s="3" t="s">
        <v>159128</v>
      </c>
      <c r="D19462" t="s">
        <v>159129</v>
      </c>
      <c r="E19462" t="s">
        <v>159130</v>
      </c>
      <c r="F19462">
        <v>8</v>
      </c>
      <c r="G19462" t="str">
        <f t="shared" si="312"/>
        <v>SDM</v>
      </c>
    </row>
    <row r="19463" spans="1:7" hidden="1" x14ac:dyDescent="0.3">
      <c r="A19463">
        <v>41322</v>
      </c>
      <c r="B19463" t="s">
        <v>159131</v>
      </c>
      <c r="C19463" t="s">
        <v>159132</v>
      </c>
      <c r="D19463" t="s">
        <v>159133</v>
      </c>
      <c r="E19463" t="s">
        <v>159134</v>
      </c>
      <c r="F19463">
        <v>8</v>
      </c>
      <c r="G19463" t="str">
        <f t="shared" si="312"/>
        <v>SDM</v>
      </c>
    </row>
    <row r="19464" spans="1:7" hidden="1" x14ac:dyDescent="0.3">
      <c r="A19464">
        <v>41323</v>
      </c>
      <c r="B19464" t="s">
        <v>159135</v>
      </c>
      <c r="C19464" t="s">
        <v>159136</v>
      </c>
      <c r="D19464" t="s">
        <v>159137</v>
      </c>
      <c r="E19464" t="s">
        <v>159138</v>
      </c>
      <c r="F19464">
        <v>8</v>
      </c>
      <c r="G19464" t="str">
        <f t="shared" si="312"/>
        <v>SDM</v>
      </c>
    </row>
    <row r="19465" spans="1:7" hidden="1" x14ac:dyDescent="0.3">
      <c r="A19465">
        <v>41324</v>
      </c>
      <c r="B19465" t="s">
        <v>159139</v>
      </c>
      <c r="C19465" t="s">
        <v>159140</v>
      </c>
      <c r="D19465" t="s">
        <v>159141</v>
      </c>
      <c r="E19465" t="s">
        <v>159142</v>
      </c>
      <c r="F19465">
        <v>8</v>
      </c>
      <c r="G19465" t="str">
        <f t="shared" si="312"/>
        <v>SDM</v>
      </c>
    </row>
    <row r="19466" spans="1:7" hidden="1" x14ac:dyDescent="0.3">
      <c r="A19466">
        <v>41325</v>
      </c>
      <c r="B19466" t="s">
        <v>159143</v>
      </c>
      <c r="C19466" t="s">
        <v>159144</v>
      </c>
      <c r="D19466" t="s">
        <v>159146</v>
      </c>
      <c r="E19466" t="s">
        <v>159145</v>
      </c>
      <c r="G19466" t="str">
        <f t="shared" si="312"/>
        <v>SDM</v>
      </c>
    </row>
    <row r="19467" spans="1:7" hidden="1" x14ac:dyDescent="0.3">
      <c r="A19467">
        <v>41326</v>
      </c>
      <c r="B19467" t="s">
        <v>159147</v>
      </c>
      <c r="C19467" t="s">
        <v>159148</v>
      </c>
      <c r="D19467" t="s">
        <v>159150</v>
      </c>
      <c r="E19467" t="s">
        <v>159149</v>
      </c>
      <c r="G19467" t="str">
        <f t="shared" si="312"/>
        <v>SDM</v>
      </c>
    </row>
    <row r="19468" spans="1:7" hidden="1" x14ac:dyDescent="0.3">
      <c r="A19468">
        <v>41327</v>
      </c>
      <c r="B19468" t="s">
        <v>159151</v>
      </c>
      <c r="C19468" t="s">
        <v>77124</v>
      </c>
      <c r="D19468" t="s">
        <v>159152</v>
      </c>
      <c r="E19468" t="s">
        <v>159153</v>
      </c>
      <c r="F19468">
        <v>8</v>
      </c>
      <c r="G19468" t="str">
        <f t="shared" si="312"/>
        <v>SDM</v>
      </c>
    </row>
    <row r="19469" spans="1:7" hidden="1" x14ac:dyDescent="0.3">
      <c r="A19469">
        <v>41328</v>
      </c>
      <c r="B19469" t="s">
        <v>159154</v>
      </c>
      <c r="C19469" t="s">
        <v>159155</v>
      </c>
      <c r="D19469" t="s">
        <v>159157</v>
      </c>
      <c r="E19469" t="s">
        <v>159156</v>
      </c>
      <c r="G19469" t="str">
        <f t="shared" si="312"/>
        <v>SDM</v>
      </c>
    </row>
    <row r="19470" spans="1:7" hidden="1" x14ac:dyDescent="0.3">
      <c r="A19470">
        <v>41329</v>
      </c>
      <c r="B19470" t="s">
        <v>159158</v>
      </c>
      <c r="C19470" t="s">
        <v>159159</v>
      </c>
      <c r="D19470" t="s">
        <v>159160</v>
      </c>
      <c r="E19470" t="s">
        <v>159161</v>
      </c>
      <c r="F19470">
        <v>8</v>
      </c>
      <c r="G19470" t="str">
        <f t="shared" si="312"/>
        <v>SDM</v>
      </c>
    </row>
    <row r="19471" spans="1:7" hidden="1" x14ac:dyDescent="0.3">
      <c r="A19471">
        <v>41330</v>
      </c>
      <c r="B19471" t="s">
        <v>159162</v>
      </c>
      <c r="C19471" s="3" t="s">
        <v>159163</v>
      </c>
      <c r="D19471" t="s">
        <v>159165</v>
      </c>
      <c r="E19471" s="3" t="s">
        <v>159164</v>
      </c>
      <c r="G19471" t="str">
        <f t="shared" si="312"/>
        <v>SDM</v>
      </c>
    </row>
    <row r="19472" spans="1:7" hidden="1" x14ac:dyDescent="0.3">
      <c r="A19472">
        <v>41331</v>
      </c>
      <c r="B19472" t="s">
        <v>159166</v>
      </c>
      <c r="C19472" t="s">
        <v>159167</v>
      </c>
      <c r="D19472" t="s">
        <v>159169</v>
      </c>
      <c r="E19472" t="s">
        <v>159168</v>
      </c>
      <c r="G19472" t="str">
        <f t="shared" si="312"/>
        <v>SDM</v>
      </c>
    </row>
    <row r="19473" spans="1:7" hidden="1" x14ac:dyDescent="0.3">
      <c r="A19473">
        <v>41332</v>
      </c>
      <c r="B19473" t="s">
        <v>159170</v>
      </c>
      <c r="C19473" t="s">
        <v>159171</v>
      </c>
      <c r="D19473" t="s">
        <v>159172</v>
      </c>
      <c r="E19473" t="s">
        <v>159173</v>
      </c>
      <c r="F19473">
        <v>8</v>
      </c>
      <c r="G19473" t="str">
        <f t="shared" si="312"/>
        <v>SDM</v>
      </c>
    </row>
    <row r="19474" spans="1:7" hidden="1" x14ac:dyDescent="0.3">
      <c r="A19474">
        <v>41333</v>
      </c>
      <c r="B19474" t="s">
        <v>159174</v>
      </c>
      <c r="C19474" t="s">
        <v>77136</v>
      </c>
      <c r="D19474" t="s">
        <v>159175</v>
      </c>
      <c r="E19474" t="s">
        <v>159176</v>
      </c>
      <c r="F19474">
        <v>8</v>
      </c>
      <c r="G19474" t="str">
        <f t="shared" si="312"/>
        <v>SDM</v>
      </c>
    </row>
    <row r="19475" spans="1:7" hidden="1" x14ac:dyDescent="0.3">
      <c r="A19475">
        <v>41334</v>
      </c>
      <c r="B19475" t="s">
        <v>159177</v>
      </c>
      <c r="C19475" t="s">
        <v>159178</v>
      </c>
      <c r="D19475" t="s">
        <v>159179</v>
      </c>
      <c r="E19475" t="s">
        <v>159180</v>
      </c>
      <c r="F19475">
        <v>8</v>
      </c>
      <c r="G19475" t="str">
        <f t="shared" si="312"/>
        <v>SDM</v>
      </c>
    </row>
    <row r="19476" spans="1:7" hidden="1" x14ac:dyDescent="0.3">
      <c r="A19476">
        <v>41335</v>
      </c>
      <c r="B19476" t="s">
        <v>159181</v>
      </c>
      <c r="C19476" t="s">
        <v>159182</v>
      </c>
      <c r="D19476" t="s">
        <v>159183</v>
      </c>
      <c r="E19476" t="s">
        <v>159184</v>
      </c>
      <c r="F19476">
        <v>8</v>
      </c>
      <c r="G19476" t="str">
        <f t="shared" si="312"/>
        <v>SDM</v>
      </c>
    </row>
    <row r="19477" spans="1:7" hidden="1" x14ac:dyDescent="0.3">
      <c r="A19477">
        <v>41336</v>
      </c>
      <c r="B19477" t="s">
        <v>159185</v>
      </c>
      <c r="C19477" t="s">
        <v>7632</v>
      </c>
      <c r="D19477" t="s">
        <v>104295</v>
      </c>
      <c r="E19477" t="s">
        <v>7632</v>
      </c>
      <c r="F19477">
        <v>4</v>
      </c>
      <c r="G19477" t="str">
        <f t="shared" si="312"/>
        <v>SDM</v>
      </c>
    </row>
    <row r="19478" spans="1:7" hidden="1" x14ac:dyDescent="0.3">
      <c r="A19478">
        <v>41337</v>
      </c>
      <c r="B19478" t="s">
        <v>159186</v>
      </c>
      <c r="C19478" t="s">
        <v>159187</v>
      </c>
      <c r="D19478" t="s">
        <v>159188</v>
      </c>
      <c r="E19478" t="s">
        <v>159189</v>
      </c>
      <c r="F19478">
        <v>8</v>
      </c>
      <c r="G19478" t="str">
        <f t="shared" si="312"/>
        <v>SDM</v>
      </c>
    </row>
    <row r="19479" spans="1:7" hidden="1" x14ac:dyDescent="0.3">
      <c r="A19479">
        <v>41338</v>
      </c>
      <c r="B19479" t="s">
        <v>159190</v>
      </c>
      <c r="C19479" s="3" t="s">
        <v>159191</v>
      </c>
      <c r="D19479" t="s">
        <v>159192</v>
      </c>
      <c r="E19479" t="s">
        <v>159193</v>
      </c>
      <c r="F19479">
        <v>8</v>
      </c>
      <c r="G19479" t="str">
        <f t="shared" si="312"/>
        <v>SDM</v>
      </c>
    </row>
    <row r="19480" spans="1:7" hidden="1" x14ac:dyDescent="0.3">
      <c r="A19480">
        <v>41339</v>
      </c>
      <c r="B19480" t="s">
        <v>159194</v>
      </c>
      <c r="C19480" t="s">
        <v>159195</v>
      </c>
      <c r="D19480" t="s">
        <v>159196</v>
      </c>
      <c r="E19480" t="s">
        <v>159197</v>
      </c>
      <c r="F19480">
        <v>8</v>
      </c>
      <c r="G19480" t="str">
        <f t="shared" si="312"/>
        <v>SDM</v>
      </c>
    </row>
    <row r="19481" spans="1:7" hidden="1" x14ac:dyDescent="0.3">
      <c r="A19481">
        <v>41340</v>
      </c>
      <c r="B19481" t="s">
        <v>159198</v>
      </c>
      <c r="C19481" t="s">
        <v>77149</v>
      </c>
      <c r="D19481" t="s">
        <v>159199</v>
      </c>
      <c r="E19481" t="s">
        <v>159200</v>
      </c>
      <c r="F19481">
        <v>8</v>
      </c>
      <c r="G19481" t="str">
        <f t="shared" si="312"/>
        <v>SDM</v>
      </c>
    </row>
    <row r="19482" spans="1:7" hidden="1" x14ac:dyDescent="0.3">
      <c r="A19482">
        <v>41341</v>
      </c>
      <c r="B19482" t="s">
        <v>159201</v>
      </c>
      <c r="C19482" t="s">
        <v>159202</v>
      </c>
      <c r="D19482" t="s">
        <v>159203</v>
      </c>
      <c r="E19482" t="s">
        <v>159204</v>
      </c>
      <c r="F19482">
        <v>8</v>
      </c>
      <c r="G19482" t="str">
        <f t="shared" si="312"/>
        <v>SDM</v>
      </c>
    </row>
    <row r="19483" spans="1:7" hidden="1" x14ac:dyDescent="0.3">
      <c r="A19483">
        <v>41342</v>
      </c>
      <c r="B19483" t="s">
        <v>159205</v>
      </c>
      <c r="C19483" t="s">
        <v>159206</v>
      </c>
      <c r="D19483" t="s">
        <v>159207</v>
      </c>
      <c r="E19483" t="s">
        <v>159208</v>
      </c>
      <c r="F19483">
        <v>8</v>
      </c>
      <c r="G19483" t="str">
        <f t="shared" si="312"/>
        <v>SDM</v>
      </c>
    </row>
    <row r="19484" spans="1:7" hidden="1" x14ac:dyDescent="0.3">
      <c r="A19484">
        <v>41343</v>
      </c>
      <c r="B19484" t="s">
        <v>159209</v>
      </c>
      <c r="C19484" t="s">
        <v>77155</v>
      </c>
      <c r="D19484" t="s">
        <v>159210</v>
      </c>
      <c r="E19484" t="s">
        <v>159211</v>
      </c>
      <c r="F19484">
        <v>8</v>
      </c>
      <c r="G19484" t="str">
        <f t="shared" si="312"/>
        <v>SDM</v>
      </c>
    </row>
    <row r="19485" spans="1:7" hidden="1" x14ac:dyDescent="0.3">
      <c r="A19485">
        <v>41344</v>
      </c>
      <c r="B19485" t="s">
        <v>159212</v>
      </c>
      <c r="C19485" t="s">
        <v>77157</v>
      </c>
      <c r="D19485" t="s">
        <v>159213</v>
      </c>
      <c r="E19485" t="s">
        <v>159214</v>
      </c>
      <c r="F19485">
        <v>8</v>
      </c>
      <c r="G19485" t="str">
        <f t="shared" si="312"/>
        <v>SDM</v>
      </c>
    </row>
    <row r="19486" spans="1:7" hidden="1" x14ac:dyDescent="0.3">
      <c r="A19486">
        <v>41345</v>
      </c>
      <c r="B19486" t="s">
        <v>159215</v>
      </c>
      <c r="C19486" t="s">
        <v>159216</v>
      </c>
      <c r="D19486" t="s">
        <v>159217</v>
      </c>
      <c r="E19486" t="s">
        <v>159218</v>
      </c>
      <c r="F19486">
        <v>8</v>
      </c>
      <c r="G19486" t="str">
        <f t="shared" si="312"/>
        <v>SDM</v>
      </c>
    </row>
    <row r="19487" spans="1:7" hidden="1" x14ac:dyDescent="0.3">
      <c r="A19487">
        <v>41346</v>
      </c>
      <c r="B19487" t="s">
        <v>159219</v>
      </c>
      <c r="C19487" s="3" t="s">
        <v>159220</v>
      </c>
      <c r="D19487" t="s">
        <v>159221</v>
      </c>
      <c r="E19487" t="s">
        <v>159222</v>
      </c>
      <c r="F19487">
        <v>8</v>
      </c>
      <c r="G19487" t="str">
        <f t="shared" si="312"/>
        <v>SDM</v>
      </c>
    </row>
    <row r="19488" spans="1:7" hidden="1" x14ac:dyDescent="0.3">
      <c r="A19488">
        <v>41347</v>
      </c>
      <c r="B19488" t="s">
        <v>159223</v>
      </c>
      <c r="C19488" t="s">
        <v>159224</v>
      </c>
      <c r="D19488" t="s">
        <v>159225</v>
      </c>
      <c r="E19488" t="s">
        <v>159226</v>
      </c>
      <c r="F19488">
        <v>8</v>
      </c>
      <c r="G19488" t="str">
        <f t="shared" si="312"/>
        <v>SDM</v>
      </c>
    </row>
    <row r="19489" spans="1:7" hidden="1" x14ac:dyDescent="0.3">
      <c r="A19489">
        <v>41348</v>
      </c>
      <c r="B19489" t="s">
        <v>159227</v>
      </c>
      <c r="C19489" t="s">
        <v>77165</v>
      </c>
      <c r="D19489" t="s">
        <v>159229</v>
      </c>
      <c r="E19489" s="2" t="s">
        <v>159228</v>
      </c>
      <c r="G19489" t="str">
        <f t="shared" si="312"/>
        <v>SDM</v>
      </c>
    </row>
    <row r="19490" spans="1:7" hidden="1" x14ac:dyDescent="0.3">
      <c r="A19490">
        <v>41349</v>
      </c>
      <c r="B19490" t="s">
        <v>159230</v>
      </c>
      <c r="C19490" t="s">
        <v>159231</v>
      </c>
      <c r="D19490" t="s">
        <v>159232</v>
      </c>
      <c r="E19490" t="s">
        <v>159233</v>
      </c>
      <c r="F19490">
        <v>8</v>
      </c>
      <c r="G19490" t="str">
        <f t="shared" si="312"/>
        <v>SDM</v>
      </c>
    </row>
    <row r="19491" spans="1:7" hidden="1" x14ac:dyDescent="0.3">
      <c r="A19491">
        <v>41350</v>
      </c>
      <c r="B19491" t="s">
        <v>159234</v>
      </c>
      <c r="C19491" t="s">
        <v>159235</v>
      </c>
      <c r="D19491" t="s">
        <v>159236</v>
      </c>
      <c r="E19491" t="s">
        <v>159237</v>
      </c>
      <c r="F19491">
        <v>8</v>
      </c>
      <c r="G19491" t="str">
        <f t="shared" si="312"/>
        <v>SDM</v>
      </c>
    </row>
    <row r="19492" spans="1:7" hidden="1" x14ac:dyDescent="0.3">
      <c r="A19492">
        <v>41351</v>
      </c>
      <c r="B19492" t="s">
        <v>159238</v>
      </c>
      <c r="C19492" s="3" t="s">
        <v>159239</v>
      </c>
      <c r="D19492" t="s">
        <v>159240</v>
      </c>
      <c r="E19492" t="s">
        <v>159241</v>
      </c>
      <c r="F19492">
        <v>8</v>
      </c>
      <c r="G19492" t="str">
        <f t="shared" si="312"/>
        <v>SDM</v>
      </c>
    </row>
    <row r="19493" spans="1:7" hidden="1" x14ac:dyDescent="0.3">
      <c r="A19493">
        <v>41352</v>
      </c>
      <c r="B19493" t="s">
        <v>159242</v>
      </c>
      <c r="C19493" s="3" t="s">
        <v>159243</v>
      </c>
      <c r="D19493" t="s">
        <v>159244</v>
      </c>
      <c r="E19493" t="s">
        <v>159245</v>
      </c>
      <c r="F19493">
        <v>8</v>
      </c>
      <c r="G19493" t="str">
        <f t="shared" si="312"/>
        <v>SDM</v>
      </c>
    </row>
    <row r="19494" spans="1:7" hidden="1" x14ac:dyDescent="0.3">
      <c r="A19494">
        <v>41353</v>
      </c>
      <c r="B19494" t="s">
        <v>159246</v>
      </c>
      <c r="C19494" t="s">
        <v>159247</v>
      </c>
      <c r="D19494" t="s">
        <v>159249</v>
      </c>
      <c r="E19494" t="s">
        <v>159248</v>
      </c>
      <c r="G19494" t="str">
        <f t="shared" si="312"/>
        <v>SDM</v>
      </c>
    </row>
    <row r="19495" spans="1:7" hidden="1" x14ac:dyDescent="0.3">
      <c r="A19495">
        <v>41354</v>
      </c>
      <c r="B19495" t="s">
        <v>159250</v>
      </c>
      <c r="C19495" t="s">
        <v>159251</v>
      </c>
      <c r="D19495" t="s">
        <v>159252</v>
      </c>
      <c r="E19495" t="s">
        <v>159253</v>
      </c>
      <c r="F19495">
        <v>8</v>
      </c>
      <c r="G19495" t="str">
        <f t="shared" si="312"/>
        <v>SDM</v>
      </c>
    </row>
    <row r="19496" spans="1:7" hidden="1" x14ac:dyDescent="0.3">
      <c r="A19496">
        <v>41355</v>
      </c>
      <c r="B19496" t="s">
        <v>159254</v>
      </c>
      <c r="C19496" t="s">
        <v>77179</v>
      </c>
      <c r="D19496" t="s">
        <v>159256</v>
      </c>
      <c r="E19496" t="s">
        <v>159255</v>
      </c>
      <c r="G19496" t="str">
        <f t="shared" si="312"/>
        <v>SDM</v>
      </c>
    </row>
    <row r="19497" spans="1:7" hidden="1" x14ac:dyDescent="0.3">
      <c r="A19497">
        <v>41356</v>
      </c>
      <c r="B19497" t="s">
        <v>159257</v>
      </c>
      <c r="C19497" s="3" t="s">
        <v>159258</v>
      </c>
      <c r="D19497" t="s">
        <v>159260</v>
      </c>
      <c r="E19497" s="3" t="s">
        <v>159259</v>
      </c>
      <c r="G19497" t="str">
        <f t="shared" si="312"/>
        <v>SDM</v>
      </c>
    </row>
    <row r="19498" spans="1:7" hidden="1" x14ac:dyDescent="0.3">
      <c r="A19498">
        <v>41357</v>
      </c>
      <c r="B19498" t="s">
        <v>159261</v>
      </c>
      <c r="C19498" t="s">
        <v>77183</v>
      </c>
      <c r="D19498" t="s">
        <v>159263</v>
      </c>
      <c r="E19498" t="s">
        <v>159262</v>
      </c>
      <c r="G19498" t="str">
        <f t="shared" si="312"/>
        <v>SDM</v>
      </c>
    </row>
    <row r="19499" spans="1:7" hidden="1" x14ac:dyDescent="0.3">
      <c r="A19499">
        <v>41358</v>
      </c>
      <c r="B19499" t="s">
        <v>159264</v>
      </c>
      <c r="C19499" t="s">
        <v>159265</v>
      </c>
      <c r="D19499" t="s">
        <v>159267</v>
      </c>
      <c r="E19499" t="s">
        <v>159266</v>
      </c>
      <c r="G19499" t="str">
        <f t="shared" si="312"/>
        <v>SDM</v>
      </c>
    </row>
    <row r="19500" spans="1:7" hidden="1" x14ac:dyDescent="0.3">
      <c r="A19500">
        <v>41359</v>
      </c>
      <c r="B19500" t="s">
        <v>159268</v>
      </c>
      <c r="C19500" t="s">
        <v>159269</v>
      </c>
      <c r="D19500" t="s">
        <v>159271</v>
      </c>
      <c r="E19500" t="s">
        <v>159270</v>
      </c>
      <c r="G19500" t="str">
        <f t="shared" si="312"/>
        <v>SDM</v>
      </c>
    </row>
    <row r="19501" spans="1:7" hidden="1" x14ac:dyDescent="0.3">
      <c r="A19501">
        <v>41360</v>
      </c>
      <c r="B19501" t="s">
        <v>159272</v>
      </c>
      <c r="C19501" t="s">
        <v>159273</v>
      </c>
      <c r="D19501" t="s">
        <v>159275</v>
      </c>
      <c r="E19501" t="s">
        <v>159274</v>
      </c>
      <c r="G19501" t="str">
        <f t="shared" si="312"/>
        <v>SDM</v>
      </c>
    </row>
    <row r="19502" spans="1:7" hidden="1" x14ac:dyDescent="0.3">
      <c r="A19502">
        <v>41361</v>
      </c>
      <c r="B19502" t="s">
        <v>159276</v>
      </c>
      <c r="C19502" t="s">
        <v>106318</v>
      </c>
      <c r="D19502" t="s">
        <v>106320</v>
      </c>
      <c r="E19502" t="s">
        <v>106319</v>
      </c>
      <c r="G19502" t="str">
        <f t="shared" ref="G19502:G19565" si="313">LEFT(B19502,FIND("_",B19502)-1)</f>
        <v>SDM</v>
      </c>
    </row>
    <row r="19503" spans="1:7" hidden="1" x14ac:dyDescent="0.3">
      <c r="A19503">
        <v>41362</v>
      </c>
      <c r="B19503" t="s">
        <v>159277</v>
      </c>
      <c r="C19503" t="s">
        <v>55855</v>
      </c>
      <c r="D19503" t="s">
        <v>111534</v>
      </c>
      <c r="E19503" t="s">
        <v>55855</v>
      </c>
      <c r="G19503" t="str">
        <f t="shared" si="313"/>
        <v>SDM</v>
      </c>
    </row>
    <row r="19504" spans="1:7" hidden="1" x14ac:dyDescent="0.3">
      <c r="A19504">
        <v>43532</v>
      </c>
      <c r="B19504" t="s">
        <v>159278</v>
      </c>
      <c r="C19504" s="3" t="s">
        <v>159279</v>
      </c>
      <c r="D19504" t="s">
        <v>159281</v>
      </c>
      <c r="E19504" s="3" t="s">
        <v>159280</v>
      </c>
      <c r="G19504" t="str">
        <f t="shared" si="313"/>
        <v>SDM</v>
      </c>
    </row>
    <row r="19505" spans="1:7" hidden="1" x14ac:dyDescent="0.3">
      <c r="A19505">
        <v>43533</v>
      </c>
      <c r="B19505" t="s">
        <v>159282</v>
      </c>
      <c r="C19505" t="s">
        <v>159283</v>
      </c>
      <c r="D19505" t="s">
        <v>159285</v>
      </c>
      <c r="E19505" t="s">
        <v>159284</v>
      </c>
      <c r="G19505" t="str">
        <f t="shared" si="313"/>
        <v>SDM</v>
      </c>
    </row>
    <row r="19506" spans="1:7" hidden="1" x14ac:dyDescent="0.3">
      <c r="A19506">
        <v>43604</v>
      </c>
      <c r="B19506" t="s">
        <v>159286</v>
      </c>
      <c r="C19506" t="s">
        <v>81372</v>
      </c>
      <c r="D19506" t="s">
        <v>159287</v>
      </c>
      <c r="E19506" t="s">
        <v>159288</v>
      </c>
      <c r="F19506">
        <v>31</v>
      </c>
      <c r="G19506" t="str">
        <f t="shared" si="313"/>
        <v>SDM</v>
      </c>
    </row>
    <row r="19507" spans="1:7" hidden="1" x14ac:dyDescent="0.3">
      <c r="A19507">
        <v>43605</v>
      </c>
      <c r="B19507" t="s">
        <v>159289</v>
      </c>
      <c r="C19507" s="3" t="s">
        <v>159290</v>
      </c>
      <c r="D19507" t="s">
        <v>159292</v>
      </c>
      <c r="E19507" s="3" t="s">
        <v>159291</v>
      </c>
      <c r="G19507" t="str">
        <f t="shared" si="313"/>
        <v>SDM</v>
      </c>
    </row>
    <row r="19508" spans="1:7" hidden="1" x14ac:dyDescent="0.3">
      <c r="A19508">
        <v>43606</v>
      </c>
      <c r="B19508" t="s">
        <v>159293</v>
      </c>
      <c r="C19508" t="s">
        <v>159294</v>
      </c>
      <c r="D19508" t="s">
        <v>159296</v>
      </c>
      <c r="E19508" t="s">
        <v>159295</v>
      </c>
      <c r="G19508" t="str">
        <f t="shared" si="313"/>
        <v>SDM</v>
      </c>
    </row>
    <row r="19509" spans="1:7" hidden="1" x14ac:dyDescent="0.3">
      <c r="A19509">
        <v>43607</v>
      </c>
      <c r="B19509" t="s">
        <v>159297</v>
      </c>
      <c r="C19509" t="s">
        <v>159298</v>
      </c>
      <c r="D19509" t="s">
        <v>159300</v>
      </c>
      <c r="E19509" t="s">
        <v>159299</v>
      </c>
      <c r="G19509" t="str">
        <f t="shared" si="313"/>
        <v>SDM</v>
      </c>
    </row>
    <row r="19510" spans="1:7" hidden="1" x14ac:dyDescent="0.3">
      <c r="A19510">
        <v>43608</v>
      </c>
      <c r="B19510" t="s">
        <v>159301</v>
      </c>
      <c r="C19510" t="s">
        <v>159302</v>
      </c>
      <c r="D19510" t="s">
        <v>159304</v>
      </c>
      <c r="E19510" t="s">
        <v>159303</v>
      </c>
      <c r="G19510" t="str">
        <f t="shared" si="313"/>
        <v>SDM</v>
      </c>
    </row>
    <row r="19511" spans="1:7" hidden="1" x14ac:dyDescent="0.3">
      <c r="A19511">
        <v>43609</v>
      </c>
      <c r="B19511" t="s">
        <v>159305</v>
      </c>
      <c r="C19511" t="s">
        <v>159306</v>
      </c>
      <c r="D19511" t="s">
        <v>159308</v>
      </c>
      <c r="E19511" t="s">
        <v>159307</v>
      </c>
      <c r="G19511" t="str">
        <f t="shared" si="313"/>
        <v>SDM</v>
      </c>
    </row>
    <row r="19512" spans="1:7" hidden="1" x14ac:dyDescent="0.3">
      <c r="A19512">
        <v>43610</v>
      </c>
      <c r="B19512" t="s">
        <v>159309</v>
      </c>
      <c r="C19512" t="s">
        <v>81384</v>
      </c>
      <c r="D19512" t="s">
        <v>159311</v>
      </c>
      <c r="E19512" t="s">
        <v>159310</v>
      </c>
      <c r="G19512" t="str">
        <f t="shared" si="313"/>
        <v>SDM</v>
      </c>
    </row>
    <row r="19513" spans="1:7" hidden="1" x14ac:dyDescent="0.3">
      <c r="A19513">
        <v>43611</v>
      </c>
      <c r="B19513" t="s">
        <v>159312</v>
      </c>
      <c r="C19513" s="1" t="s">
        <v>159313</v>
      </c>
      <c r="D19513" t="s">
        <v>159315</v>
      </c>
      <c r="E19513" s="1" t="s">
        <v>159314</v>
      </c>
      <c r="G19513" t="str">
        <f t="shared" si="313"/>
        <v>SDM</v>
      </c>
    </row>
    <row r="19514" spans="1:7" hidden="1" x14ac:dyDescent="0.3">
      <c r="A19514">
        <v>43612</v>
      </c>
      <c r="B19514" t="s">
        <v>159316</v>
      </c>
      <c r="C19514" t="s">
        <v>159317</v>
      </c>
      <c r="D19514" t="s">
        <v>159319</v>
      </c>
      <c r="E19514" t="s">
        <v>159318</v>
      </c>
      <c r="G19514" t="str">
        <f t="shared" si="313"/>
        <v>SDM</v>
      </c>
    </row>
    <row r="19515" spans="1:7" hidden="1" x14ac:dyDescent="0.3">
      <c r="A19515">
        <v>43613</v>
      </c>
      <c r="B19515" t="s">
        <v>159320</v>
      </c>
      <c r="C19515" t="s">
        <v>159321</v>
      </c>
      <c r="D19515" t="s">
        <v>159323</v>
      </c>
      <c r="E19515" t="s">
        <v>159322</v>
      </c>
      <c r="G19515" t="str">
        <f t="shared" si="313"/>
        <v>SDM</v>
      </c>
    </row>
    <row r="19516" spans="1:7" hidden="1" x14ac:dyDescent="0.3">
      <c r="A19516">
        <v>43614</v>
      </c>
      <c r="B19516" t="s">
        <v>159324</v>
      </c>
      <c r="C19516" t="s">
        <v>81392</v>
      </c>
      <c r="D19516" t="s">
        <v>159326</v>
      </c>
      <c r="E19516" t="s">
        <v>159325</v>
      </c>
      <c r="G19516" t="str">
        <f t="shared" si="313"/>
        <v>SDM</v>
      </c>
    </row>
    <row r="19517" spans="1:7" hidden="1" x14ac:dyDescent="0.3">
      <c r="A19517">
        <v>43615</v>
      </c>
      <c r="B19517" t="s">
        <v>159327</v>
      </c>
      <c r="C19517" t="s">
        <v>159328</v>
      </c>
      <c r="D19517" t="s">
        <v>159329</v>
      </c>
      <c r="E19517" t="s">
        <v>159330</v>
      </c>
      <c r="F19517">
        <v>31</v>
      </c>
      <c r="G19517" t="str">
        <f t="shared" si="313"/>
        <v>SDM</v>
      </c>
    </row>
    <row r="19518" spans="1:7" hidden="1" x14ac:dyDescent="0.3">
      <c r="A19518">
        <v>43616</v>
      </c>
      <c r="B19518" t="s">
        <v>159331</v>
      </c>
      <c r="C19518" t="s">
        <v>159332</v>
      </c>
      <c r="D19518" t="s">
        <v>159333</v>
      </c>
      <c r="E19518" t="s">
        <v>159334</v>
      </c>
      <c r="F19518">
        <v>31</v>
      </c>
      <c r="G19518" t="str">
        <f t="shared" si="313"/>
        <v>SDM</v>
      </c>
    </row>
    <row r="19519" spans="1:7" hidden="1" x14ac:dyDescent="0.3">
      <c r="A19519">
        <v>43617</v>
      </c>
      <c r="B19519" t="s">
        <v>159335</v>
      </c>
      <c r="C19519" t="s">
        <v>159336</v>
      </c>
      <c r="D19519" t="s">
        <v>159338</v>
      </c>
      <c r="E19519" t="s">
        <v>159337</v>
      </c>
      <c r="G19519" t="str">
        <f t="shared" si="313"/>
        <v>SDM</v>
      </c>
    </row>
    <row r="19520" spans="1:7" hidden="1" x14ac:dyDescent="0.3">
      <c r="A19520">
        <v>43618</v>
      </c>
      <c r="B19520" t="s">
        <v>159339</v>
      </c>
      <c r="C19520" t="s">
        <v>81400</v>
      </c>
      <c r="D19520" t="s">
        <v>159341</v>
      </c>
      <c r="E19520" s="2" t="s">
        <v>159340</v>
      </c>
      <c r="G19520" t="str">
        <f t="shared" si="313"/>
        <v>SDM</v>
      </c>
    </row>
    <row r="19521" spans="1:7" hidden="1" x14ac:dyDescent="0.3">
      <c r="A19521">
        <v>43619</v>
      </c>
      <c r="B19521" t="s">
        <v>159342</v>
      </c>
      <c r="C19521" t="s">
        <v>81402</v>
      </c>
      <c r="D19521" t="s">
        <v>159344</v>
      </c>
      <c r="E19521" t="s">
        <v>159343</v>
      </c>
      <c r="G19521" t="str">
        <f t="shared" si="313"/>
        <v>SDM</v>
      </c>
    </row>
    <row r="19522" spans="1:7" hidden="1" x14ac:dyDescent="0.3">
      <c r="A19522">
        <v>43620</v>
      </c>
      <c r="B19522" t="s">
        <v>159345</v>
      </c>
      <c r="C19522" t="s">
        <v>81404</v>
      </c>
      <c r="D19522" t="s">
        <v>159347</v>
      </c>
      <c r="E19522" s="2" t="s">
        <v>159346</v>
      </c>
      <c r="G19522" t="str">
        <f t="shared" si="313"/>
        <v>SDM</v>
      </c>
    </row>
    <row r="19523" spans="1:7" hidden="1" x14ac:dyDescent="0.3">
      <c r="A19523">
        <v>43621</v>
      </c>
      <c r="B19523" t="s">
        <v>159348</v>
      </c>
      <c r="C19523" t="s">
        <v>159349</v>
      </c>
      <c r="D19523" t="s">
        <v>159351</v>
      </c>
      <c r="E19523" t="s">
        <v>159350</v>
      </c>
      <c r="G19523" t="str">
        <f t="shared" si="313"/>
        <v>SDM</v>
      </c>
    </row>
    <row r="19524" spans="1:7" hidden="1" x14ac:dyDescent="0.3">
      <c r="A19524">
        <v>43622</v>
      </c>
      <c r="B19524" t="s">
        <v>159352</v>
      </c>
      <c r="C19524" t="s">
        <v>159353</v>
      </c>
      <c r="D19524" t="s">
        <v>159355</v>
      </c>
      <c r="E19524" t="s">
        <v>159354</v>
      </c>
      <c r="G19524" t="str">
        <f t="shared" si="313"/>
        <v>SDM</v>
      </c>
    </row>
    <row r="19525" spans="1:7" hidden="1" x14ac:dyDescent="0.3">
      <c r="A19525">
        <v>43623</v>
      </c>
      <c r="B19525" t="s">
        <v>159356</v>
      </c>
      <c r="C19525" t="s">
        <v>159357</v>
      </c>
      <c r="D19525" t="s">
        <v>159359</v>
      </c>
      <c r="E19525" t="s">
        <v>159358</v>
      </c>
      <c r="G19525" t="str">
        <f t="shared" si="313"/>
        <v>SDM</v>
      </c>
    </row>
    <row r="19526" spans="1:7" hidden="1" x14ac:dyDescent="0.3">
      <c r="A19526">
        <v>43624</v>
      </c>
      <c r="B19526" t="s">
        <v>159360</v>
      </c>
      <c r="C19526" t="s">
        <v>81412</v>
      </c>
      <c r="D19526" t="s">
        <v>159362</v>
      </c>
      <c r="E19526" t="s">
        <v>159361</v>
      </c>
      <c r="G19526" t="str">
        <f t="shared" si="313"/>
        <v>SDM</v>
      </c>
    </row>
    <row r="19527" spans="1:7" hidden="1" x14ac:dyDescent="0.3">
      <c r="A19527">
        <v>43625</v>
      </c>
      <c r="B19527" t="s">
        <v>159363</v>
      </c>
      <c r="C19527" t="s">
        <v>159364</v>
      </c>
      <c r="D19527" t="s">
        <v>159366</v>
      </c>
      <c r="E19527" t="s">
        <v>159365</v>
      </c>
      <c r="G19527" t="str">
        <f t="shared" si="313"/>
        <v>SDM</v>
      </c>
    </row>
    <row r="19528" spans="1:7" hidden="1" x14ac:dyDescent="0.3">
      <c r="A19528">
        <v>43626</v>
      </c>
      <c r="B19528" t="s">
        <v>159367</v>
      </c>
      <c r="C19528" t="s">
        <v>159368</v>
      </c>
      <c r="D19528" t="s">
        <v>159370</v>
      </c>
      <c r="E19528" t="s">
        <v>159369</v>
      </c>
      <c r="G19528" t="str">
        <f t="shared" si="313"/>
        <v>SDM</v>
      </c>
    </row>
    <row r="19529" spans="1:7" hidden="1" x14ac:dyDescent="0.3">
      <c r="A19529">
        <v>43627</v>
      </c>
      <c r="B19529" t="s">
        <v>159371</v>
      </c>
      <c r="C19529" t="s">
        <v>159372</v>
      </c>
      <c r="D19529" t="s">
        <v>159374</v>
      </c>
      <c r="E19529" s="2" t="s">
        <v>159373</v>
      </c>
      <c r="G19529" t="str">
        <f t="shared" si="313"/>
        <v>SDM</v>
      </c>
    </row>
    <row r="19530" spans="1:7" hidden="1" x14ac:dyDescent="0.3">
      <c r="A19530">
        <v>43628</v>
      </c>
      <c r="B19530" t="s">
        <v>159375</v>
      </c>
      <c r="C19530" s="3" t="s">
        <v>159376</v>
      </c>
      <c r="D19530" t="s">
        <v>159377</v>
      </c>
      <c r="E19530" s="3" t="s">
        <v>159378</v>
      </c>
      <c r="G19530" t="str">
        <f t="shared" si="313"/>
        <v>SDM</v>
      </c>
    </row>
    <row r="19531" spans="1:7" hidden="1" x14ac:dyDescent="0.3">
      <c r="A19531">
        <v>43629</v>
      </c>
      <c r="B19531" t="s">
        <v>159379</v>
      </c>
      <c r="C19531" t="s">
        <v>159380</v>
      </c>
      <c r="D19531" t="s">
        <v>159382</v>
      </c>
      <c r="E19531" t="s">
        <v>159381</v>
      </c>
      <c r="G19531" t="str">
        <f t="shared" si="313"/>
        <v>SDM</v>
      </c>
    </row>
    <row r="19532" spans="1:7" hidden="1" x14ac:dyDescent="0.3">
      <c r="A19532">
        <v>43772</v>
      </c>
      <c r="B19532" t="s">
        <v>159383</v>
      </c>
      <c r="C19532" t="s">
        <v>159384</v>
      </c>
      <c r="D19532" t="s">
        <v>159386</v>
      </c>
      <c r="E19532" t="s">
        <v>159385</v>
      </c>
      <c r="G19532" t="str">
        <f t="shared" si="313"/>
        <v>SDM</v>
      </c>
    </row>
    <row r="19533" spans="1:7" hidden="1" x14ac:dyDescent="0.3">
      <c r="A19533">
        <v>43773</v>
      </c>
      <c r="B19533" t="s">
        <v>159387</v>
      </c>
      <c r="C19533" t="s">
        <v>159388</v>
      </c>
      <c r="D19533" t="s">
        <v>159390</v>
      </c>
      <c r="E19533" t="s">
        <v>159389</v>
      </c>
      <c r="G19533" t="str">
        <f t="shared" si="313"/>
        <v>SDM</v>
      </c>
    </row>
    <row r="19534" spans="1:7" hidden="1" x14ac:dyDescent="0.3">
      <c r="A19534">
        <v>43695</v>
      </c>
      <c r="B19534" t="s">
        <v>159391</v>
      </c>
      <c r="C19534" t="s">
        <v>159392</v>
      </c>
      <c r="D19534" t="s">
        <v>159394</v>
      </c>
      <c r="E19534" t="s">
        <v>159393</v>
      </c>
      <c r="G19534" t="str">
        <f t="shared" si="313"/>
        <v>SDM</v>
      </c>
    </row>
    <row r="19535" spans="1:7" hidden="1" x14ac:dyDescent="0.3">
      <c r="A19535">
        <v>43696</v>
      </c>
      <c r="B19535" t="s">
        <v>159395</v>
      </c>
      <c r="C19535" t="s">
        <v>81537</v>
      </c>
      <c r="D19535" t="s">
        <v>159397</v>
      </c>
      <c r="E19535" t="s">
        <v>159396</v>
      </c>
      <c r="G19535" t="str">
        <f t="shared" si="313"/>
        <v>SDM</v>
      </c>
    </row>
    <row r="19536" spans="1:7" hidden="1" x14ac:dyDescent="0.3">
      <c r="A19536">
        <v>43697</v>
      </c>
      <c r="B19536" t="s">
        <v>159398</v>
      </c>
      <c r="C19536" t="s">
        <v>159399</v>
      </c>
      <c r="D19536" t="s">
        <v>159401</v>
      </c>
      <c r="E19536" t="s">
        <v>159400</v>
      </c>
      <c r="G19536" t="str">
        <f t="shared" si="313"/>
        <v>SDM</v>
      </c>
    </row>
    <row r="19537" spans="1:7" hidden="1" x14ac:dyDescent="0.3">
      <c r="A19537">
        <v>43594</v>
      </c>
      <c r="B19537" t="s">
        <v>159402</v>
      </c>
      <c r="C19537" s="3" t="s">
        <v>159403</v>
      </c>
      <c r="D19537" t="s">
        <v>159405</v>
      </c>
      <c r="E19537" s="3" t="s">
        <v>159404</v>
      </c>
      <c r="G19537" t="str">
        <f t="shared" si="313"/>
        <v>SDM</v>
      </c>
    </row>
    <row r="19538" spans="1:7" hidden="1" x14ac:dyDescent="0.3">
      <c r="A19538">
        <v>43595</v>
      </c>
      <c r="B19538" t="s">
        <v>159406</v>
      </c>
      <c r="C19538" t="s">
        <v>159407</v>
      </c>
      <c r="D19538" t="s">
        <v>159409</v>
      </c>
      <c r="E19538" t="s">
        <v>159408</v>
      </c>
      <c r="G19538" t="str">
        <f t="shared" si="313"/>
        <v>SDM</v>
      </c>
    </row>
    <row r="19539" spans="1:7" hidden="1" x14ac:dyDescent="0.3">
      <c r="A19539">
        <v>43596</v>
      </c>
      <c r="B19539" t="s">
        <v>159410</v>
      </c>
      <c r="C19539" s="3" t="s">
        <v>159411</v>
      </c>
      <c r="D19539" t="s">
        <v>159413</v>
      </c>
      <c r="E19539" s="3" t="s">
        <v>159412</v>
      </c>
      <c r="G19539" t="str">
        <f t="shared" si="313"/>
        <v>SDM</v>
      </c>
    </row>
    <row r="19540" spans="1:7" hidden="1" x14ac:dyDescent="0.3">
      <c r="A19540">
        <v>43597</v>
      </c>
      <c r="B19540" t="s">
        <v>159414</v>
      </c>
      <c r="C19540" s="3" t="s">
        <v>159415</v>
      </c>
      <c r="D19540" t="s">
        <v>159417</v>
      </c>
      <c r="E19540" s="3" t="s">
        <v>159416</v>
      </c>
      <c r="G19540" t="str">
        <f t="shared" si="313"/>
        <v>SDM</v>
      </c>
    </row>
    <row r="19541" spans="1:7" hidden="1" x14ac:dyDescent="0.3">
      <c r="A19541">
        <v>43598</v>
      </c>
      <c r="B19541" t="s">
        <v>159418</v>
      </c>
      <c r="C19541" t="s">
        <v>81361</v>
      </c>
      <c r="D19541" t="s">
        <v>159420</v>
      </c>
      <c r="E19541" s="2" t="s">
        <v>159419</v>
      </c>
      <c r="G19541" t="str">
        <f t="shared" si="313"/>
        <v>SDM</v>
      </c>
    </row>
    <row r="19542" spans="1:7" hidden="1" x14ac:dyDescent="0.3">
      <c r="A19542">
        <v>43599</v>
      </c>
      <c r="B19542" t="s">
        <v>159421</v>
      </c>
      <c r="C19542" t="s">
        <v>159422</v>
      </c>
      <c r="D19542" t="s">
        <v>159424</v>
      </c>
      <c r="E19542" t="s">
        <v>159423</v>
      </c>
      <c r="G19542" t="str">
        <f t="shared" si="313"/>
        <v>SDM</v>
      </c>
    </row>
    <row r="19543" spans="1:7" hidden="1" x14ac:dyDescent="0.3">
      <c r="A19543">
        <v>43600</v>
      </c>
      <c r="B19543" t="s">
        <v>159425</v>
      </c>
      <c r="C19543" s="3" t="s">
        <v>106774</v>
      </c>
      <c r="D19543" t="s">
        <v>106776</v>
      </c>
      <c r="E19543" s="3" t="s">
        <v>106775</v>
      </c>
      <c r="G19543" t="str">
        <f t="shared" si="313"/>
        <v>SDM</v>
      </c>
    </row>
    <row r="19544" spans="1:7" hidden="1" x14ac:dyDescent="0.3">
      <c r="A19544">
        <v>43601</v>
      </c>
      <c r="B19544" t="s">
        <v>159426</v>
      </c>
      <c r="C19544" t="s">
        <v>159427</v>
      </c>
      <c r="D19544" t="s">
        <v>159429</v>
      </c>
      <c r="E19544" t="s">
        <v>159428</v>
      </c>
      <c r="G19544" t="str">
        <f t="shared" si="313"/>
        <v>SDM</v>
      </c>
    </row>
    <row r="19545" spans="1:7" hidden="1" x14ac:dyDescent="0.3">
      <c r="A19545">
        <v>43602</v>
      </c>
      <c r="B19545" t="s">
        <v>159430</v>
      </c>
      <c r="C19545" t="s">
        <v>159431</v>
      </c>
      <c r="D19545" t="s">
        <v>159433</v>
      </c>
      <c r="E19545" t="s">
        <v>159432</v>
      </c>
      <c r="G19545" t="str">
        <f t="shared" si="313"/>
        <v>SDM</v>
      </c>
    </row>
    <row r="19546" spans="1:7" hidden="1" x14ac:dyDescent="0.3">
      <c r="A19546">
        <v>43603</v>
      </c>
      <c r="B19546" t="s">
        <v>159434</v>
      </c>
      <c r="C19546" t="s">
        <v>159435</v>
      </c>
      <c r="D19546" t="s">
        <v>159437</v>
      </c>
      <c r="E19546" t="s">
        <v>159436</v>
      </c>
      <c r="G19546" t="str">
        <f t="shared" si="313"/>
        <v>SDM</v>
      </c>
    </row>
    <row r="19547" spans="1:7" hidden="1" x14ac:dyDescent="0.3">
      <c r="A19547">
        <v>43632</v>
      </c>
      <c r="B19547" t="s">
        <v>159438</v>
      </c>
      <c r="C19547" t="s">
        <v>81428</v>
      </c>
      <c r="D19547" t="s">
        <v>159440</v>
      </c>
      <c r="E19547" t="s">
        <v>159439</v>
      </c>
      <c r="G19547" t="str">
        <f t="shared" si="313"/>
        <v>SDM</v>
      </c>
    </row>
    <row r="19548" spans="1:7" hidden="1" x14ac:dyDescent="0.3">
      <c r="A19548">
        <v>43633</v>
      </c>
      <c r="B19548" t="s">
        <v>159441</v>
      </c>
      <c r="C19548" t="s">
        <v>159442</v>
      </c>
      <c r="D19548" t="s">
        <v>159444</v>
      </c>
      <c r="E19548" s="2" t="s">
        <v>159443</v>
      </c>
      <c r="G19548" t="str">
        <f t="shared" si="313"/>
        <v>SDM</v>
      </c>
    </row>
    <row r="19549" spans="1:7" hidden="1" x14ac:dyDescent="0.3">
      <c r="A19549">
        <v>43634</v>
      </c>
      <c r="B19549" t="s">
        <v>159445</v>
      </c>
      <c r="C19549" t="s">
        <v>81432</v>
      </c>
      <c r="D19549" t="s">
        <v>159447</v>
      </c>
      <c r="E19549" s="2" t="s">
        <v>159446</v>
      </c>
      <c r="G19549" t="str">
        <f t="shared" si="313"/>
        <v>SDM</v>
      </c>
    </row>
    <row r="19550" spans="1:7" hidden="1" x14ac:dyDescent="0.3">
      <c r="A19550">
        <v>43635</v>
      </c>
      <c r="B19550" t="s">
        <v>159448</v>
      </c>
      <c r="C19550" t="s">
        <v>159449</v>
      </c>
      <c r="D19550" t="s">
        <v>159451</v>
      </c>
      <c r="E19550" s="2" t="s">
        <v>159450</v>
      </c>
      <c r="G19550" t="str">
        <f t="shared" si="313"/>
        <v>SDM</v>
      </c>
    </row>
    <row r="19551" spans="1:7" hidden="1" x14ac:dyDescent="0.3">
      <c r="A19551">
        <v>43636</v>
      </c>
      <c r="B19551" t="s">
        <v>159452</v>
      </c>
      <c r="C19551" t="s">
        <v>65714</v>
      </c>
      <c r="D19551" t="s">
        <v>156925</v>
      </c>
      <c r="E19551" t="s">
        <v>156924</v>
      </c>
      <c r="G19551" t="str">
        <f t="shared" si="313"/>
        <v>SDM</v>
      </c>
    </row>
    <row r="19552" spans="1:7" hidden="1" x14ac:dyDescent="0.3">
      <c r="A19552">
        <v>43637</v>
      </c>
      <c r="B19552" t="s">
        <v>159453</v>
      </c>
      <c r="C19552" t="s">
        <v>159454</v>
      </c>
      <c r="D19552" t="s">
        <v>159456</v>
      </c>
      <c r="E19552" t="s">
        <v>159455</v>
      </c>
      <c r="G19552" t="str">
        <f t="shared" si="313"/>
        <v>SDM</v>
      </c>
    </row>
    <row r="19553" spans="1:7" hidden="1" x14ac:dyDescent="0.3">
      <c r="A19553">
        <v>43638</v>
      </c>
      <c r="B19553" t="s">
        <v>159457</v>
      </c>
      <c r="C19553" t="s">
        <v>156932</v>
      </c>
      <c r="D19553" t="s">
        <v>156934</v>
      </c>
      <c r="E19553" t="s">
        <v>156933</v>
      </c>
      <c r="G19553" t="str">
        <f t="shared" si="313"/>
        <v>SDM</v>
      </c>
    </row>
    <row r="19554" spans="1:7" hidden="1" x14ac:dyDescent="0.3">
      <c r="A19554">
        <v>43639</v>
      </c>
      <c r="B19554" t="s">
        <v>159458</v>
      </c>
      <c r="C19554" s="3" t="s">
        <v>159459</v>
      </c>
      <c r="D19554" t="s">
        <v>159461</v>
      </c>
      <c r="E19554" s="3" t="s">
        <v>159460</v>
      </c>
      <c r="G19554" t="str">
        <f t="shared" si="313"/>
        <v>SDM</v>
      </c>
    </row>
    <row r="19555" spans="1:7" hidden="1" x14ac:dyDescent="0.3">
      <c r="A19555">
        <v>43640</v>
      </c>
      <c r="B19555" t="s">
        <v>159462</v>
      </c>
      <c r="C19555" t="s">
        <v>159463</v>
      </c>
      <c r="D19555" t="s">
        <v>159465</v>
      </c>
      <c r="E19555" t="s">
        <v>159464</v>
      </c>
      <c r="G19555" t="str">
        <f t="shared" si="313"/>
        <v>SDM</v>
      </c>
    </row>
    <row r="19556" spans="1:7" hidden="1" x14ac:dyDescent="0.3">
      <c r="A19556">
        <v>43641</v>
      </c>
      <c r="B19556" t="s">
        <v>159466</v>
      </c>
      <c r="C19556" s="1" t="s">
        <v>156945</v>
      </c>
      <c r="D19556" t="s">
        <v>156947</v>
      </c>
      <c r="E19556" s="1" t="s">
        <v>156946</v>
      </c>
      <c r="G19556" t="str">
        <f t="shared" si="313"/>
        <v>SDM</v>
      </c>
    </row>
    <row r="19557" spans="1:7" hidden="1" x14ac:dyDescent="0.3">
      <c r="A19557">
        <v>43642</v>
      </c>
      <c r="B19557" t="s">
        <v>159467</v>
      </c>
      <c r="C19557" t="s">
        <v>159468</v>
      </c>
      <c r="D19557" t="s">
        <v>159470</v>
      </c>
      <c r="E19557" t="s">
        <v>159469</v>
      </c>
      <c r="G19557" t="str">
        <f t="shared" si="313"/>
        <v>SDM</v>
      </c>
    </row>
    <row r="19558" spans="1:7" hidden="1" x14ac:dyDescent="0.3">
      <c r="A19558">
        <v>43643</v>
      </c>
      <c r="B19558" t="s">
        <v>159471</v>
      </c>
      <c r="C19558" t="s">
        <v>159472</v>
      </c>
      <c r="D19558" t="s">
        <v>159474</v>
      </c>
      <c r="E19558" t="s">
        <v>159473</v>
      </c>
      <c r="G19558" t="str">
        <f t="shared" si="313"/>
        <v>SDM</v>
      </c>
    </row>
    <row r="19559" spans="1:7" hidden="1" x14ac:dyDescent="0.3">
      <c r="A19559">
        <v>43644</v>
      </c>
      <c r="B19559" t="s">
        <v>159475</v>
      </c>
      <c r="C19559" t="s">
        <v>159476</v>
      </c>
      <c r="D19559" t="s">
        <v>159478</v>
      </c>
      <c r="E19559" t="s">
        <v>159477</v>
      </c>
      <c r="G19559" t="str">
        <f t="shared" si="313"/>
        <v>SDM</v>
      </c>
    </row>
    <row r="19560" spans="1:7" hidden="1" x14ac:dyDescent="0.3">
      <c r="A19560">
        <v>43645</v>
      </c>
      <c r="B19560" t="s">
        <v>159479</v>
      </c>
      <c r="C19560" t="s">
        <v>65732</v>
      </c>
      <c r="D19560" t="s">
        <v>156962</v>
      </c>
      <c r="E19560" s="2" t="s">
        <v>156961</v>
      </c>
      <c r="G19560" t="str">
        <f t="shared" si="313"/>
        <v>SDM</v>
      </c>
    </row>
    <row r="19561" spans="1:7" hidden="1" x14ac:dyDescent="0.3">
      <c r="A19561">
        <v>43646</v>
      </c>
      <c r="B19561" t="s">
        <v>159480</v>
      </c>
      <c r="C19561" t="s">
        <v>159481</v>
      </c>
      <c r="D19561" t="s">
        <v>159483</v>
      </c>
      <c r="E19561" t="s">
        <v>159482</v>
      </c>
      <c r="G19561" t="str">
        <f t="shared" si="313"/>
        <v>SDM</v>
      </c>
    </row>
    <row r="19562" spans="1:7" hidden="1" x14ac:dyDescent="0.3">
      <c r="A19562">
        <v>43647</v>
      </c>
      <c r="B19562" t="s">
        <v>159484</v>
      </c>
      <c r="C19562" t="s">
        <v>81453</v>
      </c>
      <c r="D19562" t="s">
        <v>159486</v>
      </c>
      <c r="E19562" t="s">
        <v>159485</v>
      </c>
      <c r="G19562" t="str">
        <f t="shared" si="313"/>
        <v>SDM</v>
      </c>
    </row>
    <row r="19563" spans="1:7" hidden="1" x14ac:dyDescent="0.3">
      <c r="A19563">
        <v>43648</v>
      </c>
      <c r="B19563" t="s">
        <v>159487</v>
      </c>
      <c r="C19563" t="s">
        <v>159488</v>
      </c>
      <c r="D19563" t="s">
        <v>159490</v>
      </c>
      <c r="E19563" t="s">
        <v>159489</v>
      </c>
      <c r="G19563" t="str">
        <f t="shared" si="313"/>
        <v>SDM</v>
      </c>
    </row>
    <row r="19564" spans="1:7" hidden="1" x14ac:dyDescent="0.3">
      <c r="A19564">
        <v>43649</v>
      </c>
      <c r="B19564" t="s">
        <v>159491</v>
      </c>
      <c r="C19564" t="s">
        <v>159492</v>
      </c>
      <c r="D19564" t="s">
        <v>159494</v>
      </c>
      <c r="E19564" t="s">
        <v>159493</v>
      </c>
      <c r="G19564" t="str">
        <f t="shared" si="313"/>
        <v>SDM</v>
      </c>
    </row>
    <row r="19565" spans="1:7" hidden="1" x14ac:dyDescent="0.3">
      <c r="A19565">
        <v>43650</v>
      </c>
      <c r="B19565" t="s">
        <v>159495</v>
      </c>
      <c r="C19565" t="s">
        <v>81459</v>
      </c>
      <c r="D19565" t="s">
        <v>159497</v>
      </c>
      <c r="E19565" t="s">
        <v>159496</v>
      </c>
      <c r="G19565" t="str">
        <f t="shared" si="313"/>
        <v>SDM</v>
      </c>
    </row>
    <row r="19566" spans="1:7" hidden="1" x14ac:dyDescent="0.3">
      <c r="A19566">
        <v>43651</v>
      </c>
      <c r="B19566" t="s">
        <v>159498</v>
      </c>
      <c r="C19566" t="s">
        <v>159499</v>
      </c>
      <c r="D19566" t="s">
        <v>159501</v>
      </c>
      <c r="E19566" t="s">
        <v>159500</v>
      </c>
      <c r="G19566" t="str">
        <f t="shared" ref="G19566:G19629" si="314">LEFT(B19566,FIND("_",B19566)-1)</f>
        <v>SDM</v>
      </c>
    </row>
    <row r="19567" spans="1:7" hidden="1" x14ac:dyDescent="0.3">
      <c r="A19567">
        <v>43652</v>
      </c>
      <c r="B19567" t="s">
        <v>159502</v>
      </c>
      <c r="C19567" s="3" t="s">
        <v>159503</v>
      </c>
      <c r="D19567" t="s">
        <v>159505</v>
      </c>
      <c r="E19567" s="3" t="s">
        <v>159504</v>
      </c>
      <c r="G19567" t="str">
        <f t="shared" si="314"/>
        <v>SDM</v>
      </c>
    </row>
    <row r="19568" spans="1:7" hidden="1" x14ac:dyDescent="0.3">
      <c r="A19568">
        <v>43653</v>
      </c>
      <c r="B19568" t="s">
        <v>159506</v>
      </c>
      <c r="C19568" t="s">
        <v>156996</v>
      </c>
      <c r="D19568" t="s">
        <v>156998</v>
      </c>
      <c r="E19568" t="s">
        <v>156997</v>
      </c>
      <c r="G19568" t="str">
        <f t="shared" si="314"/>
        <v>SDM</v>
      </c>
    </row>
    <row r="19569" spans="1:7" hidden="1" x14ac:dyDescent="0.3">
      <c r="A19569">
        <v>43654</v>
      </c>
      <c r="B19569" t="s">
        <v>159507</v>
      </c>
      <c r="C19569" t="s">
        <v>159508</v>
      </c>
      <c r="D19569" t="s">
        <v>159510</v>
      </c>
      <c r="E19569" t="s">
        <v>159509</v>
      </c>
      <c r="G19569" t="str">
        <f t="shared" si="314"/>
        <v>SDM</v>
      </c>
    </row>
    <row r="19570" spans="1:7" hidden="1" x14ac:dyDescent="0.3">
      <c r="A19570">
        <v>41363</v>
      </c>
      <c r="B19570" t="s">
        <v>159511</v>
      </c>
      <c r="C19570" t="s">
        <v>138538</v>
      </c>
      <c r="D19570" t="s">
        <v>138540</v>
      </c>
      <c r="E19570" s="2" t="s">
        <v>138539</v>
      </c>
      <c r="G19570" t="str">
        <f t="shared" si="314"/>
        <v>SDM</v>
      </c>
    </row>
    <row r="19571" spans="1:7" hidden="1" x14ac:dyDescent="0.3">
      <c r="A19571">
        <v>41364</v>
      </c>
      <c r="B19571" t="s">
        <v>159512</v>
      </c>
      <c r="C19571" t="s">
        <v>138566</v>
      </c>
      <c r="D19571" t="s">
        <v>138567</v>
      </c>
      <c r="E19571" t="s">
        <v>159513</v>
      </c>
      <c r="F19571">
        <v>8</v>
      </c>
      <c r="G19571" t="str">
        <f t="shared" si="314"/>
        <v>SDM</v>
      </c>
    </row>
    <row r="19572" spans="1:7" hidden="1" x14ac:dyDescent="0.3">
      <c r="A19572">
        <v>41365</v>
      </c>
      <c r="B19572" t="s">
        <v>159514</v>
      </c>
      <c r="C19572" t="s">
        <v>138518</v>
      </c>
      <c r="D19572" t="s">
        <v>138519</v>
      </c>
      <c r="E19572" t="s">
        <v>159515</v>
      </c>
      <c r="F19572">
        <v>8</v>
      </c>
      <c r="G19572" t="str">
        <f t="shared" si="314"/>
        <v>SDM</v>
      </c>
    </row>
    <row r="19573" spans="1:7" hidden="1" x14ac:dyDescent="0.3">
      <c r="A19573">
        <v>41366</v>
      </c>
      <c r="B19573" t="s">
        <v>159516</v>
      </c>
      <c r="C19573" t="s">
        <v>159517</v>
      </c>
      <c r="D19573" t="s">
        <v>159518</v>
      </c>
      <c r="E19573" t="s">
        <v>159519</v>
      </c>
      <c r="F19573">
        <v>8</v>
      </c>
      <c r="G19573" t="str">
        <f t="shared" si="314"/>
        <v>SDM</v>
      </c>
    </row>
    <row r="19574" spans="1:7" hidden="1" x14ac:dyDescent="0.3">
      <c r="A19574">
        <v>41367</v>
      </c>
      <c r="B19574" t="s">
        <v>159520</v>
      </c>
      <c r="C19574" t="s">
        <v>159521</v>
      </c>
      <c r="D19574" t="s">
        <v>159523</v>
      </c>
      <c r="E19574" t="s">
        <v>159522</v>
      </c>
      <c r="G19574" t="str">
        <f t="shared" si="314"/>
        <v>SDM</v>
      </c>
    </row>
    <row r="19575" spans="1:7" hidden="1" x14ac:dyDescent="0.3">
      <c r="A19575">
        <v>41368</v>
      </c>
      <c r="B19575" t="s">
        <v>159524</v>
      </c>
      <c r="C19575" t="s">
        <v>138527</v>
      </c>
      <c r="D19575" t="s">
        <v>138528</v>
      </c>
      <c r="E19575" t="s">
        <v>138529</v>
      </c>
      <c r="F19575">
        <v>8</v>
      </c>
      <c r="G19575" t="str">
        <f t="shared" si="314"/>
        <v>SDM</v>
      </c>
    </row>
    <row r="19576" spans="1:7" hidden="1" x14ac:dyDescent="0.3">
      <c r="A19576">
        <v>41369</v>
      </c>
      <c r="B19576" t="s">
        <v>159525</v>
      </c>
      <c r="C19576" t="s">
        <v>159526</v>
      </c>
      <c r="D19576" t="s">
        <v>159527</v>
      </c>
      <c r="E19576" t="s">
        <v>159528</v>
      </c>
      <c r="F19576">
        <v>8</v>
      </c>
      <c r="G19576" t="str">
        <f t="shared" si="314"/>
        <v>SDM</v>
      </c>
    </row>
    <row r="19577" spans="1:7" hidden="1" x14ac:dyDescent="0.3">
      <c r="A19577">
        <v>41370</v>
      </c>
      <c r="B19577" t="s">
        <v>159529</v>
      </c>
      <c r="C19577" t="s">
        <v>65467</v>
      </c>
      <c r="D19577" t="s">
        <v>138535</v>
      </c>
      <c r="E19577" t="s">
        <v>159530</v>
      </c>
      <c r="F19577">
        <v>8</v>
      </c>
      <c r="G19577" t="str">
        <f t="shared" si="314"/>
        <v>SDM</v>
      </c>
    </row>
    <row r="19578" spans="1:7" hidden="1" x14ac:dyDescent="0.3">
      <c r="A19578">
        <v>41371</v>
      </c>
      <c r="B19578" t="s">
        <v>159531</v>
      </c>
      <c r="C19578" s="1" t="s">
        <v>159532</v>
      </c>
      <c r="D19578" t="s">
        <v>159533</v>
      </c>
      <c r="E19578" t="s">
        <v>159534</v>
      </c>
      <c r="F19578">
        <v>8</v>
      </c>
      <c r="G19578" t="str">
        <f t="shared" si="314"/>
        <v>SDM</v>
      </c>
    </row>
    <row r="19579" spans="1:7" hidden="1" x14ac:dyDescent="0.3">
      <c r="A19579">
        <v>41372</v>
      </c>
      <c r="B19579" t="s">
        <v>159535</v>
      </c>
      <c r="C19579" t="s">
        <v>27644</v>
      </c>
      <c r="D19579" t="s">
        <v>112818</v>
      </c>
      <c r="E19579" t="s">
        <v>151341</v>
      </c>
      <c r="F19579">
        <v>8</v>
      </c>
      <c r="G19579" t="str">
        <f t="shared" si="314"/>
        <v>SDM</v>
      </c>
    </row>
    <row r="19580" spans="1:7" hidden="1" x14ac:dyDescent="0.3">
      <c r="A19580">
        <v>41373</v>
      </c>
      <c r="B19580" t="s">
        <v>159536</v>
      </c>
      <c r="C19580" t="s">
        <v>7632</v>
      </c>
      <c r="D19580" t="s">
        <v>104295</v>
      </c>
      <c r="E19580" t="s">
        <v>7632</v>
      </c>
      <c r="F19580">
        <v>4</v>
      </c>
      <c r="G19580" t="str">
        <f t="shared" si="314"/>
        <v>SDM</v>
      </c>
    </row>
    <row r="19581" spans="1:7" hidden="1" x14ac:dyDescent="0.3">
      <c r="A19581">
        <v>41374</v>
      </c>
      <c r="B19581" t="s">
        <v>159537</v>
      </c>
      <c r="C19581" t="s">
        <v>77208</v>
      </c>
      <c r="D19581" t="s">
        <v>159539</v>
      </c>
      <c r="E19581" t="s">
        <v>159538</v>
      </c>
      <c r="G19581" t="str">
        <f t="shared" si="314"/>
        <v>SDM</v>
      </c>
    </row>
    <row r="19582" spans="1:7" hidden="1" x14ac:dyDescent="0.3">
      <c r="A19582">
        <v>41375</v>
      </c>
      <c r="B19582" t="s">
        <v>159540</v>
      </c>
      <c r="C19582" t="s">
        <v>138591</v>
      </c>
      <c r="D19582" t="s">
        <v>138592</v>
      </c>
      <c r="E19582" t="s">
        <v>159541</v>
      </c>
      <c r="F19582">
        <v>8</v>
      </c>
      <c r="G19582" t="str">
        <f t="shared" si="314"/>
        <v>SDM</v>
      </c>
    </row>
    <row r="19583" spans="1:7" hidden="1" x14ac:dyDescent="0.3">
      <c r="A19583">
        <v>41376</v>
      </c>
      <c r="B19583" t="s">
        <v>159542</v>
      </c>
      <c r="C19583" t="s">
        <v>138595</v>
      </c>
      <c r="D19583" t="s">
        <v>138596</v>
      </c>
      <c r="E19583" t="s">
        <v>159543</v>
      </c>
      <c r="F19583">
        <v>8</v>
      </c>
      <c r="G19583" t="str">
        <f t="shared" si="314"/>
        <v>SDM</v>
      </c>
    </row>
    <row r="19584" spans="1:7" hidden="1" x14ac:dyDescent="0.3">
      <c r="A19584">
        <v>41377</v>
      </c>
      <c r="B19584" t="s">
        <v>159544</v>
      </c>
      <c r="C19584" t="s">
        <v>159545</v>
      </c>
      <c r="D19584" t="s">
        <v>159547</v>
      </c>
      <c r="E19584" s="2" t="s">
        <v>159546</v>
      </c>
      <c r="G19584" t="str">
        <f t="shared" si="314"/>
        <v>SDM</v>
      </c>
    </row>
    <row r="19585" spans="1:7" hidden="1" x14ac:dyDescent="0.3">
      <c r="A19585">
        <v>41378</v>
      </c>
      <c r="B19585" t="s">
        <v>159548</v>
      </c>
      <c r="C19585" s="1" t="s">
        <v>159549</v>
      </c>
      <c r="D19585" t="s">
        <v>159551</v>
      </c>
      <c r="E19585" s="1" t="s">
        <v>159550</v>
      </c>
      <c r="G19585" t="str">
        <f t="shared" si="314"/>
        <v>SDM</v>
      </c>
    </row>
    <row r="19586" spans="1:7" hidden="1" x14ac:dyDescent="0.3">
      <c r="A19586">
        <v>41379</v>
      </c>
      <c r="B19586" t="s">
        <v>159552</v>
      </c>
      <c r="C19586" t="s">
        <v>77216</v>
      </c>
      <c r="D19586" t="s">
        <v>159554</v>
      </c>
      <c r="E19586" s="2" t="s">
        <v>159553</v>
      </c>
      <c r="G19586" t="str">
        <f t="shared" si="314"/>
        <v>SDM</v>
      </c>
    </row>
    <row r="19587" spans="1:7" hidden="1" x14ac:dyDescent="0.3">
      <c r="A19587">
        <v>41380</v>
      </c>
      <c r="B19587" t="s">
        <v>159555</v>
      </c>
      <c r="C19587" t="s">
        <v>159556</v>
      </c>
      <c r="D19587" t="s">
        <v>159558</v>
      </c>
      <c r="E19587" t="s">
        <v>159557</v>
      </c>
      <c r="G19587" t="str">
        <f t="shared" si="314"/>
        <v>SDM</v>
      </c>
    </row>
    <row r="19588" spans="1:7" hidden="1" x14ac:dyDescent="0.3">
      <c r="A19588">
        <v>41381</v>
      </c>
      <c r="B19588" t="s">
        <v>159559</v>
      </c>
      <c r="C19588" t="s">
        <v>159560</v>
      </c>
      <c r="D19588" t="s">
        <v>159561</v>
      </c>
      <c r="E19588" t="s">
        <v>159562</v>
      </c>
      <c r="F19588">
        <v>8</v>
      </c>
      <c r="G19588" t="str">
        <f t="shared" si="314"/>
        <v>SDM</v>
      </c>
    </row>
    <row r="19589" spans="1:7" hidden="1" x14ac:dyDescent="0.3">
      <c r="A19589">
        <v>41382</v>
      </c>
      <c r="B19589" t="s">
        <v>159563</v>
      </c>
      <c r="C19589" t="s">
        <v>159564</v>
      </c>
      <c r="D19589" t="s">
        <v>159566</v>
      </c>
      <c r="E19589" t="s">
        <v>159565</v>
      </c>
      <c r="G19589" t="str">
        <f t="shared" si="314"/>
        <v>SDM</v>
      </c>
    </row>
    <row r="19590" spans="1:7" hidden="1" x14ac:dyDescent="0.3">
      <c r="A19590">
        <v>41383</v>
      </c>
      <c r="B19590" t="s">
        <v>159567</v>
      </c>
      <c r="C19590" t="s">
        <v>159568</v>
      </c>
      <c r="D19590" t="s">
        <v>159570</v>
      </c>
      <c r="E19590" t="s">
        <v>159569</v>
      </c>
      <c r="G19590" t="str">
        <f t="shared" si="314"/>
        <v>SDM</v>
      </c>
    </row>
    <row r="19591" spans="1:7" hidden="1" x14ac:dyDescent="0.3">
      <c r="A19591">
        <v>43657</v>
      </c>
      <c r="B19591" t="s">
        <v>159571</v>
      </c>
      <c r="C19591" t="s">
        <v>159572</v>
      </c>
      <c r="D19591" t="s">
        <v>159574</v>
      </c>
      <c r="E19591" s="2" t="s">
        <v>159573</v>
      </c>
      <c r="G19591" t="str">
        <f t="shared" si="314"/>
        <v>SDM</v>
      </c>
    </row>
    <row r="19592" spans="1:7" hidden="1" x14ac:dyDescent="0.3">
      <c r="A19592">
        <v>43658</v>
      </c>
      <c r="B19592" t="s">
        <v>159575</v>
      </c>
      <c r="C19592" t="s">
        <v>159576</v>
      </c>
      <c r="D19592" t="s">
        <v>159578</v>
      </c>
      <c r="E19592" t="s">
        <v>159577</v>
      </c>
      <c r="G19592" t="str">
        <f t="shared" si="314"/>
        <v>SDM</v>
      </c>
    </row>
    <row r="19593" spans="1:7" hidden="1" x14ac:dyDescent="0.3">
      <c r="A19593">
        <v>43659</v>
      </c>
      <c r="B19593" t="s">
        <v>159579</v>
      </c>
      <c r="C19593" t="s">
        <v>138478</v>
      </c>
      <c r="D19593" t="s">
        <v>138480</v>
      </c>
      <c r="E19593" t="s">
        <v>138479</v>
      </c>
      <c r="G19593" t="str">
        <f t="shared" si="314"/>
        <v>SDM</v>
      </c>
    </row>
    <row r="19594" spans="1:7" hidden="1" x14ac:dyDescent="0.3">
      <c r="A19594">
        <v>43660</v>
      </c>
      <c r="B19594" t="s">
        <v>159580</v>
      </c>
      <c r="C19594" t="s">
        <v>159581</v>
      </c>
      <c r="D19594" t="s">
        <v>159583</v>
      </c>
      <c r="E19594" t="s">
        <v>159582</v>
      </c>
      <c r="G19594" t="str">
        <f t="shared" si="314"/>
        <v>SDM</v>
      </c>
    </row>
    <row r="19595" spans="1:7" hidden="1" x14ac:dyDescent="0.3">
      <c r="A19595">
        <v>43661</v>
      </c>
      <c r="B19595" t="s">
        <v>159584</v>
      </c>
      <c r="C19595" t="s">
        <v>81478</v>
      </c>
      <c r="D19595" t="s">
        <v>159585</v>
      </c>
      <c r="E19595" t="s">
        <v>81478</v>
      </c>
      <c r="G19595" t="str">
        <f t="shared" si="314"/>
        <v>SDM</v>
      </c>
    </row>
    <row r="19596" spans="1:7" hidden="1" x14ac:dyDescent="0.3">
      <c r="A19596">
        <v>43662</v>
      </c>
      <c r="B19596" t="s">
        <v>159586</v>
      </c>
      <c r="C19596" t="s">
        <v>159587</v>
      </c>
      <c r="D19596" t="s">
        <v>159589</v>
      </c>
      <c r="E19596" t="s">
        <v>159588</v>
      </c>
      <c r="G19596" t="str">
        <f t="shared" si="314"/>
        <v>SDM</v>
      </c>
    </row>
    <row r="19597" spans="1:7" hidden="1" x14ac:dyDescent="0.3">
      <c r="A19597">
        <v>43663</v>
      </c>
      <c r="B19597" t="s">
        <v>159590</v>
      </c>
      <c r="C19597" t="s">
        <v>159591</v>
      </c>
      <c r="D19597" t="s">
        <v>159593</v>
      </c>
      <c r="E19597" t="s">
        <v>159592</v>
      </c>
      <c r="G19597" t="str">
        <f t="shared" si="314"/>
        <v>SDM</v>
      </c>
    </row>
    <row r="19598" spans="1:7" hidden="1" x14ac:dyDescent="0.3">
      <c r="A19598">
        <v>43664</v>
      </c>
      <c r="B19598" t="s">
        <v>159594</v>
      </c>
      <c r="C19598" t="s">
        <v>159595</v>
      </c>
      <c r="D19598" t="s">
        <v>159597</v>
      </c>
      <c r="E19598" s="2" t="s">
        <v>159596</v>
      </c>
      <c r="G19598" t="str">
        <f t="shared" si="314"/>
        <v>SDM</v>
      </c>
    </row>
    <row r="19599" spans="1:7" hidden="1" x14ac:dyDescent="0.3">
      <c r="A19599">
        <v>43665</v>
      </c>
      <c r="B19599" t="s">
        <v>159598</v>
      </c>
      <c r="C19599" t="s">
        <v>81486</v>
      </c>
      <c r="D19599" t="s">
        <v>159599</v>
      </c>
      <c r="E19599" t="s">
        <v>81486</v>
      </c>
      <c r="G19599" t="str">
        <f t="shared" si="314"/>
        <v>SDM</v>
      </c>
    </row>
    <row r="19600" spans="1:7" hidden="1" x14ac:dyDescent="0.3">
      <c r="A19600">
        <v>43666</v>
      </c>
      <c r="B19600" t="s">
        <v>159600</v>
      </c>
      <c r="C19600" s="3" t="s">
        <v>159601</v>
      </c>
      <c r="D19600" t="s">
        <v>159603</v>
      </c>
      <c r="E19600" s="3" t="s">
        <v>159602</v>
      </c>
      <c r="G19600" t="str">
        <f t="shared" si="314"/>
        <v>SDM</v>
      </c>
    </row>
    <row r="19601" spans="1:7" hidden="1" x14ac:dyDescent="0.3">
      <c r="A19601">
        <v>43667</v>
      </c>
      <c r="B19601" t="s">
        <v>159604</v>
      </c>
      <c r="C19601" t="s">
        <v>138522</v>
      </c>
      <c r="D19601" t="s">
        <v>138524</v>
      </c>
      <c r="E19601" t="s">
        <v>138523</v>
      </c>
      <c r="G19601" t="str">
        <f t="shared" si="314"/>
        <v>SDM</v>
      </c>
    </row>
    <row r="19602" spans="1:7" hidden="1" x14ac:dyDescent="0.3">
      <c r="A19602">
        <v>43668</v>
      </c>
      <c r="B19602" t="s">
        <v>159605</v>
      </c>
      <c r="C19602" t="s">
        <v>11998</v>
      </c>
      <c r="D19602" t="s">
        <v>138544</v>
      </c>
      <c r="E19602" t="s">
        <v>138543</v>
      </c>
      <c r="G19602" t="str">
        <f t="shared" si="314"/>
        <v>SDM</v>
      </c>
    </row>
    <row r="19603" spans="1:7" hidden="1" x14ac:dyDescent="0.3">
      <c r="A19603">
        <v>43669</v>
      </c>
      <c r="B19603" t="s">
        <v>159606</v>
      </c>
      <c r="C19603" t="s">
        <v>65472</v>
      </c>
      <c r="D19603" t="s">
        <v>138547</v>
      </c>
      <c r="E19603" t="s">
        <v>65472</v>
      </c>
      <c r="G19603" t="str">
        <f t="shared" si="314"/>
        <v>SDM</v>
      </c>
    </row>
    <row r="19604" spans="1:7" hidden="1" x14ac:dyDescent="0.3">
      <c r="A19604">
        <v>43670</v>
      </c>
      <c r="B19604" t="s">
        <v>159607</v>
      </c>
      <c r="C19604" t="s">
        <v>159608</v>
      </c>
      <c r="D19604" t="s">
        <v>138552</v>
      </c>
      <c r="E19604" t="s">
        <v>138551</v>
      </c>
      <c r="G19604" t="str">
        <f t="shared" si="314"/>
        <v>SDM</v>
      </c>
    </row>
    <row r="19605" spans="1:7" hidden="1" x14ac:dyDescent="0.3">
      <c r="A19605">
        <v>43671</v>
      </c>
      <c r="B19605" t="s">
        <v>159609</v>
      </c>
      <c r="C19605" t="s">
        <v>159610</v>
      </c>
      <c r="D19605" t="s">
        <v>159612</v>
      </c>
      <c r="E19605" s="2" t="s">
        <v>159611</v>
      </c>
      <c r="G19605" t="str">
        <f t="shared" si="314"/>
        <v>SDM</v>
      </c>
    </row>
    <row r="19606" spans="1:7" hidden="1" x14ac:dyDescent="0.3">
      <c r="A19606">
        <v>43672</v>
      </c>
      <c r="B19606" t="s">
        <v>159613</v>
      </c>
      <c r="C19606" t="s">
        <v>159614</v>
      </c>
      <c r="D19606" t="s">
        <v>138579</v>
      </c>
      <c r="E19606" t="s">
        <v>138578</v>
      </c>
      <c r="G19606" t="str">
        <f t="shared" si="314"/>
        <v>SDM</v>
      </c>
    </row>
    <row r="19607" spans="1:7" hidden="1" x14ac:dyDescent="0.3">
      <c r="A19607">
        <v>43673</v>
      </c>
      <c r="B19607" t="s">
        <v>159615</v>
      </c>
      <c r="C19607" t="s">
        <v>159616</v>
      </c>
      <c r="D19607" t="s">
        <v>159618</v>
      </c>
      <c r="E19607" s="2" t="s">
        <v>159617</v>
      </c>
      <c r="G19607" t="str">
        <f t="shared" si="314"/>
        <v>SDM</v>
      </c>
    </row>
    <row r="19608" spans="1:7" hidden="1" x14ac:dyDescent="0.3">
      <c r="A19608">
        <v>43674</v>
      </c>
      <c r="B19608" t="s">
        <v>159619</v>
      </c>
      <c r="C19608" s="3" t="s">
        <v>138586</v>
      </c>
      <c r="D19608" t="s">
        <v>159620</v>
      </c>
      <c r="E19608" s="3" t="s">
        <v>138587</v>
      </c>
      <c r="G19608" t="str">
        <f t="shared" si="314"/>
        <v>SDM</v>
      </c>
    </row>
    <row r="19609" spans="1:7" hidden="1" x14ac:dyDescent="0.3">
      <c r="A19609">
        <v>43682</v>
      </c>
      <c r="B19609" t="s">
        <v>159621</v>
      </c>
      <c r="C19609" t="s">
        <v>159622</v>
      </c>
      <c r="D19609" t="s">
        <v>159624</v>
      </c>
      <c r="E19609" t="s">
        <v>159623</v>
      </c>
      <c r="G19609" t="str">
        <f t="shared" si="314"/>
        <v>SDM</v>
      </c>
    </row>
    <row r="19610" spans="1:7" hidden="1" x14ac:dyDescent="0.3">
      <c r="A19610">
        <v>43683</v>
      </c>
      <c r="B19610" t="s">
        <v>159625</v>
      </c>
      <c r="C19610" t="s">
        <v>159626</v>
      </c>
      <c r="D19610" t="s">
        <v>159628</v>
      </c>
      <c r="E19610" t="s">
        <v>159627</v>
      </c>
      <c r="G19610" t="str">
        <f t="shared" si="314"/>
        <v>SDM</v>
      </c>
    </row>
    <row r="19611" spans="1:7" hidden="1" x14ac:dyDescent="0.3">
      <c r="A19611">
        <v>43684</v>
      </c>
      <c r="B19611" t="s">
        <v>159629</v>
      </c>
      <c r="C19611" t="s">
        <v>159630</v>
      </c>
      <c r="D19611" t="s">
        <v>159632</v>
      </c>
      <c r="E19611" t="s">
        <v>159631</v>
      </c>
      <c r="G19611" t="str">
        <f t="shared" si="314"/>
        <v>SDM</v>
      </c>
    </row>
    <row r="19612" spans="1:7" hidden="1" x14ac:dyDescent="0.3">
      <c r="A19612">
        <v>43685</v>
      </c>
      <c r="B19612" t="s">
        <v>159633</v>
      </c>
      <c r="C19612" t="s">
        <v>81521</v>
      </c>
      <c r="D19612" t="s">
        <v>138696</v>
      </c>
      <c r="E19612" s="2" t="s">
        <v>159634</v>
      </c>
      <c r="G19612" t="str">
        <f t="shared" si="314"/>
        <v>SDM</v>
      </c>
    </row>
    <row r="19613" spans="1:7" hidden="1" x14ac:dyDescent="0.3">
      <c r="A19613">
        <v>43686</v>
      </c>
      <c r="B19613" t="s">
        <v>159635</v>
      </c>
      <c r="C19613" t="s">
        <v>159636</v>
      </c>
      <c r="D19613" t="s">
        <v>159638</v>
      </c>
      <c r="E19613" t="s">
        <v>159637</v>
      </c>
      <c r="G19613" t="str">
        <f t="shared" si="314"/>
        <v>SDM</v>
      </c>
    </row>
    <row r="19614" spans="1:7" hidden="1" x14ac:dyDescent="0.3">
      <c r="A19614">
        <v>43687</v>
      </c>
      <c r="B19614" t="s">
        <v>159639</v>
      </c>
      <c r="C19614" t="s">
        <v>159640</v>
      </c>
      <c r="D19614" t="s">
        <v>159642</v>
      </c>
      <c r="E19614" t="s">
        <v>159641</v>
      </c>
      <c r="G19614" t="str">
        <f t="shared" si="314"/>
        <v>SDM</v>
      </c>
    </row>
    <row r="19615" spans="1:7" hidden="1" x14ac:dyDescent="0.3">
      <c r="A19615">
        <v>43688</v>
      </c>
      <c r="B19615" t="s">
        <v>159643</v>
      </c>
      <c r="C19615" s="3" t="s">
        <v>138659</v>
      </c>
      <c r="D19615" t="s">
        <v>138661</v>
      </c>
      <c r="E19615" s="3" t="s">
        <v>138660</v>
      </c>
      <c r="G19615" t="str">
        <f t="shared" si="314"/>
        <v>SDM</v>
      </c>
    </row>
    <row r="19616" spans="1:7" hidden="1" x14ac:dyDescent="0.3">
      <c r="A19616">
        <v>43689</v>
      </c>
      <c r="B19616" t="s">
        <v>159644</v>
      </c>
      <c r="C19616" t="s">
        <v>159645</v>
      </c>
      <c r="D19616" t="s">
        <v>159647</v>
      </c>
      <c r="E19616" t="s">
        <v>159646</v>
      </c>
      <c r="G19616" t="str">
        <f t="shared" si="314"/>
        <v>SDM</v>
      </c>
    </row>
    <row r="19617" spans="1:7" hidden="1" x14ac:dyDescent="0.3">
      <c r="A19617">
        <v>43781</v>
      </c>
      <c r="B19617" t="s">
        <v>159648</v>
      </c>
      <c r="C19617" s="3" t="s">
        <v>159649</v>
      </c>
      <c r="D19617" t="s">
        <v>159651</v>
      </c>
      <c r="E19617" s="3" t="s">
        <v>159650</v>
      </c>
      <c r="G19617" t="str">
        <f t="shared" si="314"/>
        <v>SDM</v>
      </c>
    </row>
    <row r="19618" spans="1:7" hidden="1" x14ac:dyDescent="0.3">
      <c r="A19618">
        <v>43782</v>
      </c>
      <c r="B19618" t="s">
        <v>159652</v>
      </c>
      <c r="C19618" t="s">
        <v>159653</v>
      </c>
      <c r="D19618" t="s">
        <v>159655</v>
      </c>
      <c r="E19618" t="s">
        <v>159654</v>
      </c>
      <c r="G19618" t="str">
        <f t="shared" si="314"/>
        <v>SDM</v>
      </c>
    </row>
    <row r="19619" spans="1:7" hidden="1" x14ac:dyDescent="0.3">
      <c r="A19619">
        <v>43783</v>
      </c>
      <c r="B19619" t="s">
        <v>159656</v>
      </c>
      <c r="C19619" t="s">
        <v>159657</v>
      </c>
      <c r="D19619" t="s">
        <v>159659</v>
      </c>
      <c r="E19619" t="s">
        <v>159658</v>
      </c>
      <c r="G19619" t="str">
        <f t="shared" si="314"/>
        <v>SDM</v>
      </c>
    </row>
    <row r="19620" spans="1:7" hidden="1" x14ac:dyDescent="0.3">
      <c r="A19620">
        <v>43827</v>
      </c>
      <c r="B19620" t="s">
        <v>159660</v>
      </c>
      <c r="C19620" s="3" t="s">
        <v>159661</v>
      </c>
      <c r="D19620" t="s">
        <v>159663</v>
      </c>
      <c r="E19620" s="3" t="s">
        <v>159662</v>
      </c>
      <c r="G19620" t="str">
        <f t="shared" si="314"/>
        <v>SDM</v>
      </c>
    </row>
    <row r="19621" spans="1:7" hidden="1" x14ac:dyDescent="0.3">
      <c r="A19621">
        <v>41384</v>
      </c>
      <c r="B19621" t="s">
        <v>159664</v>
      </c>
      <c r="C19621" t="s">
        <v>159665</v>
      </c>
      <c r="D19621" t="s">
        <v>159666</v>
      </c>
      <c r="E19621" t="s">
        <v>159667</v>
      </c>
      <c r="F19621">
        <v>8</v>
      </c>
      <c r="G19621" t="str">
        <f t="shared" si="314"/>
        <v>SDM</v>
      </c>
    </row>
    <row r="19622" spans="1:7" hidden="1" x14ac:dyDescent="0.3">
      <c r="A19622">
        <v>41385</v>
      </c>
      <c r="B19622" t="s">
        <v>159668</v>
      </c>
      <c r="C19622" t="s">
        <v>159610</v>
      </c>
      <c r="D19622" t="s">
        <v>159612</v>
      </c>
      <c r="E19622" s="2" t="s">
        <v>159611</v>
      </c>
      <c r="G19622" t="str">
        <f t="shared" si="314"/>
        <v>SDM</v>
      </c>
    </row>
    <row r="19623" spans="1:7" hidden="1" x14ac:dyDescent="0.3">
      <c r="A19623">
        <v>41386</v>
      </c>
      <c r="B19623" t="s">
        <v>159669</v>
      </c>
      <c r="C19623" t="s">
        <v>7632</v>
      </c>
      <c r="D19623" t="s">
        <v>104295</v>
      </c>
      <c r="E19623" t="s">
        <v>7632</v>
      </c>
      <c r="F19623">
        <v>4</v>
      </c>
      <c r="G19623" t="str">
        <f t="shared" si="314"/>
        <v>SDM</v>
      </c>
    </row>
    <row r="19624" spans="1:7" hidden="1" x14ac:dyDescent="0.3">
      <c r="A19624">
        <v>41387</v>
      </c>
      <c r="B19624" t="s">
        <v>159670</v>
      </c>
      <c r="C19624" t="s">
        <v>159671</v>
      </c>
      <c r="D19624" t="s">
        <v>159672</v>
      </c>
      <c r="E19624" t="s">
        <v>159673</v>
      </c>
      <c r="F19624">
        <v>8</v>
      </c>
      <c r="G19624" t="str">
        <f t="shared" si="314"/>
        <v>SDM</v>
      </c>
    </row>
    <row r="19625" spans="1:7" hidden="1" x14ac:dyDescent="0.3">
      <c r="A19625">
        <v>41388</v>
      </c>
      <c r="B19625" t="s">
        <v>159674</v>
      </c>
      <c r="C19625" s="3" t="s">
        <v>159675</v>
      </c>
      <c r="D19625" t="s">
        <v>159676</v>
      </c>
      <c r="E19625" t="s">
        <v>159677</v>
      </c>
      <c r="F19625">
        <v>8</v>
      </c>
      <c r="G19625" t="str">
        <f t="shared" si="314"/>
        <v>SDM</v>
      </c>
    </row>
    <row r="19626" spans="1:7" hidden="1" x14ac:dyDescent="0.3">
      <c r="A19626">
        <v>41389</v>
      </c>
      <c r="B19626" t="s">
        <v>159678</v>
      </c>
      <c r="C19626" t="s">
        <v>138676</v>
      </c>
      <c r="D19626" t="s">
        <v>138678</v>
      </c>
      <c r="E19626" t="s">
        <v>138677</v>
      </c>
      <c r="G19626" t="str">
        <f t="shared" si="314"/>
        <v>SDM</v>
      </c>
    </row>
    <row r="19627" spans="1:7" hidden="1" x14ac:dyDescent="0.3">
      <c r="A19627">
        <v>41390</v>
      </c>
      <c r="B19627" t="s">
        <v>159679</v>
      </c>
      <c r="C19627" t="s">
        <v>77236</v>
      </c>
      <c r="D19627" t="s">
        <v>159681</v>
      </c>
      <c r="E19627" s="2" t="s">
        <v>159680</v>
      </c>
      <c r="G19627" t="str">
        <f t="shared" si="314"/>
        <v>SDM</v>
      </c>
    </row>
    <row r="19628" spans="1:7" hidden="1" x14ac:dyDescent="0.3">
      <c r="A19628">
        <v>41391</v>
      </c>
      <c r="B19628" t="s">
        <v>159682</v>
      </c>
      <c r="C19628" t="s">
        <v>77238</v>
      </c>
      <c r="D19628" t="s">
        <v>159683</v>
      </c>
      <c r="E19628" t="s">
        <v>159684</v>
      </c>
      <c r="F19628">
        <v>8</v>
      </c>
      <c r="G19628" t="str">
        <f t="shared" si="314"/>
        <v>SDM</v>
      </c>
    </row>
    <row r="19629" spans="1:7" hidden="1" x14ac:dyDescent="0.3">
      <c r="A19629">
        <v>41392</v>
      </c>
      <c r="B19629" t="s">
        <v>159685</v>
      </c>
      <c r="C19629" t="s">
        <v>159686</v>
      </c>
      <c r="D19629" t="s">
        <v>159687</v>
      </c>
      <c r="E19629" t="s">
        <v>159688</v>
      </c>
      <c r="F19629">
        <v>8</v>
      </c>
      <c r="G19629" t="str">
        <f t="shared" si="314"/>
        <v>SDM</v>
      </c>
    </row>
    <row r="19630" spans="1:7" hidden="1" x14ac:dyDescent="0.3">
      <c r="A19630">
        <v>41393</v>
      </c>
      <c r="B19630" t="s">
        <v>159689</v>
      </c>
      <c r="C19630" t="s">
        <v>138627</v>
      </c>
      <c r="D19630" t="s">
        <v>138628</v>
      </c>
      <c r="E19630" t="s">
        <v>159690</v>
      </c>
      <c r="F19630">
        <v>8</v>
      </c>
      <c r="G19630" t="str">
        <f t="shared" ref="G19630:G19693" si="315">LEFT(B19630,FIND("_",B19630)-1)</f>
        <v>SDM</v>
      </c>
    </row>
    <row r="19631" spans="1:7" hidden="1" x14ac:dyDescent="0.3">
      <c r="A19631">
        <v>41394</v>
      </c>
      <c r="B19631" t="s">
        <v>159691</v>
      </c>
      <c r="C19631" t="s">
        <v>159692</v>
      </c>
      <c r="D19631" t="s">
        <v>159694</v>
      </c>
      <c r="E19631" t="s">
        <v>159693</v>
      </c>
      <c r="G19631" t="str">
        <f t="shared" si="315"/>
        <v>SDM</v>
      </c>
    </row>
    <row r="19632" spans="1:7" hidden="1" x14ac:dyDescent="0.3">
      <c r="A19632">
        <v>41395</v>
      </c>
      <c r="B19632" t="s">
        <v>159695</v>
      </c>
      <c r="C19632" s="3" t="s">
        <v>159696</v>
      </c>
      <c r="D19632" t="s">
        <v>159697</v>
      </c>
      <c r="E19632" t="s">
        <v>159698</v>
      </c>
      <c r="F19632">
        <v>8</v>
      </c>
      <c r="G19632" t="str">
        <f t="shared" si="315"/>
        <v>SDM</v>
      </c>
    </row>
    <row r="19633" spans="1:7" hidden="1" x14ac:dyDescent="0.3">
      <c r="A19633">
        <v>41396</v>
      </c>
      <c r="B19633" t="s">
        <v>159699</v>
      </c>
      <c r="C19633" t="s">
        <v>65521</v>
      </c>
      <c r="D19633" t="s">
        <v>138641</v>
      </c>
      <c r="E19633" t="s">
        <v>138642</v>
      </c>
      <c r="F19633">
        <v>8</v>
      </c>
      <c r="G19633" t="str">
        <f t="shared" si="315"/>
        <v>SDM</v>
      </c>
    </row>
    <row r="19634" spans="1:7" hidden="1" x14ac:dyDescent="0.3">
      <c r="A19634">
        <v>41397</v>
      </c>
      <c r="B19634" t="s">
        <v>159700</v>
      </c>
      <c r="C19634" t="s">
        <v>159701</v>
      </c>
      <c r="D19634" t="s">
        <v>159702</v>
      </c>
      <c r="E19634" t="s">
        <v>159703</v>
      </c>
      <c r="F19634">
        <v>8</v>
      </c>
      <c r="G19634" t="str">
        <f t="shared" si="315"/>
        <v>SDM</v>
      </c>
    </row>
    <row r="19635" spans="1:7" hidden="1" x14ac:dyDescent="0.3">
      <c r="A19635">
        <v>41398</v>
      </c>
      <c r="B19635" t="s">
        <v>159704</v>
      </c>
      <c r="C19635" t="s">
        <v>65525</v>
      </c>
      <c r="D19635" t="s">
        <v>138648</v>
      </c>
      <c r="E19635" t="s">
        <v>159705</v>
      </c>
      <c r="F19635">
        <v>8</v>
      </c>
      <c r="G19635" t="str">
        <f t="shared" si="315"/>
        <v>SDM</v>
      </c>
    </row>
    <row r="19636" spans="1:7" hidden="1" x14ac:dyDescent="0.3">
      <c r="A19636">
        <v>41399</v>
      </c>
      <c r="B19636" t="s">
        <v>159706</v>
      </c>
      <c r="C19636" s="3" t="s">
        <v>138651</v>
      </c>
      <c r="D19636" t="s">
        <v>138652</v>
      </c>
      <c r="E19636" t="s">
        <v>138653</v>
      </c>
      <c r="F19636">
        <v>8</v>
      </c>
      <c r="G19636" t="str">
        <f t="shared" si="315"/>
        <v>SDM</v>
      </c>
    </row>
    <row r="19637" spans="1:7" hidden="1" x14ac:dyDescent="0.3">
      <c r="A19637">
        <v>41400</v>
      </c>
      <c r="B19637" t="s">
        <v>159707</v>
      </c>
      <c r="C19637" t="s">
        <v>138655</v>
      </c>
      <c r="D19637" t="s">
        <v>138656</v>
      </c>
      <c r="E19637" t="s">
        <v>159708</v>
      </c>
      <c r="F19637">
        <v>8</v>
      </c>
      <c r="G19637" t="str">
        <f t="shared" si="315"/>
        <v>SDM</v>
      </c>
    </row>
    <row r="19638" spans="1:7" hidden="1" x14ac:dyDescent="0.3">
      <c r="A19638">
        <v>41401</v>
      </c>
      <c r="B19638" t="s">
        <v>159709</v>
      </c>
      <c r="C19638" t="s">
        <v>138688</v>
      </c>
      <c r="D19638" t="s">
        <v>138689</v>
      </c>
      <c r="E19638" t="s">
        <v>159710</v>
      </c>
      <c r="F19638">
        <v>8</v>
      </c>
      <c r="G19638" t="str">
        <f t="shared" si="315"/>
        <v>SDM</v>
      </c>
    </row>
    <row r="19639" spans="1:7" hidden="1" x14ac:dyDescent="0.3">
      <c r="A19639">
        <v>41402</v>
      </c>
      <c r="B19639" t="s">
        <v>159711</v>
      </c>
      <c r="C19639" t="s">
        <v>159712</v>
      </c>
      <c r="D19639" t="s">
        <v>159714</v>
      </c>
      <c r="E19639" t="s">
        <v>159713</v>
      </c>
      <c r="G19639" t="str">
        <f t="shared" si="315"/>
        <v>SDM</v>
      </c>
    </row>
    <row r="19640" spans="1:7" hidden="1" x14ac:dyDescent="0.3">
      <c r="A19640">
        <v>41403</v>
      </c>
      <c r="B19640" t="s">
        <v>159715</v>
      </c>
      <c r="C19640" t="s">
        <v>159716</v>
      </c>
      <c r="D19640" t="s">
        <v>159717</v>
      </c>
      <c r="E19640" t="s">
        <v>159718</v>
      </c>
      <c r="F19640">
        <v>8</v>
      </c>
      <c r="G19640" t="str">
        <f t="shared" si="315"/>
        <v>SDM</v>
      </c>
    </row>
    <row r="19641" spans="1:7" hidden="1" x14ac:dyDescent="0.3">
      <c r="A19641">
        <v>41404</v>
      </c>
      <c r="B19641" t="s">
        <v>159719</v>
      </c>
      <c r="C19641" s="1" t="s">
        <v>138668</v>
      </c>
      <c r="D19641" t="s">
        <v>138669</v>
      </c>
      <c r="E19641" t="s">
        <v>159720</v>
      </c>
      <c r="F19641">
        <v>8</v>
      </c>
      <c r="G19641" t="str">
        <f t="shared" si="315"/>
        <v>SDM</v>
      </c>
    </row>
    <row r="19642" spans="1:7" hidden="1" x14ac:dyDescent="0.3">
      <c r="A19642">
        <v>41405</v>
      </c>
      <c r="B19642" t="s">
        <v>159721</v>
      </c>
      <c r="C19642" t="s">
        <v>138672</v>
      </c>
      <c r="D19642" t="s">
        <v>138673</v>
      </c>
      <c r="E19642" t="s">
        <v>159722</v>
      </c>
      <c r="F19642">
        <v>8</v>
      </c>
      <c r="G19642" t="str">
        <f t="shared" si="315"/>
        <v>SDM</v>
      </c>
    </row>
    <row r="19643" spans="1:7" hidden="1" x14ac:dyDescent="0.3">
      <c r="A19643">
        <v>41406</v>
      </c>
      <c r="B19643" t="s">
        <v>159723</v>
      </c>
      <c r="C19643" t="s">
        <v>159724</v>
      </c>
      <c r="D19643" t="s">
        <v>159725</v>
      </c>
      <c r="E19643" t="s">
        <v>159726</v>
      </c>
      <c r="F19643">
        <v>8</v>
      </c>
      <c r="G19643" t="str">
        <f t="shared" si="315"/>
        <v>SDM</v>
      </c>
    </row>
    <row r="19644" spans="1:7" hidden="1" x14ac:dyDescent="0.3">
      <c r="A19644">
        <v>41407</v>
      </c>
      <c r="B19644" t="s">
        <v>159727</v>
      </c>
      <c r="C19644" t="s">
        <v>77262</v>
      </c>
      <c r="D19644" t="s">
        <v>159729</v>
      </c>
      <c r="E19644" t="s">
        <v>159728</v>
      </c>
      <c r="G19644" t="str">
        <f t="shared" si="315"/>
        <v>SDM</v>
      </c>
    </row>
    <row r="19645" spans="1:7" hidden="1" x14ac:dyDescent="0.3">
      <c r="A19645">
        <v>41408</v>
      </c>
      <c r="B19645" t="s">
        <v>159730</v>
      </c>
      <c r="C19645" t="s">
        <v>138622</v>
      </c>
      <c r="D19645" t="s">
        <v>138624</v>
      </c>
      <c r="E19645" t="s">
        <v>138623</v>
      </c>
      <c r="G19645" t="str">
        <f t="shared" si="315"/>
        <v>SDM</v>
      </c>
    </row>
    <row r="19646" spans="1:7" hidden="1" x14ac:dyDescent="0.3">
      <c r="A19646">
        <v>41409</v>
      </c>
      <c r="B19646" t="s">
        <v>159731</v>
      </c>
      <c r="C19646" t="s">
        <v>65525</v>
      </c>
      <c r="D19646" t="s">
        <v>138648</v>
      </c>
      <c r="E19646" t="s">
        <v>159705</v>
      </c>
      <c r="F19646">
        <v>8</v>
      </c>
      <c r="G19646" t="str">
        <f t="shared" si="315"/>
        <v>SDM</v>
      </c>
    </row>
    <row r="19647" spans="1:7" hidden="1" x14ac:dyDescent="0.3">
      <c r="A19647">
        <v>41410</v>
      </c>
      <c r="B19647" t="s">
        <v>159732</v>
      </c>
      <c r="C19647" t="s">
        <v>159733</v>
      </c>
      <c r="D19647" t="s">
        <v>159735</v>
      </c>
      <c r="E19647" t="s">
        <v>159734</v>
      </c>
      <c r="G19647" t="str">
        <f t="shared" si="315"/>
        <v>SDM</v>
      </c>
    </row>
    <row r="19648" spans="1:7" hidden="1" x14ac:dyDescent="0.3">
      <c r="A19648">
        <v>41411</v>
      </c>
      <c r="B19648" t="s">
        <v>159736</v>
      </c>
      <c r="C19648" t="s">
        <v>159737</v>
      </c>
      <c r="D19648" t="s">
        <v>159739</v>
      </c>
      <c r="E19648" t="s">
        <v>159738</v>
      </c>
      <c r="G19648" t="str">
        <f t="shared" si="315"/>
        <v>SDM</v>
      </c>
    </row>
    <row r="19649" spans="1:7" hidden="1" x14ac:dyDescent="0.3">
      <c r="A19649">
        <v>41412</v>
      </c>
      <c r="B19649" t="s">
        <v>159740</v>
      </c>
      <c r="C19649" t="s">
        <v>159741</v>
      </c>
      <c r="D19649" t="s">
        <v>159743</v>
      </c>
      <c r="E19649" t="s">
        <v>159742</v>
      </c>
      <c r="G19649" t="str">
        <f t="shared" si="315"/>
        <v>SDM</v>
      </c>
    </row>
    <row r="19650" spans="1:7" hidden="1" x14ac:dyDescent="0.3">
      <c r="A19650">
        <v>41413</v>
      </c>
      <c r="B19650" t="s">
        <v>159744</v>
      </c>
      <c r="C19650" t="s">
        <v>159745</v>
      </c>
      <c r="D19650" t="s">
        <v>159747</v>
      </c>
      <c r="E19650" t="s">
        <v>159746</v>
      </c>
      <c r="G19650" t="str">
        <f t="shared" si="315"/>
        <v>SDM</v>
      </c>
    </row>
    <row r="19651" spans="1:7" hidden="1" x14ac:dyDescent="0.3">
      <c r="A19651">
        <v>41414</v>
      </c>
      <c r="B19651" t="s">
        <v>159748</v>
      </c>
      <c r="C19651" t="s">
        <v>159749</v>
      </c>
      <c r="D19651" t="s">
        <v>159750</v>
      </c>
      <c r="E19651" t="s">
        <v>159751</v>
      </c>
      <c r="F19651">
        <v>8</v>
      </c>
      <c r="G19651" t="str">
        <f t="shared" si="315"/>
        <v>SDM</v>
      </c>
    </row>
    <row r="19652" spans="1:7" hidden="1" x14ac:dyDescent="0.3">
      <c r="A19652">
        <v>41415</v>
      </c>
      <c r="B19652" t="s">
        <v>159752</v>
      </c>
      <c r="C19652" t="s">
        <v>159753</v>
      </c>
      <c r="D19652" t="s">
        <v>159754</v>
      </c>
      <c r="E19652" t="s">
        <v>159755</v>
      </c>
      <c r="F19652">
        <v>8</v>
      </c>
      <c r="G19652" t="str">
        <f t="shared" si="315"/>
        <v>SDM</v>
      </c>
    </row>
    <row r="19653" spans="1:7" hidden="1" x14ac:dyDescent="0.3">
      <c r="A19653">
        <v>41416</v>
      </c>
      <c r="B19653" t="s">
        <v>159756</v>
      </c>
      <c r="C19653" t="s">
        <v>159757</v>
      </c>
      <c r="D19653" t="s">
        <v>159758</v>
      </c>
      <c r="E19653" t="s">
        <v>159759</v>
      </c>
      <c r="F19653">
        <v>8</v>
      </c>
      <c r="G19653" t="str">
        <f t="shared" si="315"/>
        <v>SDM</v>
      </c>
    </row>
    <row r="19654" spans="1:7" hidden="1" x14ac:dyDescent="0.3">
      <c r="A19654">
        <v>41417</v>
      </c>
      <c r="B19654" t="s">
        <v>159760</v>
      </c>
      <c r="C19654" t="s">
        <v>159761</v>
      </c>
      <c r="D19654" t="s">
        <v>159763</v>
      </c>
      <c r="E19654" t="s">
        <v>159762</v>
      </c>
      <c r="G19654" t="str">
        <f t="shared" si="315"/>
        <v>SDM</v>
      </c>
    </row>
    <row r="19655" spans="1:7" hidden="1" x14ac:dyDescent="0.3">
      <c r="A19655">
        <v>41418</v>
      </c>
      <c r="B19655" t="s">
        <v>159764</v>
      </c>
      <c r="C19655" t="s">
        <v>159765</v>
      </c>
      <c r="D19655" t="s">
        <v>159767</v>
      </c>
      <c r="E19655" t="s">
        <v>159766</v>
      </c>
      <c r="G19655" t="str">
        <f t="shared" si="315"/>
        <v>SDM</v>
      </c>
    </row>
    <row r="19656" spans="1:7" hidden="1" x14ac:dyDescent="0.3">
      <c r="A19656">
        <v>41419</v>
      </c>
      <c r="B19656" t="s">
        <v>159768</v>
      </c>
      <c r="C19656" t="s">
        <v>159769</v>
      </c>
      <c r="D19656" t="s">
        <v>159771</v>
      </c>
      <c r="E19656" t="s">
        <v>159770</v>
      </c>
      <c r="G19656" t="str">
        <f t="shared" si="315"/>
        <v>SDM</v>
      </c>
    </row>
    <row r="19657" spans="1:7" hidden="1" x14ac:dyDescent="0.3">
      <c r="A19657">
        <v>41420</v>
      </c>
      <c r="B19657" t="s">
        <v>159772</v>
      </c>
      <c r="C19657" t="s">
        <v>77286</v>
      </c>
      <c r="D19657" t="s">
        <v>159773</v>
      </c>
      <c r="E19657" t="s">
        <v>77286</v>
      </c>
      <c r="G19657" t="str">
        <f t="shared" si="315"/>
        <v>SDM</v>
      </c>
    </row>
    <row r="19658" spans="1:7" hidden="1" x14ac:dyDescent="0.3">
      <c r="A19658">
        <v>41421</v>
      </c>
      <c r="B19658" t="s">
        <v>159774</v>
      </c>
      <c r="C19658" t="s">
        <v>159775</v>
      </c>
      <c r="D19658" t="s">
        <v>159777</v>
      </c>
      <c r="E19658" t="s">
        <v>159776</v>
      </c>
      <c r="G19658" t="str">
        <f t="shared" si="315"/>
        <v>SDM</v>
      </c>
    </row>
    <row r="19659" spans="1:7" hidden="1" x14ac:dyDescent="0.3">
      <c r="A19659">
        <v>41422</v>
      </c>
      <c r="B19659" t="s">
        <v>159778</v>
      </c>
      <c r="C19659" t="s">
        <v>77290</v>
      </c>
      <c r="D19659" t="s">
        <v>159780</v>
      </c>
      <c r="E19659" s="1" t="s">
        <v>159779</v>
      </c>
      <c r="G19659" t="str">
        <f t="shared" si="315"/>
        <v>SDM</v>
      </c>
    </row>
    <row r="19660" spans="1:7" hidden="1" x14ac:dyDescent="0.3">
      <c r="A19660">
        <v>41423</v>
      </c>
      <c r="B19660" t="s">
        <v>159781</v>
      </c>
      <c r="C19660" t="s">
        <v>42708</v>
      </c>
      <c r="D19660" t="s">
        <v>159783</v>
      </c>
      <c r="E19660" t="s">
        <v>159784</v>
      </c>
      <c r="F19660">
        <v>8</v>
      </c>
      <c r="G19660" t="str">
        <f t="shared" si="315"/>
        <v>SDM</v>
      </c>
    </row>
    <row r="19661" spans="1:7" hidden="1" x14ac:dyDescent="0.3">
      <c r="A19661">
        <v>41424</v>
      </c>
      <c r="B19661" t="s">
        <v>159785</v>
      </c>
      <c r="C19661" t="s">
        <v>159786</v>
      </c>
      <c r="D19661" t="s">
        <v>159788</v>
      </c>
      <c r="E19661" t="s">
        <v>159787</v>
      </c>
      <c r="G19661" t="str">
        <f t="shared" si="315"/>
        <v>SDM</v>
      </c>
    </row>
    <row r="19662" spans="1:7" hidden="1" x14ac:dyDescent="0.3">
      <c r="A19662">
        <v>41425</v>
      </c>
      <c r="B19662" t="s">
        <v>159789</v>
      </c>
      <c r="C19662" t="s">
        <v>159790</v>
      </c>
      <c r="D19662" t="s">
        <v>159792</v>
      </c>
      <c r="E19662" t="s">
        <v>159791</v>
      </c>
      <c r="G19662" t="str">
        <f t="shared" si="315"/>
        <v>SDM</v>
      </c>
    </row>
    <row r="19663" spans="1:7" hidden="1" x14ac:dyDescent="0.3">
      <c r="A19663">
        <v>41426</v>
      </c>
      <c r="B19663" t="s">
        <v>159793</v>
      </c>
      <c r="C19663" t="s">
        <v>159794</v>
      </c>
      <c r="D19663" t="s">
        <v>159796</v>
      </c>
      <c r="E19663" t="s">
        <v>159795</v>
      </c>
      <c r="G19663" t="str">
        <f t="shared" si="315"/>
        <v>SDM</v>
      </c>
    </row>
    <row r="19664" spans="1:7" hidden="1" x14ac:dyDescent="0.3">
      <c r="A19664">
        <v>41427</v>
      </c>
      <c r="B19664" t="s">
        <v>159797</v>
      </c>
      <c r="C19664" t="s">
        <v>77299</v>
      </c>
      <c r="D19664" t="s">
        <v>159798</v>
      </c>
      <c r="E19664" t="s">
        <v>159799</v>
      </c>
      <c r="F19664">
        <v>8</v>
      </c>
      <c r="G19664" t="str">
        <f t="shared" si="315"/>
        <v>SDM</v>
      </c>
    </row>
    <row r="19665" spans="1:7" hidden="1" x14ac:dyDescent="0.3">
      <c r="A19665">
        <v>41428</v>
      </c>
      <c r="B19665" t="s">
        <v>159800</v>
      </c>
      <c r="C19665" t="s">
        <v>159801</v>
      </c>
      <c r="D19665" t="s">
        <v>159802</v>
      </c>
      <c r="E19665" t="s">
        <v>159801</v>
      </c>
      <c r="G19665" t="str">
        <f t="shared" si="315"/>
        <v>SDM</v>
      </c>
    </row>
    <row r="19666" spans="1:7" hidden="1" x14ac:dyDescent="0.3">
      <c r="A19666">
        <v>41429</v>
      </c>
      <c r="B19666" t="s">
        <v>159803</v>
      </c>
      <c r="C19666" t="s">
        <v>159804</v>
      </c>
      <c r="D19666" t="s">
        <v>159806</v>
      </c>
      <c r="E19666" t="s">
        <v>159805</v>
      </c>
      <c r="G19666" t="str">
        <f t="shared" si="315"/>
        <v>SDM</v>
      </c>
    </row>
    <row r="19667" spans="1:7" hidden="1" x14ac:dyDescent="0.3">
      <c r="A19667">
        <v>41430</v>
      </c>
      <c r="B19667" t="s">
        <v>159807</v>
      </c>
      <c r="C19667" t="s">
        <v>159808</v>
      </c>
      <c r="D19667" t="s">
        <v>159810</v>
      </c>
      <c r="E19667" t="s">
        <v>159809</v>
      </c>
      <c r="G19667" t="str">
        <f t="shared" si="315"/>
        <v>SDM</v>
      </c>
    </row>
    <row r="19668" spans="1:7" hidden="1" x14ac:dyDescent="0.3">
      <c r="A19668">
        <v>41431</v>
      </c>
      <c r="B19668" t="s">
        <v>159811</v>
      </c>
      <c r="C19668" t="s">
        <v>159812</v>
      </c>
      <c r="D19668" t="s">
        <v>159814</v>
      </c>
      <c r="E19668" t="s">
        <v>159813</v>
      </c>
      <c r="G19668" t="str">
        <f t="shared" si="315"/>
        <v>SDM</v>
      </c>
    </row>
    <row r="19669" spans="1:7" hidden="1" x14ac:dyDescent="0.3">
      <c r="A19669">
        <v>41432</v>
      </c>
      <c r="B19669" t="s">
        <v>159815</v>
      </c>
      <c r="C19669" t="s">
        <v>159816</v>
      </c>
      <c r="D19669" t="s">
        <v>159817</v>
      </c>
      <c r="E19669" t="s">
        <v>159818</v>
      </c>
      <c r="F19669">
        <v>8</v>
      </c>
      <c r="G19669" t="str">
        <f t="shared" si="315"/>
        <v>SDM</v>
      </c>
    </row>
    <row r="19670" spans="1:7" hidden="1" x14ac:dyDescent="0.3">
      <c r="A19670">
        <v>41433</v>
      </c>
      <c r="B19670" t="s">
        <v>159819</v>
      </c>
      <c r="C19670" t="s">
        <v>77310</v>
      </c>
      <c r="D19670" t="s">
        <v>159820</v>
      </c>
      <c r="E19670" t="s">
        <v>159821</v>
      </c>
      <c r="F19670">
        <v>8</v>
      </c>
      <c r="G19670" t="str">
        <f t="shared" si="315"/>
        <v>SDM</v>
      </c>
    </row>
    <row r="19671" spans="1:7" hidden="1" x14ac:dyDescent="0.3">
      <c r="A19671">
        <v>41434</v>
      </c>
      <c r="B19671" t="s">
        <v>159822</v>
      </c>
      <c r="C19671" t="s">
        <v>77312</v>
      </c>
      <c r="D19671" t="s">
        <v>159823</v>
      </c>
      <c r="E19671" t="s">
        <v>159824</v>
      </c>
      <c r="F19671">
        <v>8</v>
      </c>
      <c r="G19671" t="str">
        <f t="shared" si="315"/>
        <v>SDM</v>
      </c>
    </row>
    <row r="19672" spans="1:7" hidden="1" x14ac:dyDescent="0.3">
      <c r="A19672">
        <v>41435</v>
      </c>
      <c r="B19672" t="s">
        <v>159825</v>
      </c>
      <c r="C19672" t="s">
        <v>159826</v>
      </c>
      <c r="D19672" t="s">
        <v>159827</v>
      </c>
      <c r="E19672" t="s">
        <v>159828</v>
      </c>
      <c r="F19672">
        <v>8</v>
      </c>
      <c r="G19672" t="str">
        <f t="shared" si="315"/>
        <v>SDM</v>
      </c>
    </row>
    <row r="19673" spans="1:7" hidden="1" x14ac:dyDescent="0.3">
      <c r="A19673">
        <v>41436</v>
      </c>
      <c r="B19673" t="s">
        <v>159829</v>
      </c>
      <c r="C19673" t="s">
        <v>159830</v>
      </c>
      <c r="D19673" t="s">
        <v>159831</v>
      </c>
      <c r="E19673" t="s">
        <v>159832</v>
      </c>
      <c r="F19673">
        <v>8</v>
      </c>
      <c r="G19673" t="str">
        <f t="shared" si="315"/>
        <v>SDM</v>
      </c>
    </row>
    <row r="19674" spans="1:7" hidden="1" x14ac:dyDescent="0.3">
      <c r="A19674">
        <v>41437</v>
      </c>
      <c r="B19674" t="s">
        <v>159833</v>
      </c>
      <c r="C19674" t="s">
        <v>159834</v>
      </c>
      <c r="D19674" t="s">
        <v>159835</v>
      </c>
      <c r="E19674" t="s">
        <v>159836</v>
      </c>
      <c r="F19674">
        <v>8</v>
      </c>
      <c r="G19674" t="str">
        <f t="shared" si="315"/>
        <v>SDM</v>
      </c>
    </row>
    <row r="19675" spans="1:7" hidden="1" x14ac:dyDescent="0.3">
      <c r="A19675">
        <v>41438</v>
      </c>
      <c r="B19675" t="s">
        <v>159837</v>
      </c>
      <c r="C19675" t="s">
        <v>77320</v>
      </c>
      <c r="D19675" t="s">
        <v>159838</v>
      </c>
      <c r="E19675" t="s">
        <v>159839</v>
      </c>
      <c r="F19675">
        <v>8</v>
      </c>
      <c r="G19675" t="str">
        <f t="shared" si="315"/>
        <v>SDM</v>
      </c>
    </row>
    <row r="19676" spans="1:7" hidden="1" x14ac:dyDescent="0.3">
      <c r="A19676">
        <v>41439</v>
      </c>
      <c r="B19676" t="s">
        <v>159840</v>
      </c>
      <c r="C19676" t="s">
        <v>159841</v>
      </c>
      <c r="D19676" t="s">
        <v>159843</v>
      </c>
      <c r="E19676" t="s">
        <v>159842</v>
      </c>
      <c r="G19676" t="str">
        <f t="shared" si="315"/>
        <v>SDM</v>
      </c>
    </row>
    <row r="19677" spans="1:7" hidden="1" x14ac:dyDescent="0.3">
      <c r="A19677">
        <v>41440</v>
      </c>
      <c r="B19677" t="s">
        <v>159844</v>
      </c>
      <c r="C19677" t="s">
        <v>77324</v>
      </c>
      <c r="D19677" t="s">
        <v>159846</v>
      </c>
      <c r="E19677" t="s">
        <v>159845</v>
      </c>
      <c r="G19677" t="str">
        <f t="shared" si="315"/>
        <v>SDM</v>
      </c>
    </row>
    <row r="19678" spans="1:7" hidden="1" x14ac:dyDescent="0.3">
      <c r="A19678">
        <v>41441</v>
      </c>
      <c r="B19678" t="s">
        <v>159847</v>
      </c>
      <c r="C19678" s="3" t="s">
        <v>159848</v>
      </c>
      <c r="D19678" t="s">
        <v>159850</v>
      </c>
      <c r="E19678" s="3" t="s">
        <v>159849</v>
      </c>
      <c r="G19678" t="str">
        <f t="shared" si="315"/>
        <v>SDM</v>
      </c>
    </row>
    <row r="19679" spans="1:7" hidden="1" x14ac:dyDescent="0.3">
      <c r="A19679">
        <v>41442</v>
      </c>
      <c r="B19679" t="s">
        <v>159851</v>
      </c>
      <c r="C19679" t="s">
        <v>77328</v>
      </c>
      <c r="D19679" t="s">
        <v>159853</v>
      </c>
      <c r="E19679" s="2" t="s">
        <v>159852</v>
      </c>
      <c r="G19679" t="str">
        <f t="shared" si="315"/>
        <v>SDM</v>
      </c>
    </row>
    <row r="19680" spans="1:7" hidden="1" x14ac:dyDescent="0.3">
      <c r="A19680">
        <v>41443</v>
      </c>
      <c r="B19680" t="s">
        <v>159854</v>
      </c>
      <c r="C19680" t="s">
        <v>77330</v>
      </c>
      <c r="D19680" t="s">
        <v>159856</v>
      </c>
      <c r="E19680" t="s">
        <v>159855</v>
      </c>
      <c r="G19680" t="str">
        <f t="shared" si="315"/>
        <v>SDM</v>
      </c>
    </row>
    <row r="19681" spans="1:7" hidden="1" x14ac:dyDescent="0.3">
      <c r="A19681">
        <v>43698</v>
      </c>
      <c r="B19681" t="s">
        <v>159857</v>
      </c>
      <c r="C19681" t="s">
        <v>159858</v>
      </c>
      <c r="D19681" t="s">
        <v>159860</v>
      </c>
      <c r="E19681" t="s">
        <v>159859</v>
      </c>
      <c r="G19681" t="str">
        <f t="shared" si="315"/>
        <v>SDM</v>
      </c>
    </row>
    <row r="19682" spans="1:7" hidden="1" x14ac:dyDescent="0.3">
      <c r="A19682">
        <v>43699</v>
      </c>
      <c r="B19682" t="s">
        <v>159861</v>
      </c>
      <c r="C19682" s="3" t="s">
        <v>159862</v>
      </c>
      <c r="D19682" t="s">
        <v>159864</v>
      </c>
      <c r="E19682" s="3" t="s">
        <v>159863</v>
      </c>
      <c r="G19682" t="str">
        <f t="shared" si="315"/>
        <v>SDM</v>
      </c>
    </row>
    <row r="19683" spans="1:7" hidden="1" x14ac:dyDescent="0.3">
      <c r="A19683">
        <v>43700</v>
      </c>
      <c r="B19683" t="s">
        <v>159865</v>
      </c>
      <c r="C19683" t="s">
        <v>159866</v>
      </c>
      <c r="D19683" t="s">
        <v>159868</v>
      </c>
      <c r="E19683" t="s">
        <v>159867</v>
      </c>
      <c r="G19683" t="str">
        <f t="shared" si="315"/>
        <v>SDM</v>
      </c>
    </row>
    <row r="19684" spans="1:7" hidden="1" x14ac:dyDescent="0.3">
      <c r="A19684">
        <v>43701</v>
      </c>
      <c r="B19684" t="s">
        <v>159869</v>
      </c>
      <c r="C19684" t="s">
        <v>159870</v>
      </c>
      <c r="D19684" t="s">
        <v>159872</v>
      </c>
      <c r="E19684" s="2" t="s">
        <v>159871</v>
      </c>
      <c r="G19684" t="str">
        <f t="shared" si="315"/>
        <v>SDM</v>
      </c>
    </row>
    <row r="19685" spans="1:7" hidden="1" x14ac:dyDescent="0.3">
      <c r="A19685">
        <v>43702</v>
      </c>
      <c r="B19685" t="s">
        <v>159873</v>
      </c>
      <c r="C19685" t="s">
        <v>159874</v>
      </c>
      <c r="D19685" t="s">
        <v>159876</v>
      </c>
      <c r="E19685" t="s">
        <v>159875</v>
      </c>
      <c r="G19685" t="str">
        <f t="shared" si="315"/>
        <v>SDM</v>
      </c>
    </row>
    <row r="19686" spans="1:7" hidden="1" x14ac:dyDescent="0.3">
      <c r="A19686">
        <v>43703</v>
      </c>
      <c r="B19686" t="s">
        <v>159877</v>
      </c>
      <c r="C19686" t="s">
        <v>12675</v>
      </c>
      <c r="D19686" t="s">
        <v>159879</v>
      </c>
      <c r="E19686" t="s">
        <v>159878</v>
      </c>
      <c r="G19686" t="str">
        <f t="shared" si="315"/>
        <v>SDM</v>
      </c>
    </row>
    <row r="19687" spans="1:7" hidden="1" x14ac:dyDescent="0.3">
      <c r="A19687">
        <v>43704</v>
      </c>
      <c r="B19687" t="s">
        <v>159880</v>
      </c>
      <c r="C19687" t="s">
        <v>81552</v>
      </c>
      <c r="D19687" t="s">
        <v>159882</v>
      </c>
      <c r="E19687" s="2" t="s">
        <v>159881</v>
      </c>
      <c r="G19687" t="str">
        <f t="shared" si="315"/>
        <v>SDM</v>
      </c>
    </row>
    <row r="19688" spans="1:7" hidden="1" x14ac:dyDescent="0.3">
      <c r="A19688">
        <v>43705</v>
      </c>
      <c r="B19688" t="s">
        <v>159883</v>
      </c>
      <c r="C19688" t="s">
        <v>81554</v>
      </c>
      <c r="D19688" t="s">
        <v>159884</v>
      </c>
      <c r="E19688" t="s">
        <v>81555</v>
      </c>
      <c r="G19688" t="str">
        <f t="shared" si="315"/>
        <v>SDM</v>
      </c>
    </row>
    <row r="19689" spans="1:7" hidden="1" x14ac:dyDescent="0.3">
      <c r="A19689">
        <v>43706</v>
      </c>
      <c r="B19689" t="s">
        <v>159885</v>
      </c>
      <c r="C19689" t="s">
        <v>159886</v>
      </c>
      <c r="D19689" t="s">
        <v>159888</v>
      </c>
      <c r="E19689" t="s">
        <v>159887</v>
      </c>
      <c r="G19689" t="str">
        <f t="shared" si="315"/>
        <v>SDM</v>
      </c>
    </row>
    <row r="19690" spans="1:7" hidden="1" x14ac:dyDescent="0.3">
      <c r="A19690">
        <v>43762</v>
      </c>
      <c r="B19690" t="s">
        <v>159889</v>
      </c>
      <c r="C19690" t="s">
        <v>81665</v>
      </c>
      <c r="D19690" t="s">
        <v>159891</v>
      </c>
      <c r="E19690" s="2" t="s">
        <v>159890</v>
      </c>
      <c r="G19690" t="str">
        <f t="shared" si="315"/>
        <v>SDM</v>
      </c>
    </row>
    <row r="19691" spans="1:7" hidden="1" x14ac:dyDescent="0.3">
      <c r="A19691">
        <v>43714</v>
      </c>
      <c r="B19691" t="s">
        <v>159892</v>
      </c>
      <c r="C19691" t="s">
        <v>159893</v>
      </c>
      <c r="D19691" t="s">
        <v>159895</v>
      </c>
      <c r="E19691" t="s">
        <v>159894</v>
      </c>
      <c r="G19691" t="str">
        <f t="shared" si="315"/>
        <v>SDM</v>
      </c>
    </row>
    <row r="19692" spans="1:7" hidden="1" x14ac:dyDescent="0.3">
      <c r="A19692">
        <v>43715</v>
      </c>
      <c r="B19692" t="s">
        <v>159896</v>
      </c>
      <c r="C19692" s="3" t="s">
        <v>159897</v>
      </c>
      <c r="D19692" t="s">
        <v>159898</v>
      </c>
      <c r="E19692" s="3" t="s">
        <v>159897</v>
      </c>
      <c r="G19692" t="str">
        <f t="shared" si="315"/>
        <v>SDM</v>
      </c>
    </row>
    <row r="19693" spans="1:7" hidden="1" x14ac:dyDescent="0.3">
      <c r="A19693">
        <v>43716</v>
      </c>
      <c r="B19693" t="s">
        <v>159899</v>
      </c>
      <c r="C19693" t="s">
        <v>81575</v>
      </c>
      <c r="D19693" t="s">
        <v>159901</v>
      </c>
      <c r="E19693" s="2" t="s">
        <v>159900</v>
      </c>
      <c r="G19693" t="str">
        <f t="shared" si="315"/>
        <v>SDM</v>
      </c>
    </row>
    <row r="19694" spans="1:7" hidden="1" x14ac:dyDescent="0.3">
      <c r="A19694">
        <v>43717</v>
      </c>
      <c r="B19694" t="s">
        <v>159902</v>
      </c>
      <c r="C19694" t="s">
        <v>159903</v>
      </c>
      <c r="D19694" t="s">
        <v>159905</v>
      </c>
      <c r="E19694" t="s">
        <v>159904</v>
      </c>
      <c r="G19694" t="str">
        <f t="shared" ref="G19694:G19757" si="316">LEFT(B19694,FIND("_",B19694)-1)</f>
        <v>SDM</v>
      </c>
    </row>
    <row r="19695" spans="1:7" hidden="1" x14ac:dyDescent="0.3">
      <c r="A19695">
        <v>43718</v>
      </c>
      <c r="B19695" t="s">
        <v>159906</v>
      </c>
      <c r="C19695" s="3" t="s">
        <v>159907</v>
      </c>
      <c r="D19695" t="s">
        <v>159909</v>
      </c>
      <c r="E19695" s="3" t="s">
        <v>159908</v>
      </c>
      <c r="G19695" t="str">
        <f t="shared" si="316"/>
        <v>SDM</v>
      </c>
    </row>
    <row r="19696" spans="1:7" hidden="1" x14ac:dyDescent="0.3">
      <c r="A19696">
        <v>43719</v>
      </c>
      <c r="B19696" t="s">
        <v>159910</v>
      </c>
      <c r="C19696" t="s">
        <v>159911</v>
      </c>
      <c r="D19696" t="s">
        <v>159913</v>
      </c>
      <c r="E19696" s="2" t="s">
        <v>159912</v>
      </c>
      <c r="G19696" t="str">
        <f t="shared" si="316"/>
        <v>SDM</v>
      </c>
    </row>
    <row r="19697" spans="1:7" hidden="1" x14ac:dyDescent="0.3">
      <c r="A19697">
        <v>43720</v>
      </c>
      <c r="B19697" t="s">
        <v>159914</v>
      </c>
      <c r="C19697" s="3" t="s">
        <v>159915</v>
      </c>
      <c r="D19697" t="s">
        <v>159917</v>
      </c>
      <c r="E19697" s="3" t="s">
        <v>159916</v>
      </c>
      <c r="G19697" t="str">
        <f t="shared" si="316"/>
        <v>SDM</v>
      </c>
    </row>
    <row r="19698" spans="1:7" hidden="1" x14ac:dyDescent="0.3">
      <c r="A19698">
        <v>43721</v>
      </c>
      <c r="B19698" t="s">
        <v>159918</v>
      </c>
      <c r="C19698" t="s">
        <v>159919</v>
      </c>
      <c r="D19698" t="s">
        <v>159920</v>
      </c>
      <c r="E19698" t="s">
        <v>159921</v>
      </c>
      <c r="G19698" t="str">
        <f t="shared" si="316"/>
        <v>SDM</v>
      </c>
    </row>
    <row r="19699" spans="1:7" hidden="1" x14ac:dyDescent="0.3">
      <c r="A19699">
        <v>43722</v>
      </c>
      <c r="B19699" t="s">
        <v>159922</v>
      </c>
      <c r="C19699" t="s">
        <v>159923</v>
      </c>
      <c r="D19699" t="s">
        <v>159924</v>
      </c>
      <c r="E19699" t="s">
        <v>159925</v>
      </c>
      <c r="G19699" t="str">
        <f t="shared" si="316"/>
        <v>SDM</v>
      </c>
    </row>
    <row r="19700" spans="1:7" hidden="1" x14ac:dyDescent="0.3">
      <c r="A19700">
        <v>43723</v>
      </c>
      <c r="B19700" t="s">
        <v>159926</v>
      </c>
      <c r="C19700" t="s">
        <v>81589</v>
      </c>
      <c r="D19700" t="s">
        <v>159928</v>
      </c>
      <c r="E19700" s="2" t="s">
        <v>159927</v>
      </c>
      <c r="G19700" t="str">
        <f t="shared" si="316"/>
        <v>SDM</v>
      </c>
    </row>
    <row r="19701" spans="1:7" hidden="1" x14ac:dyDescent="0.3">
      <c r="A19701">
        <v>43724</v>
      </c>
      <c r="B19701" t="s">
        <v>159929</v>
      </c>
      <c r="C19701" t="s">
        <v>159930</v>
      </c>
      <c r="D19701" t="s">
        <v>159931</v>
      </c>
      <c r="E19701" t="s">
        <v>159932</v>
      </c>
      <c r="G19701" t="str">
        <f t="shared" si="316"/>
        <v>SDM</v>
      </c>
    </row>
    <row r="19702" spans="1:7" hidden="1" x14ac:dyDescent="0.3">
      <c r="A19702">
        <v>43725</v>
      </c>
      <c r="B19702" t="s">
        <v>159933</v>
      </c>
      <c r="C19702" t="s">
        <v>159934</v>
      </c>
      <c r="D19702" t="s">
        <v>159936</v>
      </c>
      <c r="E19702" s="2" t="s">
        <v>159935</v>
      </c>
      <c r="G19702" t="str">
        <f t="shared" si="316"/>
        <v>SDM</v>
      </c>
    </row>
    <row r="19703" spans="1:7" hidden="1" x14ac:dyDescent="0.3">
      <c r="A19703">
        <v>43726</v>
      </c>
      <c r="B19703" t="s">
        <v>159937</v>
      </c>
      <c r="C19703" t="s">
        <v>81595</v>
      </c>
      <c r="D19703" t="s">
        <v>159939</v>
      </c>
      <c r="E19703" s="2" t="s">
        <v>159938</v>
      </c>
      <c r="G19703" t="str">
        <f t="shared" si="316"/>
        <v>SDM</v>
      </c>
    </row>
    <row r="19704" spans="1:7" hidden="1" x14ac:dyDescent="0.3">
      <c r="A19704">
        <v>43727</v>
      </c>
      <c r="B19704" t="s">
        <v>159940</v>
      </c>
      <c r="C19704" t="s">
        <v>159941</v>
      </c>
      <c r="D19704" t="s">
        <v>159942</v>
      </c>
      <c r="E19704" t="s">
        <v>159941</v>
      </c>
      <c r="G19704" t="str">
        <f t="shared" si="316"/>
        <v>SDM</v>
      </c>
    </row>
    <row r="19705" spans="1:7" hidden="1" x14ac:dyDescent="0.3">
      <c r="A19705">
        <v>43728</v>
      </c>
      <c r="B19705" t="s">
        <v>159943</v>
      </c>
      <c r="C19705" s="3" t="s">
        <v>113190</v>
      </c>
      <c r="D19705" t="s">
        <v>113191</v>
      </c>
      <c r="E19705" t="s">
        <v>113192</v>
      </c>
      <c r="F19705">
        <v>70</v>
      </c>
      <c r="G19705" t="str">
        <f t="shared" si="316"/>
        <v>SDM</v>
      </c>
    </row>
    <row r="19706" spans="1:7" hidden="1" x14ac:dyDescent="0.3">
      <c r="A19706">
        <v>43729</v>
      </c>
      <c r="B19706" t="s">
        <v>159944</v>
      </c>
      <c r="C19706" t="s">
        <v>81600</v>
      </c>
      <c r="D19706" t="s">
        <v>159946</v>
      </c>
      <c r="E19706" t="s">
        <v>159945</v>
      </c>
      <c r="G19706" t="str">
        <f t="shared" si="316"/>
        <v>SDM</v>
      </c>
    </row>
    <row r="19707" spans="1:7" hidden="1" x14ac:dyDescent="0.3">
      <c r="A19707">
        <v>43730</v>
      </c>
      <c r="B19707" t="s">
        <v>159947</v>
      </c>
      <c r="C19707" t="s">
        <v>159948</v>
      </c>
      <c r="D19707" t="s">
        <v>159950</v>
      </c>
      <c r="E19707" t="s">
        <v>159949</v>
      </c>
      <c r="G19707" t="str">
        <f t="shared" si="316"/>
        <v>SDM</v>
      </c>
    </row>
    <row r="19708" spans="1:7" hidden="1" x14ac:dyDescent="0.3">
      <c r="A19708">
        <v>43731</v>
      </c>
      <c r="B19708" t="s">
        <v>159951</v>
      </c>
      <c r="C19708" t="s">
        <v>159952</v>
      </c>
      <c r="D19708" t="s">
        <v>159954</v>
      </c>
      <c r="E19708" t="s">
        <v>159953</v>
      </c>
      <c r="G19708" t="str">
        <f t="shared" si="316"/>
        <v>SDM</v>
      </c>
    </row>
    <row r="19709" spans="1:7" hidden="1" x14ac:dyDescent="0.3">
      <c r="A19709">
        <v>43732</v>
      </c>
      <c r="B19709" t="s">
        <v>159955</v>
      </c>
      <c r="C19709" t="s">
        <v>81606</v>
      </c>
      <c r="D19709" t="s">
        <v>159957</v>
      </c>
      <c r="E19709" t="s">
        <v>159956</v>
      </c>
      <c r="G19709" t="str">
        <f t="shared" si="316"/>
        <v>SDM</v>
      </c>
    </row>
    <row r="19710" spans="1:7" hidden="1" x14ac:dyDescent="0.3">
      <c r="A19710">
        <v>43733</v>
      </c>
      <c r="B19710" t="s">
        <v>159958</v>
      </c>
      <c r="C19710" t="s">
        <v>159959</v>
      </c>
      <c r="D19710" t="s">
        <v>159961</v>
      </c>
      <c r="E19710" t="s">
        <v>159960</v>
      </c>
      <c r="G19710" t="str">
        <f t="shared" si="316"/>
        <v>SDM</v>
      </c>
    </row>
    <row r="19711" spans="1:7" hidden="1" x14ac:dyDescent="0.3">
      <c r="A19711">
        <v>43734</v>
      </c>
      <c r="B19711" t="s">
        <v>159962</v>
      </c>
      <c r="C19711" t="s">
        <v>159963</v>
      </c>
      <c r="D19711" t="s">
        <v>159965</v>
      </c>
      <c r="E19711" t="s">
        <v>159964</v>
      </c>
      <c r="G19711" t="str">
        <f t="shared" si="316"/>
        <v>SDM</v>
      </c>
    </row>
    <row r="19712" spans="1:7" hidden="1" x14ac:dyDescent="0.3">
      <c r="A19712">
        <v>43735</v>
      </c>
      <c r="B19712" t="s">
        <v>159966</v>
      </c>
      <c r="C19712" s="3" t="s">
        <v>159967</v>
      </c>
      <c r="D19712" t="s">
        <v>159969</v>
      </c>
      <c r="E19712" s="2" t="s">
        <v>159968</v>
      </c>
      <c r="G19712" t="str">
        <f t="shared" si="316"/>
        <v>SDM</v>
      </c>
    </row>
    <row r="19713" spans="1:7" hidden="1" x14ac:dyDescent="0.3">
      <c r="A19713">
        <v>43736</v>
      </c>
      <c r="B19713" t="s">
        <v>159970</v>
      </c>
      <c r="C19713" t="s">
        <v>159971</v>
      </c>
      <c r="D19713" t="s">
        <v>159973</v>
      </c>
      <c r="E19713" s="2" t="s">
        <v>159972</v>
      </c>
      <c r="G19713" t="str">
        <f t="shared" si="316"/>
        <v>SDM</v>
      </c>
    </row>
    <row r="19714" spans="1:7" hidden="1" x14ac:dyDescent="0.3">
      <c r="A19714">
        <v>43737</v>
      </c>
      <c r="B19714" t="s">
        <v>159974</v>
      </c>
      <c r="C19714" t="s">
        <v>159975</v>
      </c>
      <c r="D19714" t="s">
        <v>159977</v>
      </c>
      <c r="E19714" t="s">
        <v>159976</v>
      </c>
      <c r="G19714" t="str">
        <f t="shared" si="316"/>
        <v>SDM</v>
      </c>
    </row>
    <row r="19715" spans="1:7" hidden="1" x14ac:dyDescent="0.3">
      <c r="A19715">
        <v>43738</v>
      </c>
      <c r="B19715" t="s">
        <v>159978</v>
      </c>
      <c r="C19715" s="3" t="s">
        <v>159979</v>
      </c>
      <c r="D19715" t="s">
        <v>159981</v>
      </c>
      <c r="E19715" s="3" t="s">
        <v>159980</v>
      </c>
      <c r="G19715" t="str">
        <f t="shared" si="316"/>
        <v>SDM</v>
      </c>
    </row>
    <row r="19716" spans="1:7" hidden="1" x14ac:dyDescent="0.3">
      <c r="A19716">
        <v>43763</v>
      </c>
      <c r="B19716" t="s">
        <v>159982</v>
      </c>
      <c r="C19716" t="s">
        <v>159983</v>
      </c>
      <c r="D19716" t="s">
        <v>159985</v>
      </c>
      <c r="E19716" t="s">
        <v>159984</v>
      </c>
      <c r="G19716" t="str">
        <f t="shared" si="316"/>
        <v>SDM</v>
      </c>
    </row>
    <row r="19717" spans="1:7" hidden="1" x14ac:dyDescent="0.3">
      <c r="A19717">
        <v>43789</v>
      </c>
      <c r="B19717" t="s">
        <v>159986</v>
      </c>
      <c r="C19717" s="3" t="s">
        <v>159987</v>
      </c>
      <c r="D19717" t="s">
        <v>159989</v>
      </c>
      <c r="E19717" s="3" t="s">
        <v>159988</v>
      </c>
      <c r="G19717" t="str">
        <f t="shared" si="316"/>
        <v>SDM</v>
      </c>
    </row>
    <row r="19718" spans="1:7" hidden="1" x14ac:dyDescent="0.3">
      <c r="A19718">
        <v>43790</v>
      </c>
      <c r="B19718" t="s">
        <v>159990</v>
      </c>
      <c r="C19718" t="s">
        <v>159991</v>
      </c>
      <c r="D19718" t="s">
        <v>159992</v>
      </c>
      <c r="E19718" t="s">
        <v>159991</v>
      </c>
      <c r="G19718" t="str">
        <f t="shared" si="316"/>
        <v>SDM</v>
      </c>
    </row>
    <row r="19719" spans="1:7" hidden="1" x14ac:dyDescent="0.3">
      <c r="A19719">
        <v>43791</v>
      </c>
      <c r="B19719" t="s">
        <v>159993</v>
      </c>
      <c r="C19719" t="s">
        <v>159994</v>
      </c>
      <c r="D19719" t="s">
        <v>159996</v>
      </c>
      <c r="E19719" t="s">
        <v>159995</v>
      </c>
      <c r="G19719" t="str">
        <f t="shared" si="316"/>
        <v>SDM</v>
      </c>
    </row>
    <row r="19720" spans="1:7" hidden="1" x14ac:dyDescent="0.3">
      <c r="A19720">
        <v>43792</v>
      </c>
      <c r="B19720" t="s">
        <v>159997</v>
      </c>
      <c r="C19720" t="s">
        <v>81725</v>
      </c>
      <c r="D19720" t="s">
        <v>159999</v>
      </c>
      <c r="E19720" s="2" t="s">
        <v>159998</v>
      </c>
      <c r="G19720" t="str">
        <f t="shared" si="316"/>
        <v>SDM</v>
      </c>
    </row>
    <row r="19721" spans="1:7" hidden="1" x14ac:dyDescent="0.3">
      <c r="A19721">
        <v>43793</v>
      </c>
      <c r="B19721" t="s">
        <v>160000</v>
      </c>
      <c r="C19721" t="s">
        <v>81727</v>
      </c>
      <c r="D19721" t="s">
        <v>160002</v>
      </c>
      <c r="E19721" s="2" t="s">
        <v>160001</v>
      </c>
      <c r="G19721" t="str">
        <f t="shared" si="316"/>
        <v>SDM</v>
      </c>
    </row>
    <row r="19722" spans="1:7" hidden="1" x14ac:dyDescent="0.3">
      <c r="A19722">
        <v>43794</v>
      </c>
      <c r="B19722" t="s">
        <v>160003</v>
      </c>
      <c r="C19722" t="s">
        <v>160004</v>
      </c>
      <c r="D19722" t="s">
        <v>160006</v>
      </c>
      <c r="E19722" t="s">
        <v>160005</v>
      </c>
      <c r="G19722" t="str">
        <f t="shared" si="316"/>
        <v>SDM</v>
      </c>
    </row>
    <row r="19723" spans="1:7" hidden="1" x14ac:dyDescent="0.3">
      <c r="A19723">
        <v>43795</v>
      </c>
      <c r="B19723" t="s">
        <v>160007</v>
      </c>
      <c r="C19723" t="s">
        <v>160008</v>
      </c>
      <c r="D19723" t="s">
        <v>160010</v>
      </c>
      <c r="E19723" t="s">
        <v>160009</v>
      </c>
      <c r="G19723" t="str">
        <f t="shared" si="316"/>
        <v>SDM</v>
      </c>
    </row>
    <row r="19724" spans="1:7" hidden="1" x14ac:dyDescent="0.3">
      <c r="A19724">
        <v>43796</v>
      </c>
      <c r="B19724" t="s">
        <v>160011</v>
      </c>
      <c r="C19724" t="s">
        <v>160012</v>
      </c>
      <c r="D19724" t="s">
        <v>160014</v>
      </c>
      <c r="E19724" t="s">
        <v>160013</v>
      </c>
      <c r="G19724" t="str">
        <f t="shared" si="316"/>
        <v>SDM</v>
      </c>
    </row>
    <row r="19725" spans="1:7" hidden="1" x14ac:dyDescent="0.3">
      <c r="A19725">
        <v>43797</v>
      </c>
      <c r="B19725" t="s">
        <v>160015</v>
      </c>
      <c r="C19725" t="s">
        <v>160016</v>
      </c>
      <c r="D19725" t="s">
        <v>160017</v>
      </c>
      <c r="E19725" t="s">
        <v>160016</v>
      </c>
      <c r="G19725" t="str">
        <f t="shared" si="316"/>
        <v>SDM</v>
      </c>
    </row>
    <row r="19726" spans="1:7" hidden="1" x14ac:dyDescent="0.3">
      <c r="A19726">
        <v>43798</v>
      </c>
      <c r="B19726" t="s">
        <v>160018</v>
      </c>
      <c r="C19726" t="s">
        <v>160019</v>
      </c>
      <c r="D19726" t="s">
        <v>160021</v>
      </c>
      <c r="E19726" t="s">
        <v>160020</v>
      </c>
      <c r="G19726" t="str">
        <f t="shared" si="316"/>
        <v>SDM</v>
      </c>
    </row>
    <row r="19727" spans="1:7" hidden="1" x14ac:dyDescent="0.3">
      <c r="A19727">
        <v>43799</v>
      </c>
      <c r="B19727" t="s">
        <v>160022</v>
      </c>
      <c r="C19727" t="s">
        <v>7632</v>
      </c>
      <c r="D19727" t="s">
        <v>104295</v>
      </c>
      <c r="E19727" t="s">
        <v>7632</v>
      </c>
      <c r="F19727">
        <v>4</v>
      </c>
      <c r="G19727" t="str">
        <f t="shared" si="316"/>
        <v>SDM</v>
      </c>
    </row>
    <row r="19728" spans="1:7" hidden="1" x14ac:dyDescent="0.3">
      <c r="A19728">
        <v>43800</v>
      </c>
      <c r="B19728" t="s">
        <v>160023</v>
      </c>
      <c r="C19728" t="s">
        <v>81740</v>
      </c>
      <c r="D19728" t="s">
        <v>160024</v>
      </c>
      <c r="E19728" t="s">
        <v>160025</v>
      </c>
      <c r="F19728">
        <v>31</v>
      </c>
      <c r="G19728" t="str">
        <f t="shared" si="316"/>
        <v>SDM</v>
      </c>
    </row>
    <row r="19729" spans="1:7" hidden="1" x14ac:dyDescent="0.3">
      <c r="A19729">
        <v>43801</v>
      </c>
      <c r="B19729" t="s">
        <v>160026</v>
      </c>
      <c r="C19729" t="s">
        <v>160027</v>
      </c>
      <c r="D19729" t="s">
        <v>160029</v>
      </c>
      <c r="E19729" t="s">
        <v>160028</v>
      </c>
      <c r="G19729" t="str">
        <f t="shared" si="316"/>
        <v>SDM</v>
      </c>
    </row>
    <row r="19730" spans="1:7" hidden="1" x14ac:dyDescent="0.3">
      <c r="A19730">
        <v>43802</v>
      </c>
      <c r="B19730" t="s">
        <v>160030</v>
      </c>
      <c r="C19730" t="s">
        <v>160031</v>
      </c>
      <c r="D19730" t="s">
        <v>160033</v>
      </c>
      <c r="E19730" t="s">
        <v>160032</v>
      </c>
      <c r="G19730" t="str">
        <f t="shared" si="316"/>
        <v>SDM</v>
      </c>
    </row>
    <row r="19731" spans="1:7" hidden="1" x14ac:dyDescent="0.3">
      <c r="A19731">
        <v>43803</v>
      </c>
      <c r="B19731" t="s">
        <v>160034</v>
      </c>
      <c r="C19731" s="3" t="s">
        <v>160035</v>
      </c>
      <c r="D19731" t="s">
        <v>160037</v>
      </c>
      <c r="E19731" s="3" t="s">
        <v>160036</v>
      </c>
      <c r="G19731" t="str">
        <f t="shared" si="316"/>
        <v>SDM</v>
      </c>
    </row>
    <row r="19732" spans="1:7" hidden="1" x14ac:dyDescent="0.3">
      <c r="A19732">
        <v>43804</v>
      </c>
      <c r="B19732" t="s">
        <v>160038</v>
      </c>
      <c r="C19732" t="s">
        <v>160039</v>
      </c>
      <c r="D19732" t="s">
        <v>160041</v>
      </c>
      <c r="E19732" t="s">
        <v>160040</v>
      </c>
      <c r="G19732" t="str">
        <f t="shared" si="316"/>
        <v>SDM</v>
      </c>
    </row>
    <row r="19733" spans="1:7" hidden="1" x14ac:dyDescent="0.3">
      <c r="A19733">
        <v>43805</v>
      </c>
      <c r="B19733" t="s">
        <v>160042</v>
      </c>
      <c r="C19733" t="s">
        <v>160043</v>
      </c>
      <c r="D19733" t="s">
        <v>160045</v>
      </c>
      <c r="E19733" t="s">
        <v>160044</v>
      </c>
      <c r="G19733" t="str">
        <f t="shared" si="316"/>
        <v>SDM</v>
      </c>
    </row>
    <row r="19734" spans="1:7" hidden="1" x14ac:dyDescent="0.3">
      <c r="A19734">
        <v>41444</v>
      </c>
      <c r="B19734" t="s">
        <v>160046</v>
      </c>
      <c r="C19734" s="3" t="s">
        <v>113190</v>
      </c>
      <c r="D19734" t="s">
        <v>113191</v>
      </c>
      <c r="E19734" t="s">
        <v>113192</v>
      </c>
      <c r="F19734">
        <v>70</v>
      </c>
      <c r="G19734" t="str">
        <f t="shared" si="316"/>
        <v>SDM</v>
      </c>
    </row>
    <row r="19735" spans="1:7" hidden="1" x14ac:dyDescent="0.3">
      <c r="A19735">
        <v>41445</v>
      </c>
      <c r="B19735" t="s">
        <v>160047</v>
      </c>
      <c r="C19735" t="s">
        <v>160048</v>
      </c>
      <c r="D19735" t="s">
        <v>160049</v>
      </c>
      <c r="E19735" t="s">
        <v>160050</v>
      </c>
      <c r="F19735">
        <v>8</v>
      </c>
      <c r="G19735" t="str">
        <f t="shared" si="316"/>
        <v>SDM</v>
      </c>
    </row>
    <row r="19736" spans="1:7" hidden="1" x14ac:dyDescent="0.3">
      <c r="A19736">
        <v>41446</v>
      </c>
      <c r="B19736" t="s">
        <v>160051</v>
      </c>
      <c r="C19736" t="s">
        <v>160052</v>
      </c>
      <c r="D19736" t="s">
        <v>160053</v>
      </c>
      <c r="E19736" t="s">
        <v>160054</v>
      </c>
      <c r="F19736">
        <v>8</v>
      </c>
      <c r="G19736" t="str">
        <f t="shared" si="316"/>
        <v>SDM</v>
      </c>
    </row>
    <row r="19737" spans="1:7" hidden="1" x14ac:dyDescent="0.3">
      <c r="A19737">
        <v>41447</v>
      </c>
      <c r="B19737" t="s">
        <v>160055</v>
      </c>
      <c r="C19737" t="s">
        <v>160056</v>
      </c>
      <c r="D19737" t="s">
        <v>160057</v>
      </c>
      <c r="E19737" t="s">
        <v>160058</v>
      </c>
      <c r="F19737">
        <v>8</v>
      </c>
      <c r="G19737" t="str">
        <f t="shared" si="316"/>
        <v>SDM</v>
      </c>
    </row>
    <row r="19738" spans="1:7" hidden="1" x14ac:dyDescent="0.3">
      <c r="A19738">
        <v>41448</v>
      </c>
      <c r="B19738" t="s">
        <v>160059</v>
      </c>
      <c r="C19738" s="3" t="s">
        <v>160060</v>
      </c>
      <c r="D19738" t="s">
        <v>160062</v>
      </c>
      <c r="E19738" s="3" t="s">
        <v>160061</v>
      </c>
      <c r="G19738" t="str">
        <f t="shared" si="316"/>
        <v>SDM</v>
      </c>
    </row>
    <row r="19739" spans="1:7" hidden="1" x14ac:dyDescent="0.3">
      <c r="A19739">
        <v>41449</v>
      </c>
      <c r="B19739" t="s">
        <v>160063</v>
      </c>
      <c r="C19739" t="s">
        <v>160064</v>
      </c>
      <c r="D19739" t="s">
        <v>160066</v>
      </c>
      <c r="E19739" t="s">
        <v>160065</v>
      </c>
      <c r="G19739" t="str">
        <f t="shared" si="316"/>
        <v>SDM</v>
      </c>
    </row>
    <row r="19740" spans="1:7" hidden="1" x14ac:dyDescent="0.3">
      <c r="A19740">
        <v>41450</v>
      </c>
      <c r="B19740" t="s">
        <v>160067</v>
      </c>
      <c r="C19740" t="s">
        <v>160068</v>
      </c>
      <c r="D19740" t="s">
        <v>160069</v>
      </c>
      <c r="E19740" t="s">
        <v>160070</v>
      </c>
      <c r="F19740">
        <v>8</v>
      </c>
      <c r="G19740" t="str">
        <f t="shared" si="316"/>
        <v>SDM</v>
      </c>
    </row>
    <row r="19741" spans="1:7" hidden="1" x14ac:dyDescent="0.3">
      <c r="A19741">
        <v>41451</v>
      </c>
      <c r="B19741" t="s">
        <v>160071</v>
      </c>
      <c r="C19741" t="s">
        <v>160072</v>
      </c>
      <c r="D19741" t="s">
        <v>160073</v>
      </c>
      <c r="E19741" t="s">
        <v>160074</v>
      </c>
      <c r="F19741">
        <v>8</v>
      </c>
      <c r="G19741" t="str">
        <f t="shared" si="316"/>
        <v>SDM</v>
      </c>
    </row>
    <row r="19742" spans="1:7" hidden="1" x14ac:dyDescent="0.3">
      <c r="A19742">
        <v>41452</v>
      </c>
      <c r="B19742" t="s">
        <v>160075</v>
      </c>
      <c r="C19742" t="s">
        <v>77347</v>
      </c>
      <c r="D19742" t="s">
        <v>160076</v>
      </c>
      <c r="E19742" t="s">
        <v>160077</v>
      </c>
      <c r="F19742">
        <v>8</v>
      </c>
      <c r="G19742" t="str">
        <f t="shared" si="316"/>
        <v>SDM</v>
      </c>
    </row>
    <row r="19743" spans="1:7" hidden="1" x14ac:dyDescent="0.3">
      <c r="A19743">
        <v>41453</v>
      </c>
      <c r="B19743" t="s">
        <v>160078</v>
      </c>
      <c r="C19743" s="3" t="s">
        <v>160079</v>
      </c>
      <c r="D19743" t="s">
        <v>160080</v>
      </c>
      <c r="E19743" t="s">
        <v>160081</v>
      </c>
      <c r="F19743">
        <v>8</v>
      </c>
      <c r="G19743" t="str">
        <f t="shared" si="316"/>
        <v>SDM</v>
      </c>
    </row>
    <row r="19744" spans="1:7" hidden="1" x14ac:dyDescent="0.3">
      <c r="A19744">
        <v>41454</v>
      </c>
      <c r="B19744" t="s">
        <v>160082</v>
      </c>
      <c r="C19744" s="3" t="s">
        <v>160083</v>
      </c>
      <c r="D19744" t="s">
        <v>160084</v>
      </c>
      <c r="E19744" t="s">
        <v>160085</v>
      </c>
      <c r="F19744">
        <v>8</v>
      </c>
      <c r="G19744" t="str">
        <f t="shared" si="316"/>
        <v>SDM</v>
      </c>
    </row>
    <row r="19745" spans="1:7" hidden="1" x14ac:dyDescent="0.3">
      <c r="A19745">
        <v>41455</v>
      </c>
      <c r="B19745" t="s">
        <v>160086</v>
      </c>
      <c r="C19745" t="s">
        <v>160087</v>
      </c>
      <c r="D19745" t="s">
        <v>160089</v>
      </c>
      <c r="E19745" s="2" t="s">
        <v>160088</v>
      </c>
      <c r="G19745" t="str">
        <f t="shared" si="316"/>
        <v>SDM</v>
      </c>
    </row>
    <row r="19746" spans="1:7" hidden="1" x14ac:dyDescent="0.3">
      <c r="A19746">
        <v>41456</v>
      </c>
      <c r="B19746" t="s">
        <v>160090</v>
      </c>
      <c r="C19746" t="s">
        <v>77354</v>
      </c>
      <c r="D19746" t="s">
        <v>160091</v>
      </c>
      <c r="E19746" t="s">
        <v>160092</v>
      </c>
      <c r="F19746">
        <v>8</v>
      </c>
      <c r="G19746" t="str">
        <f t="shared" si="316"/>
        <v>SDM</v>
      </c>
    </row>
    <row r="19747" spans="1:7" hidden="1" x14ac:dyDescent="0.3">
      <c r="A19747">
        <v>41457</v>
      </c>
      <c r="B19747" t="s">
        <v>160093</v>
      </c>
      <c r="C19747" s="3" t="s">
        <v>160094</v>
      </c>
      <c r="D19747" t="s">
        <v>160095</v>
      </c>
      <c r="E19747" t="s">
        <v>160096</v>
      </c>
      <c r="F19747">
        <v>8</v>
      </c>
      <c r="G19747" t="str">
        <f t="shared" si="316"/>
        <v>SDM</v>
      </c>
    </row>
    <row r="19748" spans="1:7" hidden="1" x14ac:dyDescent="0.3">
      <c r="A19748">
        <v>41458</v>
      </c>
      <c r="B19748" t="s">
        <v>160097</v>
      </c>
      <c r="C19748" t="s">
        <v>77358</v>
      </c>
      <c r="D19748" t="s">
        <v>160098</v>
      </c>
      <c r="E19748" t="s">
        <v>160099</v>
      </c>
      <c r="F19748">
        <v>8</v>
      </c>
      <c r="G19748" t="str">
        <f t="shared" si="316"/>
        <v>SDM</v>
      </c>
    </row>
    <row r="19749" spans="1:7" hidden="1" x14ac:dyDescent="0.3">
      <c r="A19749">
        <v>41459</v>
      </c>
      <c r="B19749" t="s">
        <v>160100</v>
      </c>
      <c r="C19749" t="s">
        <v>160101</v>
      </c>
      <c r="D19749" t="s">
        <v>160103</v>
      </c>
      <c r="E19749" t="s">
        <v>160102</v>
      </c>
      <c r="G19749" t="str">
        <f t="shared" si="316"/>
        <v>SDM</v>
      </c>
    </row>
    <row r="19750" spans="1:7" hidden="1" x14ac:dyDescent="0.3">
      <c r="A19750">
        <v>41460</v>
      </c>
      <c r="B19750" t="s">
        <v>160104</v>
      </c>
      <c r="C19750" t="s">
        <v>160105</v>
      </c>
      <c r="D19750" t="s">
        <v>160106</v>
      </c>
      <c r="E19750" t="s">
        <v>160107</v>
      </c>
      <c r="G19750" t="str">
        <f t="shared" si="316"/>
        <v>SDM</v>
      </c>
    </row>
    <row r="19751" spans="1:7" hidden="1" x14ac:dyDescent="0.3">
      <c r="A19751">
        <v>41461</v>
      </c>
      <c r="B19751" t="s">
        <v>160108</v>
      </c>
      <c r="C19751" t="s">
        <v>160109</v>
      </c>
      <c r="D19751" t="s">
        <v>160110</v>
      </c>
      <c r="E19751" t="s">
        <v>160111</v>
      </c>
      <c r="F19751">
        <v>8</v>
      </c>
      <c r="G19751" t="str">
        <f t="shared" si="316"/>
        <v>SDM</v>
      </c>
    </row>
    <row r="19752" spans="1:7" hidden="1" x14ac:dyDescent="0.3">
      <c r="A19752">
        <v>41462</v>
      </c>
      <c r="B19752" t="s">
        <v>160112</v>
      </c>
      <c r="C19752" t="s">
        <v>77365</v>
      </c>
      <c r="D19752" t="s">
        <v>160113</v>
      </c>
      <c r="E19752" t="s">
        <v>77365</v>
      </c>
      <c r="G19752" t="str">
        <f t="shared" si="316"/>
        <v>SDM</v>
      </c>
    </row>
    <row r="19753" spans="1:7" hidden="1" x14ac:dyDescent="0.3">
      <c r="A19753">
        <v>41463</v>
      </c>
      <c r="B19753" t="s">
        <v>160114</v>
      </c>
      <c r="C19753" s="3" t="s">
        <v>160115</v>
      </c>
      <c r="D19753" t="s">
        <v>160116</v>
      </c>
      <c r="E19753" t="s">
        <v>160117</v>
      </c>
      <c r="F19753">
        <v>8</v>
      </c>
      <c r="G19753" t="str">
        <f t="shared" si="316"/>
        <v>SDM</v>
      </c>
    </row>
    <row r="19754" spans="1:7" hidden="1" x14ac:dyDescent="0.3">
      <c r="A19754">
        <v>41464</v>
      </c>
      <c r="B19754" t="s">
        <v>160118</v>
      </c>
      <c r="C19754" t="s">
        <v>77369</v>
      </c>
      <c r="D19754" t="s">
        <v>160119</v>
      </c>
      <c r="E19754" t="s">
        <v>160120</v>
      </c>
      <c r="F19754">
        <v>8</v>
      </c>
      <c r="G19754" t="str">
        <f t="shared" si="316"/>
        <v>SDM</v>
      </c>
    </row>
    <row r="19755" spans="1:7" hidden="1" x14ac:dyDescent="0.3">
      <c r="A19755">
        <v>41465</v>
      </c>
      <c r="B19755" t="s">
        <v>160121</v>
      </c>
      <c r="C19755" t="s">
        <v>12785</v>
      </c>
      <c r="D19755" t="s">
        <v>160122</v>
      </c>
      <c r="E19755" t="s">
        <v>160123</v>
      </c>
      <c r="F19755">
        <v>8</v>
      </c>
      <c r="G19755" t="str">
        <f t="shared" si="316"/>
        <v>SDM</v>
      </c>
    </row>
    <row r="19756" spans="1:7" hidden="1" x14ac:dyDescent="0.3">
      <c r="A19756">
        <v>41466</v>
      </c>
      <c r="B19756" t="s">
        <v>160124</v>
      </c>
      <c r="C19756" t="s">
        <v>160125</v>
      </c>
      <c r="D19756" t="s">
        <v>160126</v>
      </c>
      <c r="E19756" t="s">
        <v>160127</v>
      </c>
      <c r="F19756">
        <v>8</v>
      </c>
      <c r="G19756" t="str">
        <f t="shared" si="316"/>
        <v>SDM</v>
      </c>
    </row>
    <row r="19757" spans="1:7" hidden="1" x14ac:dyDescent="0.3">
      <c r="A19757">
        <v>43707</v>
      </c>
      <c r="B19757" t="s">
        <v>160128</v>
      </c>
      <c r="C19757" s="3" t="s">
        <v>160129</v>
      </c>
      <c r="D19757" t="s">
        <v>160131</v>
      </c>
      <c r="E19757" s="2" t="s">
        <v>160130</v>
      </c>
      <c r="G19757" t="str">
        <f t="shared" si="316"/>
        <v>SDM</v>
      </c>
    </row>
    <row r="19758" spans="1:7" hidden="1" x14ac:dyDescent="0.3">
      <c r="A19758">
        <v>43708</v>
      </c>
      <c r="B19758" t="s">
        <v>160132</v>
      </c>
      <c r="C19758" t="s">
        <v>160133</v>
      </c>
      <c r="D19758" t="s">
        <v>160135</v>
      </c>
      <c r="E19758" t="s">
        <v>160134</v>
      </c>
      <c r="G19758" t="str">
        <f t="shared" ref="G19758:G19821" si="317">LEFT(B19758,FIND("_",B19758)-1)</f>
        <v>SDM</v>
      </c>
    </row>
    <row r="19759" spans="1:7" hidden="1" x14ac:dyDescent="0.3">
      <c r="A19759">
        <v>43709</v>
      </c>
      <c r="B19759" t="s">
        <v>160136</v>
      </c>
      <c r="C19759" s="3" t="s">
        <v>160137</v>
      </c>
      <c r="D19759" t="s">
        <v>160139</v>
      </c>
      <c r="E19759" s="2" t="s">
        <v>160138</v>
      </c>
      <c r="G19759" t="str">
        <f t="shared" si="317"/>
        <v>SDM</v>
      </c>
    </row>
    <row r="19760" spans="1:7" hidden="1" x14ac:dyDescent="0.3">
      <c r="A19760">
        <v>43710</v>
      </c>
      <c r="B19760" t="s">
        <v>160140</v>
      </c>
      <c r="C19760" t="s">
        <v>160141</v>
      </c>
      <c r="D19760" t="s">
        <v>160143</v>
      </c>
      <c r="E19760" t="s">
        <v>160142</v>
      </c>
      <c r="G19760" t="str">
        <f t="shared" si="317"/>
        <v>SDM</v>
      </c>
    </row>
    <row r="19761" spans="1:7" hidden="1" x14ac:dyDescent="0.3">
      <c r="A19761">
        <v>43711</v>
      </c>
      <c r="B19761" t="s">
        <v>160144</v>
      </c>
      <c r="C19761" s="3" t="s">
        <v>160145</v>
      </c>
      <c r="D19761" t="s">
        <v>160147</v>
      </c>
      <c r="E19761" s="2" t="s">
        <v>160146</v>
      </c>
      <c r="G19761" t="str">
        <f t="shared" si="317"/>
        <v>SDM</v>
      </c>
    </row>
    <row r="19762" spans="1:7" hidden="1" x14ac:dyDescent="0.3">
      <c r="A19762">
        <v>43712</v>
      </c>
      <c r="B19762" t="s">
        <v>160148</v>
      </c>
      <c r="C19762" s="3" t="s">
        <v>160149</v>
      </c>
      <c r="D19762" t="s">
        <v>160151</v>
      </c>
      <c r="E19762" s="3" t="s">
        <v>160150</v>
      </c>
      <c r="G19762" t="str">
        <f t="shared" si="317"/>
        <v>SDM</v>
      </c>
    </row>
    <row r="19763" spans="1:7" hidden="1" x14ac:dyDescent="0.3">
      <c r="A19763">
        <v>43713</v>
      </c>
      <c r="B19763" t="s">
        <v>160152</v>
      </c>
      <c r="C19763" s="3" t="s">
        <v>160153</v>
      </c>
      <c r="D19763" t="s">
        <v>160154</v>
      </c>
      <c r="E19763" s="3" t="s">
        <v>160153</v>
      </c>
      <c r="G19763" t="str">
        <f t="shared" si="317"/>
        <v>SDM</v>
      </c>
    </row>
    <row r="19764" spans="1:7" hidden="1" x14ac:dyDescent="0.3">
      <c r="A19764">
        <v>43780</v>
      </c>
      <c r="B19764" t="s">
        <v>160155</v>
      </c>
      <c r="C19764" t="s">
        <v>160156</v>
      </c>
      <c r="D19764" t="s">
        <v>160158</v>
      </c>
      <c r="E19764" s="2" t="s">
        <v>160157</v>
      </c>
      <c r="G19764" t="str">
        <f t="shared" si="317"/>
        <v>SDM</v>
      </c>
    </row>
    <row r="19765" spans="1:7" hidden="1" x14ac:dyDescent="0.3">
      <c r="A19765">
        <v>43806</v>
      </c>
      <c r="B19765" t="s">
        <v>160159</v>
      </c>
      <c r="C19765" t="s">
        <v>160160</v>
      </c>
      <c r="D19765" t="s">
        <v>160161</v>
      </c>
      <c r="E19765" t="s">
        <v>160162</v>
      </c>
      <c r="F19765">
        <v>31</v>
      </c>
      <c r="G19765" t="str">
        <f t="shared" si="317"/>
        <v>SDM</v>
      </c>
    </row>
    <row r="19766" spans="1:7" hidden="1" x14ac:dyDescent="0.3">
      <c r="A19766">
        <v>43739</v>
      </c>
      <c r="B19766" t="s">
        <v>160163</v>
      </c>
      <c r="C19766" t="s">
        <v>160164</v>
      </c>
      <c r="D19766" t="s">
        <v>160166</v>
      </c>
      <c r="E19766" t="s">
        <v>160165</v>
      </c>
      <c r="G19766" t="str">
        <f t="shared" si="317"/>
        <v>SDM</v>
      </c>
    </row>
    <row r="19767" spans="1:7" hidden="1" x14ac:dyDescent="0.3">
      <c r="A19767">
        <v>43740</v>
      </c>
      <c r="B19767" t="s">
        <v>160167</v>
      </c>
      <c r="C19767" t="s">
        <v>81621</v>
      </c>
      <c r="D19767" t="s">
        <v>160169</v>
      </c>
      <c r="E19767" s="2" t="s">
        <v>160168</v>
      </c>
      <c r="G19767" t="str">
        <f t="shared" si="317"/>
        <v>SDM</v>
      </c>
    </row>
    <row r="19768" spans="1:7" hidden="1" x14ac:dyDescent="0.3">
      <c r="A19768">
        <v>43741</v>
      </c>
      <c r="B19768" t="s">
        <v>160170</v>
      </c>
      <c r="C19768" s="3" t="s">
        <v>160171</v>
      </c>
      <c r="D19768" t="s">
        <v>160173</v>
      </c>
      <c r="E19768" s="3" t="s">
        <v>160172</v>
      </c>
      <c r="G19768" t="str">
        <f t="shared" si="317"/>
        <v>SDM</v>
      </c>
    </row>
    <row r="19769" spans="1:7" hidden="1" x14ac:dyDescent="0.3">
      <c r="A19769">
        <v>43742</v>
      </c>
      <c r="B19769" t="s">
        <v>160174</v>
      </c>
      <c r="C19769" t="s">
        <v>160175</v>
      </c>
      <c r="D19769" t="s">
        <v>160177</v>
      </c>
      <c r="E19769" t="s">
        <v>160176</v>
      </c>
      <c r="G19769" t="str">
        <f t="shared" si="317"/>
        <v>SDM</v>
      </c>
    </row>
    <row r="19770" spans="1:7" hidden="1" x14ac:dyDescent="0.3">
      <c r="A19770">
        <v>43743</v>
      </c>
      <c r="B19770" t="s">
        <v>160178</v>
      </c>
      <c r="C19770" t="s">
        <v>160179</v>
      </c>
      <c r="D19770" t="s">
        <v>160181</v>
      </c>
      <c r="E19770" t="s">
        <v>160180</v>
      </c>
      <c r="G19770" t="str">
        <f t="shared" si="317"/>
        <v>SDM</v>
      </c>
    </row>
    <row r="19771" spans="1:7" hidden="1" x14ac:dyDescent="0.3">
      <c r="A19771">
        <v>43744</v>
      </c>
      <c r="B19771" t="s">
        <v>160182</v>
      </c>
      <c r="C19771" t="s">
        <v>81629</v>
      </c>
      <c r="D19771" t="s">
        <v>160183</v>
      </c>
      <c r="E19771" t="s">
        <v>81629</v>
      </c>
      <c r="G19771" t="str">
        <f t="shared" si="317"/>
        <v>SDM</v>
      </c>
    </row>
    <row r="19772" spans="1:7" hidden="1" x14ac:dyDescent="0.3">
      <c r="A19772">
        <v>43745</v>
      </c>
      <c r="B19772" t="s">
        <v>160184</v>
      </c>
      <c r="C19772" s="3" t="s">
        <v>160185</v>
      </c>
      <c r="D19772" t="s">
        <v>160187</v>
      </c>
      <c r="E19772" s="3" t="s">
        <v>160186</v>
      </c>
      <c r="G19772" t="str">
        <f t="shared" si="317"/>
        <v>SDM</v>
      </c>
    </row>
    <row r="19773" spans="1:7" hidden="1" x14ac:dyDescent="0.3">
      <c r="A19773">
        <v>43746</v>
      </c>
      <c r="B19773" t="s">
        <v>160188</v>
      </c>
      <c r="C19773" t="s">
        <v>160189</v>
      </c>
      <c r="D19773" t="s">
        <v>160191</v>
      </c>
      <c r="E19773" t="s">
        <v>160190</v>
      </c>
      <c r="G19773" t="str">
        <f t="shared" si="317"/>
        <v>SDM</v>
      </c>
    </row>
    <row r="19774" spans="1:7" hidden="1" x14ac:dyDescent="0.3">
      <c r="A19774">
        <v>43747</v>
      </c>
      <c r="B19774" t="s">
        <v>160192</v>
      </c>
      <c r="C19774" s="3" t="s">
        <v>160193</v>
      </c>
      <c r="D19774" t="s">
        <v>160195</v>
      </c>
      <c r="E19774" s="3" t="s">
        <v>160194</v>
      </c>
      <c r="G19774" t="str">
        <f t="shared" si="317"/>
        <v>SDM</v>
      </c>
    </row>
    <row r="19775" spans="1:7" hidden="1" x14ac:dyDescent="0.3">
      <c r="A19775">
        <v>43748</v>
      </c>
      <c r="B19775" t="s">
        <v>160196</v>
      </c>
      <c r="C19775" s="3" t="s">
        <v>160197</v>
      </c>
      <c r="D19775" t="s">
        <v>160199</v>
      </c>
      <c r="E19775" s="3" t="s">
        <v>160198</v>
      </c>
      <c r="G19775" t="str">
        <f t="shared" si="317"/>
        <v>SDM</v>
      </c>
    </row>
    <row r="19776" spans="1:7" hidden="1" x14ac:dyDescent="0.3">
      <c r="A19776">
        <v>43749</v>
      </c>
      <c r="B19776" t="s">
        <v>160200</v>
      </c>
      <c r="C19776" t="s">
        <v>160201</v>
      </c>
      <c r="D19776" t="s">
        <v>160203</v>
      </c>
      <c r="E19776" t="s">
        <v>160202</v>
      </c>
      <c r="G19776" t="str">
        <f t="shared" si="317"/>
        <v>SDM</v>
      </c>
    </row>
    <row r="19777" spans="1:7" hidden="1" x14ac:dyDescent="0.3">
      <c r="A19777">
        <v>43750</v>
      </c>
      <c r="B19777" t="s">
        <v>160204</v>
      </c>
      <c r="C19777" t="s">
        <v>160205</v>
      </c>
      <c r="D19777" t="s">
        <v>160207</v>
      </c>
      <c r="E19777" t="s">
        <v>160206</v>
      </c>
      <c r="G19777" t="str">
        <f t="shared" si="317"/>
        <v>SDM</v>
      </c>
    </row>
    <row r="19778" spans="1:7" hidden="1" x14ac:dyDescent="0.3">
      <c r="A19778">
        <v>43751</v>
      </c>
      <c r="B19778" t="s">
        <v>160208</v>
      </c>
      <c r="C19778" t="s">
        <v>160209</v>
      </c>
      <c r="D19778" t="s">
        <v>160211</v>
      </c>
      <c r="E19778" s="1" t="s">
        <v>160210</v>
      </c>
      <c r="G19778" t="str">
        <f t="shared" si="317"/>
        <v>SDM</v>
      </c>
    </row>
    <row r="19779" spans="1:7" hidden="1" x14ac:dyDescent="0.3">
      <c r="A19779">
        <v>43752</v>
      </c>
      <c r="B19779" t="s">
        <v>160212</v>
      </c>
      <c r="C19779" t="s">
        <v>160213</v>
      </c>
      <c r="D19779" t="s">
        <v>160215</v>
      </c>
      <c r="E19779" t="s">
        <v>160214</v>
      </c>
      <c r="G19779" t="str">
        <f t="shared" si="317"/>
        <v>SDM</v>
      </c>
    </row>
    <row r="19780" spans="1:7" hidden="1" x14ac:dyDescent="0.3">
      <c r="A19780">
        <v>43753</v>
      </c>
      <c r="B19780" t="s">
        <v>160216</v>
      </c>
      <c r="C19780" t="s">
        <v>160217</v>
      </c>
      <c r="D19780" t="s">
        <v>160219</v>
      </c>
      <c r="E19780" t="s">
        <v>160218</v>
      </c>
      <c r="G19780" t="str">
        <f t="shared" si="317"/>
        <v>SDM</v>
      </c>
    </row>
    <row r="19781" spans="1:7" hidden="1" x14ac:dyDescent="0.3">
      <c r="A19781">
        <v>41467</v>
      </c>
      <c r="B19781" t="s">
        <v>160220</v>
      </c>
      <c r="C19781" t="s">
        <v>77374</v>
      </c>
      <c r="D19781" t="s">
        <v>160221</v>
      </c>
      <c r="E19781" t="s">
        <v>160222</v>
      </c>
      <c r="F19781">
        <v>8</v>
      </c>
      <c r="G19781" t="str">
        <f t="shared" si="317"/>
        <v>SDM</v>
      </c>
    </row>
    <row r="19782" spans="1:7" hidden="1" x14ac:dyDescent="0.3">
      <c r="A19782">
        <v>41468</v>
      </c>
      <c r="B19782" t="s">
        <v>160223</v>
      </c>
      <c r="C19782" t="s">
        <v>160224</v>
      </c>
      <c r="D19782" t="s">
        <v>160225</v>
      </c>
      <c r="E19782" t="s">
        <v>160226</v>
      </c>
      <c r="F19782">
        <v>8</v>
      </c>
      <c r="G19782" t="str">
        <f t="shared" si="317"/>
        <v>SDM</v>
      </c>
    </row>
    <row r="19783" spans="1:7" hidden="1" x14ac:dyDescent="0.3">
      <c r="A19783">
        <v>41469</v>
      </c>
      <c r="B19783" t="s">
        <v>160227</v>
      </c>
      <c r="C19783" t="s">
        <v>160228</v>
      </c>
      <c r="D19783" t="s">
        <v>160230</v>
      </c>
      <c r="E19783" t="s">
        <v>160229</v>
      </c>
      <c r="G19783" t="str">
        <f t="shared" si="317"/>
        <v>SDM</v>
      </c>
    </row>
    <row r="19784" spans="1:7" hidden="1" x14ac:dyDescent="0.3">
      <c r="A19784">
        <v>41470</v>
      </c>
      <c r="B19784" t="s">
        <v>160231</v>
      </c>
      <c r="C19784" t="s">
        <v>160232</v>
      </c>
      <c r="D19784" t="s">
        <v>160234</v>
      </c>
      <c r="E19784" t="s">
        <v>160233</v>
      </c>
      <c r="G19784" t="str">
        <f t="shared" si="317"/>
        <v>SDM</v>
      </c>
    </row>
    <row r="19785" spans="1:7" hidden="1" x14ac:dyDescent="0.3">
      <c r="A19785">
        <v>41471</v>
      </c>
      <c r="B19785" t="s">
        <v>160235</v>
      </c>
      <c r="C19785" s="3" t="s">
        <v>160236</v>
      </c>
      <c r="D19785" t="s">
        <v>160238</v>
      </c>
      <c r="E19785" s="3" t="s">
        <v>160237</v>
      </c>
      <c r="G19785" t="str">
        <f t="shared" si="317"/>
        <v>SDM</v>
      </c>
    </row>
    <row r="19786" spans="1:7" hidden="1" x14ac:dyDescent="0.3">
      <c r="A19786">
        <v>41472</v>
      </c>
      <c r="B19786" t="s">
        <v>160239</v>
      </c>
      <c r="C19786" t="s">
        <v>160240</v>
      </c>
      <c r="D19786" t="s">
        <v>160242</v>
      </c>
      <c r="E19786" s="2" t="s">
        <v>160241</v>
      </c>
      <c r="G19786" t="str">
        <f t="shared" si="317"/>
        <v>SDM</v>
      </c>
    </row>
    <row r="19787" spans="1:7" hidden="1" x14ac:dyDescent="0.3">
      <c r="A19787">
        <v>41473</v>
      </c>
      <c r="B19787" t="s">
        <v>160243</v>
      </c>
      <c r="C19787" t="s">
        <v>160244</v>
      </c>
      <c r="D19787" t="s">
        <v>160246</v>
      </c>
      <c r="E19787" s="2" t="s">
        <v>160245</v>
      </c>
      <c r="G19787" t="str">
        <f t="shared" si="317"/>
        <v>SDM</v>
      </c>
    </row>
    <row r="19788" spans="1:7" hidden="1" x14ac:dyDescent="0.3">
      <c r="A19788">
        <v>41474</v>
      </c>
      <c r="B19788" t="s">
        <v>160247</v>
      </c>
      <c r="C19788" t="s">
        <v>160248</v>
      </c>
      <c r="D19788" t="s">
        <v>160250</v>
      </c>
      <c r="E19788" t="s">
        <v>160249</v>
      </c>
      <c r="G19788" t="str">
        <f t="shared" si="317"/>
        <v>SDM</v>
      </c>
    </row>
    <row r="19789" spans="1:7" hidden="1" x14ac:dyDescent="0.3">
      <c r="A19789">
        <v>41475</v>
      </c>
      <c r="B19789" t="s">
        <v>160251</v>
      </c>
      <c r="C19789" t="s">
        <v>77390</v>
      </c>
      <c r="D19789" t="s">
        <v>160253</v>
      </c>
      <c r="E19789" t="s">
        <v>160252</v>
      </c>
      <c r="G19789" t="str">
        <f t="shared" si="317"/>
        <v>SDM</v>
      </c>
    </row>
    <row r="19790" spans="1:7" hidden="1" x14ac:dyDescent="0.3">
      <c r="A19790">
        <v>41476</v>
      </c>
      <c r="B19790" t="s">
        <v>160254</v>
      </c>
      <c r="C19790" t="s">
        <v>77392</v>
      </c>
      <c r="D19790" t="s">
        <v>160256</v>
      </c>
      <c r="E19790" t="s">
        <v>160255</v>
      </c>
      <c r="G19790" t="str">
        <f t="shared" si="317"/>
        <v>SDM</v>
      </c>
    </row>
    <row r="19791" spans="1:7" hidden="1" x14ac:dyDescent="0.3">
      <c r="A19791">
        <v>41477</v>
      </c>
      <c r="B19791" t="s">
        <v>160257</v>
      </c>
      <c r="C19791" t="s">
        <v>160258</v>
      </c>
      <c r="D19791" t="s">
        <v>160260</v>
      </c>
      <c r="E19791" t="s">
        <v>160259</v>
      </c>
      <c r="G19791" t="str">
        <f t="shared" si="317"/>
        <v>SDM</v>
      </c>
    </row>
    <row r="19792" spans="1:7" hidden="1" x14ac:dyDescent="0.3">
      <c r="A19792">
        <v>41478</v>
      </c>
      <c r="B19792" t="s">
        <v>160261</v>
      </c>
      <c r="C19792" t="s">
        <v>160262</v>
      </c>
      <c r="D19792" t="s">
        <v>160264</v>
      </c>
      <c r="E19792" t="s">
        <v>160263</v>
      </c>
      <c r="G19792" t="str">
        <f t="shared" si="317"/>
        <v>SDM</v>
      </c>
    </row>
    <row r="19793" spans="1:7" hidden="1" x14ac:dyDescent="0.3">
      <c r="A19793">
        <v>41479</v>
      </c>
      <c r="B19793" t="s">
        <v>160265</v>
      </c>
      <c r="C19793" s="3" t="s">
        <v>160266</v>
      </c>
      <c r="D19793" t="s">
        <v>160268</v>
      </c>
      <c r="E19793" s="3" t="s">
        <v>160267</v>
      </c>
      <c r="G19793" t="str">
        <f t="shared" si="317"/>
        <v>SDM</v>
      </c>
    </row>
    <row r="19794" spans="1:7" hidden="1" x14ac:dyDescent="0.3">
      <c r="A19794">
        <v>41480</v>
      </c>
      <c r="B19794" t="s">
        <v>160269</v>
      </c>
      <c r="C19794" t="s">
        <v>160270</v>
      </c>
      <c r="D19794" t="s">
        <v>160272</v>
      </c>
      <c r="E19794" s="2" t="s">
        <v>160271</v>
      </c>
      <c r="G19794" t="str">
        <f t="shared" si="317"/>
        <v>SDM</v>
      </c>
    </row>
    <row r="19795" spans="1:7" hidden="1" x14ac:dyDescent="0.3">
      <c r="A19795">
        <v>41481</v>
      </c>
      <c r="B19795" t="s">
        <v>160273</v>
      </c>
      <c r="C19795" s="3" t="s">
        <v>160274</v>
      </c>
      <c r="D19795" t="s">
        <v>160276</v>
      </c>
      <c r="E19795" s="3" t="s">
        <v>160275</v>
      </c>
      <c r="G19795" t="str">
        <f t="shared" si="317"/>
        <v>SDM</v>
      </c>
    </row>
    <row r="19796" spans="1:7" hidden="1" x14ac:dyDescent="0.3">
      <c r="A19796">
        <v>41482</v>
      </c>
      <c r="B19796" t="s">
        <v>160277</v>
      </c>
      <c r="C19796" t="s">
        <v>77404</v>
      </c>
      <c r="D19796" t="s">
        <v>160279</v>
      </c>
      <c r="E19796" t="s">
        <v>160278</v>
      </c>
      <c r="G19796" t="str">
        <f t="shared" si="317"/>
        <v>SDM</v>
      </c>
    </row>
    <row r="19797" spans="1:7" hidden="1" x14ac:dyDescent="0.3">
      <c r="A19797">
        <v>41483</v>
      </c>
      <c r="B19797" t="s">
        <v>160280</v>
      </c>
      <c r="C19797" t="s">
        <v>77406</v>
      </c>
      <c r="D19797" t="s">
        <v>160282</v>
      </c>
      <c r="E19797" t="s">
        <v>160281</v>
      </c>
      <c r="G19797" t="str">
        <f t="shared" si="317"/>
        <v>SDM</v>
      </c>
    </row>
    <row r="19798" spans="1:7" hidden="1" x14ac:dyDescent="0.3">
      <c r="A19798">
        <v>41484</v>
      </c>
      <c r="B19798" t="s">
        <v>160283</v>
      </c>
      <c r="C19798" t="s">
        <v>160284</v>
      </c>
      <c r="D19798" t="s">
        <v>160286</v>
      </c>
      <c r="E19798" t="s">
        <v>160285</v>
      </c>
      <c r="G19798" t="str">
        <f t="shared" si="317"/>
        <v>SDM</v>
      </c>
    </row>
    <row r="19799" spans="1:7" hidden="1" x14ac:dyDescent="0.3">
      <c r="A19799">
        <v>41485</v>
      </c>
      <c r="B19799" t="s">
        <v>160287</v>
      </c>
      <c r="C19799" t="s">
        <v>160288</v>
      </c>
      <c r="D19799" t="s">
        <v>160290</v>
      </c>
      <c r="E19799" t="s">
        <v>160289</v>
      </c>
      <c r="G19799" t="str">
        <f t="shared" si="317"/>
        <v>SDM</v>
      </c>
    </row>
    <row r="19800" spans="1:7" hidden="1" x14ac:dyDescent="0.3">
      <c r="A19800">
        <v>41486</v>
      </c>
      <c r="B19800" t="s">
        <v>160291</v>
      </c>
      <c r="C19800" t="s">
        <v>160292</v>
      </c>
      <c r="D19800" t="s">
        <v>160294</v>
      </c>
      <c r="E19800" t="s">
        <v>160293</v>
      </c>
      <c r="G19800" t="str">
        <f t="shared" si="317"/>
        <v>SDM</v>
      </c>
    </row>
    <row r="19801" spans="1:7" hidden="1" x14ac:dyDescent="0.3">
      <c r="A19801">
        <v>41487</v>
      </c>
      <c r="B19801" t="s">
        <v>160295</v>
      </c>
      <c r="C19801" t="s">
        <v>77414</v>
      </c>
      <c r="D19801" t="s">
        <v>160296</v>
      </c>
      <c r="E19801" t="s">
        <v>160297</v>
      </c>
      <c r="F19801">
        <v>8</v>
      </c>
      <c r="G19801" t="str">
        <f t="shared" si="317"/>
        <v>SDM</v>
      </c>
    </row>
    <row r="19802" spans="1:7" hidden="1" x14ac:dyDescent="0.3">
      <c r="A19802">
        <v>41488</v>
      </c>
      <c r="B19802" t="s">
        <v>160298</v>
      </c>
      <c r="C19802" s="3" t="s">
        <v>160299</v>
      </c>
      <c r="D19802" t="s">
        <v>160301</v>
      </c>
      <c r="E19802" s="3" t="s">
        <v>160300</v>
      </c>
      <c r="G19802" t="str">
        <f t="shared" si="317"/>
        <v>SDM</v>
      </c>
    </row>
    <row r="19803" spans="1:7" hidden="1" x14ac:dyDescent="0.3">
      <c r="A19803">
        <v>41489</v>
      </c>
      <c r="B19803" t="s">
        <v>160302</v>
      </c>
      <c r="C19803" t="s">
        <v>77418</v>
      </c>
      <c r="D19803" t="s">
        <v>160303</v>
      </c>
      <c r="E19803" t="s">
        <v>160304</v>
      </c>
      <c r="F19803">
        <v>8</v>
      </c>
      <c r="G19803" t="str">
        <f t="shared" si="317"/>
        <v>SDM</v>
      </c>
    </row>
    <row r="19804" spans="1:7" hidden="1" x14ac:dyDescent="0.3">
      <c r="A19804">
        <v>41490</v>
      </c>
      <c r="B19804" t="s">
        <v>160305</v>
      </c>
      <c r="C19804" t="s">
        <v>160306</v>
      </c>
      <c r="D19804" t="s">
        <v>160307</v>
      </c>
      <c r="E19804" t="s">
        <v>160308</v>
      </c>
      <c r="F19804">
        <v>8</v>
      </c>
      <c r="G19804" t="str">
        <f t="shared" si="317"/>
        <v>SDM</v>
      </c>
    </row>
    <row r="19805" spans="1:7" hidden="1" x14ac:dyDescent="0.3">
      <c r="A19805">
        <v>41491</v>
      </c>
      <c r="B19805" t="s">
        <v>160309</v>
      </c>
      <c r="C19805" t="s">
        <v>160310</v>
      </c>
      <c r="D19805" t="s">
        <v>160312</v>
      </c>
      <c r="E19805" s="2" t="s">
        <v>160311</v>
      </c>
      <c r="G19805" t="str">
        <f t="shared" si="317"/>
        <v>SDM</v>
      </c>
    </row>
    <row r="19806" spans="1:7" hidden="1" x14ac:dyDescent="0.3">
      <c r="A19806">
        <v>41492</v>
      </c>
      <c r="B19806" t="s">
        <v>160313</v>
      </c>
      <c r="C19806" s="3" t="s">
        <v>160314</v>
      </c>
      <c r="D19806" t="s">
        <v>160316</v>
      </c>
      <c r="E19806" s="3" t="s">
        <v>160315</v>
      </c>
      <c r="G19806" t="str">
        <f t="shared" si="317"/>
        <v>SDM</v>
      </c>
    </row>
    <row r="19807" spans="1:7" hidden="1" x14ac:dyDescent="0.3">
      <c r="A19807">
        <v>41493</v>
      </c>
      <c r="B19807" t="s">
        <v>160317</v>
      </c>
      <c r="C19807" t="s">
        <v>77426</v>
      </c>
      <c r="D19807" t="s">
        <v>160319</v>
      </c>
      <c r="E19807" t="s">
        <v>160318</v>
      </c>
      <c r="G19807" t="str">
        <f t="shared" si="317"/>
        <v>SDM</v>
      </c>
    </row>
    <row r="19808" spans="1:7" hidden="1" x14ac:dyDescent="0.3">
      <c r="A19808">
        <v>41494</v>
      </c>
      <c r="B19808" t="s">
        <v>160320</v>
      </c>
      <c r="C19808" t="s">
        <v>160321</v>
      </c>
      <c r="D19808" t="s">
        <v>160323</v>
      </c>
      <c r="E19808" t="s">
        <v>160322</v>
      </c>
      <c r="G19808" t="str">
        <f t="shared" si="317"/>
        <v>SDM</v>
      </c>
    </row>
    <row r="19809" spans="1:7" hidden="1" x14ac:dyDescent="0.3">
      <c r="A19809">
        <v>41495</v>
      </c>
      <c r="B19809" t="s">
        <v>160324</v>
      </c>
      <c r="C19809" t="s">
        <v>160325</v>
      </c>
      <c r="D19809" t="s">
        <v>160327</v>
      </c>
      <c r="E19809" t="s">
        <v>160326</v>
      </c>
      <c r="G19809" t="str">
        <f t="shared" si="317"/>
        <v>SDM</v>
      </c>
    </row>
    <row r="19810" spans="1:7" hidden="1" x14ac:dyDescent="0.3">
      <c r="A19810">
        <v>41496</v>
      </c>
      <c r="B19810" t="s">
        <v>160328</v>
      </c>
      <c r="C19810" t="s">
        <v>160329</v>
      </c>
      <c r="D19810" t="s">
        <v>160330</v>
      </c>
      <c r="E19810" t="s">
        <v>160329</v>
      </c>
      <c r="G19810" t="str">
        <f t="shared" si="317"/>
        <v>SDM</v>
      </c>
    </row>
    <row r="19811" spans="1:7" hidden="1" x14ac:dyDescent="0.3">
      <c r="A19811">
        <v>41497</v>
      </c>
      <c r="B19811" t="s">
        <v>160331</v>
      </c>
      <c r="C19811" t="s">
        <v>160332</v>
      </c>
      <c r="D19811" t="s">
        <v>160334</v>
      </c>
      <c r="E19811" t="s">
        <v>160333</v>
      </c>
      <c r="G19811" t="str">
        <f t="shared" si="317"/>
        <v>SDM</v>
      </c>
    </row>
    <row r="19812" spans="1:7" hidden="1" x14ac:dyDescent="0.3">
      <c r="A19812">
        <v>41498</v>
      </c>
      <c r="B19812" t="s">
        <v>160335</v>
      </c>
      <c r="C19812" s="3" t="s">
        <v>160336</v>
      </c>
      <c r="D19812" t="s">
        <v>160338</v>
      </c>
      <c r="E19812" s="3" t="s">
        <v>160337</v>
      </c>
      <c r="G19812" t="str">
        <f t="shared" si="317"/>
        <v>SDM</v>
      </c>
    </row>
    <row r="19813" spans="1:7" hidden="1" x14ac:dyDescent="0.3">
      <c r="A19813">
        <v>41499</v>
      </c>
      <c r="B19813" t="s">
        <v>160339</v>
      </c>
      <c r="C19813" t="s">
        <v>77438</v>
      </c>
      <c r="D19813" t="s">
        <v>160341</v>
      </c>
      <c r="E19813" t="s">
        <v>160340</v>
      </c>
      <c r="G19813" t="str">
        <f t="shared" si="317"/>
        <v>SDM</v>
      </c>
    </row>
    <row r="19814" spans="1:7" hidden="1" x14ac:dyDescent="0.3">
      <c r="A19814">
        <v>41500</v>
      </c>
      <c r="B19814" t="s">
        <v>160342</v>
      </c>
      <c r="C19814" t="s">
        <v>160343</v>
      </c>
      <c r="D19814" t="s">
        <v>160345</v>
      </c>
      <c r="E19814" t="s">
        <v>160344</v>
      </c>
      <c r="G19814" t="str">
        <f t="shared" si="317"/>
        <v>SDM</v>
      </c>
    </row>
    <row r="19815" spans="1:7" hidden="1" x14ac:dyDescent="0.3">
      <c r="A19815">
        <v>41501</v>
      </c>
      <c r="B19815" t="s">
        <v>160346</v>
      </c>
      <c r="C19815" t="s">
        <v>77442</v>
      </c>
      <c r="D19815" t="s">
        <v>160347</v>
      </c>
      <c r="E19815" t="s">
        <v>77443</v>
      </c>
      <c r="G19815" t="str">
        <f t="shared" si="317"/>
        <v>SDM</v>
      </c>
    </row>
    <row r="19816" spans="1:7" hidden="1" x14ac:dyDescent="0.3">
      <c r="A19816">
        <v>41502</v>
      </c>
      <c r="B19816" t="s">
        <v>160348</v>
      </c>
      <c r="C19816" s="3" t="s">
        <v>160349</v>
      </c>
      <c r="D19816" t="s">
        <v>160351</v>
      </c>
      <c r="E19816" s="3" t="s">
        <v>160350</v>
      </c>
      <c r="G19816" t="str">
        <f t="shared" si="317"/>
        <v>SDM</v>
      </c>
    </row>
    <row r="19817" spans="1:7" hidden="1" x14ac:dyDescent="0.3">
      <c r="A19817">
        <v>41503</v>
      </c>
      <c r="B19817" t="s">
        <v>160352</v>
      </c>
      <c r="C19817" t="s">
        <v>77447</v>
      </c>
      <c r="D19817" t="s">
        <v>160354</v>
      </c>
      <c r="E19817" t="s">
        <v>160353</v>
      </c>
      <c r="G19817" t="str">
        <f t="shared" si="317"/>
        <v>SDM</v>
      </c>
    </row>
    <row r="19818" spans="1:7" hidden="1" x14ac:dyDescent="0.3">
      <c r="A19818">
        <v>41504</v>
      </c>
      <c r="B19818" t="s">
        <v>160355</v>
      </c>
      <c r="C19818" t="s">
        <v>77449</v>
      </c>
      <c r="D19818" t="s">
        <v>160357</v>
      </c>
      <c r="E19818" t="s">
        <v>160356</v>
      </c>
      <c r="G19818" t="str">
        <f t="shared" si="317"/>
        <v>SDM</v>
      </c>
    </row>
    <row r="19819" spans="1:7" hidden="1" x14ac:dyDescent="0.3">
      <c r="A19819">
        <v>41505</v>
      </c>
      <c r="B19819" t="s">
        <v>160358</v>
      </c>
      <c r="C19819" t="s">
        <v>160359</v>
      </c>
      <c r="D19819" t="s">
        <v>160361</v>
      </c>
      <c r="E19819" t="s">
        <v>160360</v>
      </c>
      <c r="G19819" t="str">
        <f t="shared" si="317"/>
        <v>SDM</v>
      </c>
    </row>
    <row r="19820" spans="1:7" hidden="1" x14ac:dyDescent="0.3">
      <c r="A19820">
        <v>41506</v>
      </c>
      <c r="B19820" t="s">
        <v>160362</v>
      </c>
      <c r="C19820" t="s">
        <v>77453</v>
      </c>
      <c r="D19820" t="s">
        <v>160364</v>
      </c>
      <c r="E19820" t="s">
        <v>160363</v>
      </c>
      <c r="G19820" t="str">
        <f t="shared" si="317"/>
        <v>SDM</v>
      </c>
    </row>
    <row r="19821" spans="1:7" hidden="1" x14ac:dyDescent="0.3">
      <c r="A19821">
        <v>41507</v>
      </c>
      <c r="B19821" t="s">
        <v>160365</v>
      </c>
      <c r="C19821" t="s">
        <v>160366</v>
      </c>
      <c r="D19821" t="s">
        <v>160368</v>
      </c>
      <c r="E19821" s="2" t="s">
        <v>160367</v>
      </c>
      <c r="G19821" t="str">
        <f t="shared" si="317"/>
        <v>SDM</v>
      </c>
    </row>
    <row r="19822" spans="1:7" hidden="1" x14ac:dyDescent="0.3">
      <c r="A19822">
        <v>41508</v>
      </c>
      <c r="B19822" t="s">
        <v>160369</v>
      </c>
      <c r="C19822" s="3" t="s">
        <v>160370</v>
      </c>
      <c r="D19822" t="s">
        <v>160372</v>
      </c>
      <c r="E19822" s="3" t="s">
        <v>160371</v>
      </c>
      <c r="G19822" t="str">
        <f t="shared" ref="G19822:G19885" si="318">LEFT(B19822,FIND("_",B19822)-1)</f>
        <v>SDM</v>
      </c>
    </row>
    <row r="19823" spans="1:7" hidden="1" x14ac:dyDescent="0.3">
      <c r="A19823">
        <v>41509</v>
      </c>
      <c r="B19823" t="s">
        <v>160373</v>
      </c>
      <c r="C19823" t="s">
        <v>160374</v>
      </c>
      <c r="D19823" t="s">
        <v>160376</v>
      </c>
      <c r="E19823" t="s">
        <v>160375</v>
      </c>
      <c r="G19823" t="str">
        <f t="shared" si="318"/>
        <v>SDM</v>
      </c>
    </row>
    <row r="19824" spans="1:7" hidden="1" x14ac:dyDescent="0.3">
      <c r="A19824">
        <v>41510</v>
      </c>
      <c r="B19824" t="s">
        <v>160377</v>
      </c>
      <c r="C19824" t="s">
        <v>77461</v>
      </c>
      <c r="D19824" t="s">
        <v>160379</v>
      </c>
      <c r="E19824" s="2" t="s">
        <v>160378</v>
      </c>
      <c r="G19824" t="str">
        <f t="shared" si="318"/>
        <v>SDM</v>
      </c>
    </row>
    <row r="19825" spans="1:7" hidden="1" x14ac:dyDescent="0.3">
      <c r="A19825">
        <v>41511</v>
      </c>
      <c r="B19825" t="s">
        <v>160380</v>
      </c>
      <c r="C19825" t="s">
        <v>160381</v>
      </c>
      <c r="D19825" t="s">
        <v>160383</v>
      </c>
      <c r="E19825" t="s">
        <v>160382</v>
      </c>
      <c r="G19825" t="str">
        <f t="shared" si="318"/>
        <v>SDM</v>
      </c>
    </row>
    <row r="19826" spans="1:7" hidden="1" x14ac:dyDescent="0.3">
      <c r="A19826">
        <v>41512</v>
      </c>
      <c r="B19826" t="s">
        <v>160384</v>
      </c>
      <c r="C19826" s="3" t="s">
        <v>160385</v>
      </c>
      <c r="D19826" t="s">
        <v>160387</v>
      </c>
      <c r="E19826" s="3" t="s">
        <v>160386</v>
      </c>
      <c r="G19826" t="str">
        <f t="shared" si="318"/>
        <v>SDM</v>
      </c>
    </row>
    <row r="19827" spans="1:7" hidden="1" x14ac:dyDescent="0.3">
      <c r="A19827">
        <v>41513</v>
      </c>
      <c r="B19827" t="s">
        <v>160388</v>
      </c>
      <c r="C19827" t="s">
        <v>160389</v>
      </c>
      <c r="D19827" t="s">
        <v>160391</v>
      </c>
      <c r="E19827" s="2" t="s">
        <v>160390</v>
      </c>
      <c r="G19827" t="str">
        <f t="shared" si="318"/>
        <v>SDM</v>
      </c>
    </row>
    <row r="19828" spans="1:7" hidden="1" x14ac:dyDescent="0.3">
      <c r="A19828">
        <v>41514</v>
      </c>
      <c r="B19828" t="s">
        <v>160392</v>
      </c>
      <c r="C19828" t="s">
        <v>160393</v>
      </c>
      <c r="D19828" t="s">
        <v>160395</v>
      </c>
      <c r="E19828" t="s">
        <v>160394</v>
      </c>
      <c r="G19828" t="str">
        <f t="shared" si="318"/>
        <v>SDM</v>
      </c>
    </row>
    <row r="19829" spans="1:7" hidden="1" x14ac:dyDescent="0.3">
      <c r="A19829">
        <v>41515</v>
      </c>
      <c r="B19829" t="s">
        <v>160396</v>
      </c>
      <c r="C19829" t="s">
        <v>77471</v>
      </c>
      <c r="D19829" t="s">
        <v>160398</v>
      </c>
      <c r="E19829" t="s">
        <v>160397</v>
      </c>
      <c r="G19829" t="str">
        <f t="shared" si="318"/>
        <v>SDM</v>
      </c>
    </row>
    <row r="19830" spans="1:7" hidden="1" x14ac:dyDescent="0.3">
      <c r="A19830">
        <v>41516</v>
      </c>
      <c r="B19830" t="s">
        <v>160399</v>
      </c>
      <c r="C19830" t="s">
        <v>7632</v>
      </c>
      <c r="D19830" t="s">
        <v>104295</v>
      </c>
      <c r="E19830" t="s">
        <v>7632</v>
      </c>
      <c r="F19830">
        <v>4</v>
      </c>
      <c r="G19830" t="str">
        <f t="shared" si="318"/>
        <v>SDM</v>
      </c>
    </row>
    <row r="19831" spans="1:7" hidden="1" x14ac:dyDescent="0.3">
      <c r="A19831">
        <v>41517</v>
      </c>
      <c r="B19831" t="s">
        <v>160400</v>
      </c>
      <c r="C19831" s="3" t="s">
        <v>160401</v>
      </c>
      <c r="D19831" t="s">
        <v>160403</v>
      </c>
      <c r="E19831" s="3" t="s">
        <v>160402</v>
      </c>
      <c r="G19831" t="str">
        <f t="shared" si="318"/>
        <v>SDM</v>
      </c>
    </row>
    <row r="19832" spans="1:7" hidden="1" x14ac:dyDescent="0.3">
      <c r="A19832">
        <v>41518</v>
      </c>
      <c r="B19832" t="s">
        <v>160404</v>
      </c>
      <c r="C19832" t="s">
        <v>160405</v>
      </c>
      <c r="D19832" t="s">
        <v>160407</v>
      </c>
      <c r="E19832" t="s">
        <v>160406</v>
      </c>
      <c r="G19832" t="str">
        <f t="shared" si="318"/>
        <v>SDM</v>
      </c>
    </row>
    <row r="19833" spans="1:7" hidden="1" x14ac:dyDescent="0.3">
      <c r="A19833">
        <v>41519</v>
      </c>
      <c r="B19833" t="s">
        <v>160408</v>
      </c>
      <c r="C19833" t="s">
        <v>160409</v>
      </c>
      <c r="D19833" t="s">
        <v>160411</v>
      </c>
      <c r="E19833" t="s">
        <v>160410</v>
      </c>
      <c r="G19833" t="str">
        <f t="shared" si="318"/>
        <v>SDM</v>
      </c>
    </row>
    <row r="19834" spans="1:7" hidden="1" x14ac:dyDescent="0.3">
      <c r="A19834">
        <v>41520</v>
      </c>
      <c r="B19834" t="s">
        <v>160412</v>
      </c>
      <c r="C19834" s="3" t="s">
        <v>160413</v>
      </c>
      <c r="D19834" t="s">
        <v>160415</v>
      </c>
      <c r="E19834" s="3" t="s">
        <v>160414</v>
      </c>
      <c r="G19834" t="str">
        <f t="shared" si="318"/>
        <v>SDM</v>
      </c>
    </row>
    <row r="19835" spans="1:7" hidden="1" x14ac:dyDescent="0.3">
      <c r="A19835">
        <v>41521</v>
      </c>
      <c r="B19835" t="s">
        <v>160416</v>
      </c>
      <c r="C19835" t="s">
        <v>160417</v>
      </c>
      <c r="D19835" t="s">
        <v>160419</v>
      </c>
      <c r="E19835" t="s">
        <v>160418</v>
      </c>
      <c r="G19835" t="str">
        <f t="shared" si="318"/>
        <v>SDM</v>
      </c>
    </row>
    <row r="19836" spans="1:7" hidden="1" x14ac:dyDescent="0.3">
      <c r="A19836">
        <v>41522</v>
      </c>
      <c r="B19836" t="s">
        <v>160420</v>
      </c>
      <c r="C19836" t="s">
        <v>160421</v>
      </c>
      <c r="D19836" t="s">
        <v>160423</v>
      </c>
      <c r="E19836" s="2" t="s">
        <v>160422</v>
      </c>
      <c r="G19836" t="str">
        <f t="shared" si="318"/>
        <v>SDM</v>
      </c>
    </row>
    <row r="19837" spans="1:7" hidden="1" x14ac:dyDescent="0.3">
      <c r="A19837">
        <v>41523</v>
      </c>
      <c r="B19837" t="s">
        <v>160424</v>
      </c>
      <c r="C19837" t="s">
        <v>160425</v>
      </c>
      <c r="D19837" t="s">
        <v>160427</v>
      </c>
      <c r="E19837" s="2" t="s">
        <v>160426</v>
      </c>
      <c r="G19837" t="str">
        <f t="shared" si="318"/>
        <v>SDM</v>
      </c>
    </row>
    <row r="19838" spans="1:7" hidden="1" x14ac:dyDescent="0.3">
      <c r="A19838">
        <v>41524</v>
      </c>
      <c r="B19838" t="s">
        <v>160428</v>
      </c>
      <c r="C19838" t="s">
        <v>160429</v>
      </c>
      <c r="D19838" t="s">
        <v>160431</v>
      </c>
      <c r="E19838" t="s">
        <v>160430</v>
      </c>
      <c r="G19838" t="str">
        <f t="shared" si="318"/>
        <v>SDM</v>
      </c>
    </row>
    <row r="19839" spans="1:7" hidden="1" x14ac:dyDescent="0.3">
      <c r="A19839">
        <v>41525</v>
      </c>
      <c r="B19839" t="s">
        <v>160432</v>
      </c>
      <c r="C19839" s="1" t="s">
        <v>160433</v>
      </c>
      <c r="D19839" t="s">
        <v>160435</v>
      </c>
      <c r="E19839" s="1" t="s">
        <v>160434</v>
      </c>
      <c r="G19839" t="str">
        <f t="shared" si="318"/>
        <v>SDM</v>
      </c>
    </row>
    <row r="19840" spans="1:7" hidden="1" x14ac:dyDescent="0.3">
      <c r="A19840">
        <v>41526</v>
      </c>
      <c r="B19840" t="s">
        <v>160436</v>
      </c>
      <c r="C19840" t="s">
        <v>160437</v>
      </c>
      <c r="D19840" t="s">
        <v>160439</v>
      </c>
      <c r="E19840" t="s">
        <v>160438</v>
      </c>
      <c r="G19840" t="str">
        <f t="shared" si="318"/>
        <v>SDM</v>
      </c>
    </row>
    <row r="19841" spans="1:7" hidden="1" x14ac:dyDescent="0.3">
      <c r="A19841">
        <v>41527</v>
      </c>
      <c r="B19841" t="s">
        <v>160440</v>
      </c>
      <c r="C19841" t="s">
        <v>160441</v>
      </c>
      <c r="D19841" t="s">
        <v>160443</v>
      </c>
      <c r="E19841" s="2" t="s">
        <v>160442</v>
      </c>
      <c r="G19841" t="str">
        <f t="shared" si="318"/>
        <v>SDM</v>
      </c>
    </row>
    <row r="19842" spans="1:7" hidden="1" x14ac:dyDescent="0.3">
      <c r="A19842">
        <v>41528</v>
      </c>
      <c r="B19842" t="s">
        <v>160444</v>
      </c>
      <c r="C19842" t="s">
        <v>160445</v>
      </c>
      <c r="D19842" t="s">
        <v>160447</v>
      </c>
      <c r="E19842" t="s">
        <v>160446</v>
      </c>
      <c r="G19842" t="str">
        <f t="shared" si="318"/>
        <v>SDM</v>
      </c>
    </row>
    <row r="19843" spans="1:7" hidden="1" x14ac:dyDescent="0.3">
      <c r="A19843">
        <v>41529</v>
      </c>
      <c r="B19843" t="s">
        <v>160448</v>
      </c>
      <c r="C19843" s="3" t="s">
        <v>160449</v>
      </c>
      <c r="D19843" t="s">
        <v>160451</v>
      </c>
      <c r="E19843" s="3" t="s">
        <v>160450</v>
      </c>
      <c r="G19843" t="str">
        <f t="shared" si="318"/>
        <v>SDM</v>
      </c>
    </row>
    <row r="19844" spans="1:7" hidden="1" x14ac:dyDescent="0.3">
      <c r="A19844">
        <v>41530</v>
      </c>
      <c r="B19844" t="s">
        <v>160452</v>
      </c>
      <c r="C19844" t="s">
        <v>160453</v>
      </c>
      <c r="D19844" t="s">
        <v>160455</v>
      </c>
      <c r="E19844" t="s">
        <v>160454</v>
      </c>
      <c r="G19844" t="str">
        <f t="shared" si="318"/>
        <v>SDM</v>
      </c>
    </row>
    <row r="19845" spans="1:7" hidden="1" x14ac:dyDescent="0.3">
      <c r="A19845">
        <v>41531</v>
      </c>
      <c r="B19845" t="s">
        <v>160456</v>
      </c>
      <c r="C19845" t="s">
        <v>160457</v>
      </c>
      <c r="D19845" t="s">
        <v>160459</v>
      </c>
      <c r="E19845" s="2" t="s">
        <v>160458</v>
      </c>
      <c r="G19845" t="str">
        <f t="shared" si="318"/>
        <v>SDM</v>
      </c>
    </row>
    <row r="19846" spans="1:7" hidden="1" x14ac:dyDescent="0.3">
      <c r="A19846">
        <v>41532</v>
      </c>
      <c r="B19846" t="s">
        <v>160460</v>
      </c>
      <c r="C19846" t="s">
        <v>160461</v>
      </c>
      <c r="D19846" t="s">
        <v>160463</v>
      </c>
      <c r="E19846" s="2" t="s">
        <v>160462</v>
      </c>
      <c r="G19846" t="str">
        <f t="shared" si="318"/>
        <v>SDM</v>
      </c>
    </row>
    <row r="19847" spans="1:7" hidden="1" x14ac:dyDescent="0.3">
      <c r="A19847">
        <v>41533</v>
      </c>
      <c r="B19847" t="s">
        <v>160464</v>
      </c>
      <c r="C19847" t="s">
        <v>160465</v>
      </c>
      <c r="D19847" t="s">
        <v>160467</v>
      </c>
      <c r="E19847" t="s">
        <v>160466</v>
      </c>
      <c r="G19847" t="str">
        <f t="shared" si="318"/>
        <v>SDM</v>
      </c>
    </row>
    <row r="19848" spans="1:7" hidden="1" x14ac:dyDescent="0.3">
      <c r="A19848">
        <v>41534</v>
      </c>
      <c r="B19848" t="s">
        <v>160468</v>
      </c>
      <c r="C19848" t="s">
        <v>160469</v>
      </c>
      <c r="D19848" t="s">
        <v>160471</v>
      </c>
      <c r="E19848" t="s">
        <v>160470</v>
      </c>
      <c r="G19848" t="str">
        <f t="shared" si="318"/>
        <v>SDM</v>
      </c>
    </row>
    <row r="19849" spans="1:7" hidden="1" x14ac:dyDescent="0.3">
      <c r="A19849">
        <v>41535</v>
      </c>
      <c r="B19849" t="s">
        <v>160472</v>
      </c>
      <c r="C19849" s="3" t="s">
        <v>160473</v>
      </c>
      <c r="D19849" t="s">
        <v>160475</v>
      </c>
      <c r="E19849" s="3" t="s">
        <v>160474</v>
      </c>
      <c r="G19849" t="str">
        <f t="shared" si="318"/>
        <v>SDM</v>
      </c>
    </row>
    <row r="19850" spans="1:7" hidden="1" x14ac:dyDescent="0.3">
      <c r="A19850">
        <v>41536</v>
      </c>
      <c r="B19850" t="s">
        <v>160476</v>
      </c>
      <c r="C19850" s="3" t="s">
        <v>160477</v>
      </c>
      <c r="D19850" t="s">
        <v>160479</v>
      </c>
      <c r="E19850" s="3" t="s">
        <v>160478</v>
      </c>
      <c r="G19850" t="str">
        <f t="shared" si="318"/>
        <v>SDM</v>
      </c>
    </row>
    <row r="19851" spans="1:7" hidden="1" x14ac:dyDescent="0.3">
      <c r="A19851">
        <v>41537</v>
      </c>
      <c r="B19851" t="s">
        <v>160480</v>
      </c>
      <c r="C19851" t="s">
        <v>160481</v>
      </c>
      <c r="D19851" t="s">
        <v>160483</v>
      </c>
      <c r="E19851" t="s">
        <v>160482</v>
      </c>
      <c r="G19851" t="str">
        <f t="shared" si="318"/>
        <v>SDM</v>
      </c>
    </row>
    <row r="19852" spans="1:7" hidden="1" x14ac:dyDescent="0.3">
      <c r="A19852">
        <v>41538</v>
      </c>
      <c r="B19852" t="s">
        <v>160484</v>
      </c>
      <c r="C19852" t="s">
        <v>77516</v>
      </c>
      <c r="D19852" t="s">
        <v>160486</v>
      </c>
      <c r="E19852" s="2" t="s">
        <v>160485</v>
      </c>
      <c r="G19852" t="str">
        <f t="shared" si="318"/>
        <v>SDM</v>
      </c>
    </row>
    <row r="19853" spans="1:7" hidden="1" x14ac:dyDescent="0.3">
      <c r="A19853">
        <v>41539</v>
      </c>
      <c r="B19853" t="s">
        <v>160487</v>
      </c>
      <c r="C19853" t="s">
        <v>160488</v>
      </c>
      <c r="D19853" t="s">
        <v>160490</v>
      </c>
      <c r="E19853" t="s">
        <v>160489</v>
      </c>
      <c r="G19853" t="str">
        <f t="shared" si="318"/>
        <v>SDM</v>
      </c>
    </row>
    <row r="19854" spans="1:7" hidden="1" x14ac:dyDescent="0.3">
      <c r="A19854">
        <v>41540</v>
      </c>
      <c r="B19854" t="s">
        <v>160491</v>
      </c>
      <c r="C19854" t="s">
        <v>160492</v>
      </c>
      <c r="D19854" t="s">
        <v>160494</v>
      </c>
      <c r="E19854" t="s">
        <v>160493</v>
      </c>
      <c r="G19854" t="str">
        <f t="shared" si="318"/>
        <v>SDM</v>
      </c>
    </row>
    <row r="19855" spans="1:7" hidden="1" x14ac:dyDescent="0.3">
      <c r="A19855">
        <v>41541</v>
      </c>
      <c r="B19855" t="s">
        <v>160495</v>
      </c>
      <c r="C19855" s="3" t="s">
        <v>160496</v>
      </c>
      <c r="D19855" t="s">
        <v>160498</v>
      </c>
      <c r="E19855" s="3" t="s">
        <v>160497</v>
      </c>
      <c r="G19855" t="str">
        <f t="shared" si="318"/>
        <v>SDM</v>
      </c>
    </row>
    <row r="19856" spans="1:7" hidden="1" x14ac:dyDescent="0.3">
      <c r="A19856">
        <v>41542</v>
      </c>
      <c r="B19856" t="s">
        <v>160499</v>
      </c>
      <c r="C19856" t="s">
        <v>160500</v>
      </c>
      <c r="D19856" t="s">
        <v>160502</v>
      </c>
      <c r="E19856" t="s">
        <v>160501</v>
      </c>
      <c r="G19856" t="str">
        <f t="shared" si="318"/>
        <v>SDM</v>
      </c>
    </row>
    <row r="19857" spans="1:7" hidden="1" x14ac:dyDescent="0.3">
      <c r="A19857">
        <v>41543</v>
      </c>
      <c r="B19857" t="s">
        <v>160503</v>
      </c>
      <c r="C19857" s="3" t="s">
        <v>160504</v>
      </c>
      <c r="D19857" t="s">
        <v>160506</v>
      </c>
      <c r="E19857" s="3" t="s">
        <v>160505</v>
      </c>
      <c r="G19857" t="str">
        <f t="shared" si="318"/>
        <v>SDM</v>
      </c>
    </row>
    <row r="19858" spans="1:7" hidden="1" x14ac:dyDescent="0.3">
      <c r="A19858">
        <v>41544</v>
      </c>
      <c r="B19858" t="s">
        <v>160507</v>
      </c>
      <c r="C19858" t="s">
        <v>160508</v>
      </c>
      <c r="D19858" t="s">
        <v>160510</v>
      </c>
      <c r="E19858" s="2" t="s">
        <v>160509</v>
      </c>
      <c r="G19858" t="str">
        <f t="shared" si="318"/>
        <v>SDM</v>
      </c>
    </row>
    <row r="19859" spans="1:7" hidden="1" x14ac:dyDescent="0.3">
      <c r="A19859">
        <v>41545</v>
      </c>
      <c r="B19859" t="s">
        <v>160511</v>
      </c>
      <c r="C19859" t="s">
        <v>160512</v>
      </c>
      <c r="D19859" t="s">
        <v>160514</v>
      </c>
      <c r="E19859" s="2" t="s">
        <v>160513</v>
      </c>
      <c r="G19859" t="str">
        <f t="shared" si="318"/>
        <v>SDM</v>
      </c>
    </row>
    <row r="19860" spans="1:7" hidden="1" x14ac:dyDescent="0.3">
      <c r="A19860">
        <v>41546</v>
      </c>
      <c r="B19860" t="s">
        <v>160515</v>
      </c>
      <c r="C19860" t="s">
        <v>160516</v>
      </c>
      <c r="D19860" t="s">
        <v>160518</v>
      </c>
      <c r="E19860" t="s">
        <v>160517</v>
      </c>
      <c r="G19860" t="str">
        <f t="shared" si="318"/>
        <v>SDM</v>
      </c>
    </row>
    <row r="19861" spans="1:7" hidden="1" x14ac:dyDescent="0.3">
      <c r="A19861">
        <v>41547</v>
      </c>
      <c r="B19861" t="s">
        <v>160519</v>
      </c>
      <c r="C19861" t="s">
        <v>160520</v>
      </c>
      <c r="D19861" t="s">
        <v>160522</v>
      </c>
      <c r="E19861" t="s">
        <v>160521</v>
      </c>
      <c r="G19861" t="str">
        <f t="shared" si="318"/>
        <v>SDM</v>
      </c>
    </row>
    <row r="19862" spans="1:7" hidden="1" x14ac:dyDescent="0.3">
      <c r="A19862">
        <v>41548</v>
      </c>
      <c r="B19862" t="s">
        <v>160523</v>
      </c>
      <c r="C19862" t="s">
        <v>160524</v>
      </c>
      <c r="D19862" t="s">
        <v>160526</v>
      </c>
      <c r="E19862" t="s">
        <v>160525</v>
      </c>
      <c r="G19862" t="str">
        <f t="shared" si="318"/>
        <v>SDM</v>
      </c>
    </row>
    <row r="19863" spans="1:7" hidden="1" x14ac:dyDescent="0.3">
      <c r="A19863">
        <v>41549</v>
      </c>
      <c r="B19863" t="s">
        <v>160527</v>
      </c>
      <c r="C19863" t="s">
        <v>160528</v>
      </c>
      <c r="D19863" t="s">
        <v>160530</v>
      </c>
      <c r="E19863" t="s">
        <v>160529</v>
      </c>
      <c r="G19863" t="str">
        <f t="shared" si="318"/>
        <v>SDM</v>
      </c>
    </row>
    <row r="19864" spans="1:7" hidden="1" x14ac:dyDescent="0.3">
      <c r="A19864">
        <v>41550</v>
      </c>
      <c r="B19864" t="s">
        <v>160531</v>
      </c>
      <c r="C19864" t="s">
        <v>77537</v>
      </c>
      <c r="D19864" t="s">
        <v>160533</v>
      </c>
      <c r="E19864" s="2" t="s">
        <v>160532</v>
      </c>
      <c r="G19864" t="str">
        <f t="shared" si="318"/>
        <v>SDM</v>
      </c>
    </row>
    <row r="19865" spans="1:7" hidden="1" x14ac:dyDescent="0.3">
      <c r="A19865">
        <v>41551</v>
      </c>
      <c r="B19865" t="s">
        <v>160534</v>
      </c>
      <c r="C19865" t="s">
        <v>160535</v>
      </c>
      <c r="D19865" t="s">
        <v>160537</v>
      </c>
      <c r="E19865" t="s">
        <v>160536</v>
      </c>
      <c r="G19865" t="str">
        <f t="shared" si="318"/>
        <v>SDM</v>
      </c>
    </row>
    <row r="19866" spans="1:7" hidden="1" x14ac:dyDescent="0.3">
      <c r="A19866">
        <v>41552</v>
      </c>
      <c r="B19866" t="s">
        <v>160538</v>
      </c>
      <c r="C19866" t="s">
        <v>160481</v>
      </c>
      <c r="D19866" t="s">
        <v>160483</v>
      </c>
      <c r="E19866" t="s">
        <v>160482</v>
      </c>
      <c r="G19866" t="str">
        <f t="shared" si="318"/>
        <v>SDM</v>
      </c>
    </row>
    <row r="19867" spans="1:7" hidden="1" x14ac:dyDescent="0.3">
      <c r="A19867">
        <v>41553</v>
      </c>
      <c r="B19867" t="s">
        <v>160539</v>
      </c>
      <c r="C19867" t="s">
        <v>77516</v>
      </c>
      <c r="D19867" t="s">
        <v>160486</v>
      </c>
      <c r="E19867" s="2" t="s">
        <v>160485</v>
      </c>
      <c r="G19867" t="str">
        <f t="shared" si="318"/>
        <v>SDM</v>
      </c>
    </row>
    <row r="19868" spans="1:7" hidden="1" x14ac:dyDescent="0.3">
      <c r="A19868">
        <v>41554</v>
      </c>
      <c r="B19868" t="s">
        <v>160540</v>
      </c>
      <c r="C19868" s="3" t="s">
        <v>160541</v>
      </c>
      <c r="D19868" t="s">
        <v>160542</v>
      </c>
      <c r="E19868" s="3" t="s">
        <v>160541</v>
      </c>
      <c r="G19868" t="str">
        <f t="shared" si="318"/>
        <v>SDM</v>
      </c>
    </row>
    <row r="19869" spans="1:7" hidden="1" x14ac:dyDescent="0.3">
      <c r="A19869">
        <v>41555</v>
      </c>
      <c r="B19869" t="s">
        <v>160543</v>
      </c>
      <c r="C19869" t="s">
        <v>160544</v>
      </c>
      <c r="D19869" t="s">
        <v>160546</v>
      </c>
      <c r="E19869" t="s">
        <v>160545</v>
      </c>
      <c r="G19869" t="str">
        <f t="shared" si="318"/>
        <v>SDM</v>
      </c>
    </row>
    <row r="19870" spans="1:7" hidden="1" x14ac:dyDescent="0.3">
      <c r="A19870">
        <v>41556</v>
      </c>
      <c r="B19870" t="s">
        <v>160547</v>
      </c>
      <c r="C19870" t="s">
        <v>160548</v>
      </c>
      <c r="D19870" t="s">
        <v>160550</v>
      </c>
      <c r="E19870" s="2" t="s">
        <v>160549</v>
      </c>
      <c r="G19870" t="str">
        <f t="shared" si="318"/>
        <v>SDM</v>
      </c>
    </row>
    <row r="19871" spans="1:7" hidden="1" x14ac:dyDescent="0.3">
      <c r="A19871">
        <v>41557</v>
      </c>
      <c r="B19871" t="s">
        <v>160551</v>
      </c>
      <c r="C19871" t="s">
        <v>160552</v>
      </c>
      <c r="D19871" t="s">
        <v>160554</v>
      </c>
      <c r="E19871" t="s">
        <v>160553</v>
      </c>
      <c r="G19871" t="str">
        <f t="shared" si="318"/>
        <v>SDM</v>
      </c>
    </row>
    <row r="19872" spans="1:7" hidden="1" x14ac:dyDescent="0.3">
      <c r="A19872">
        <v>41558</v>
      </c>
      <c r="B19872" t="s">
        <v>160555</v>
      </c>
      <c r="C19872" s="3" t="s">
        <v>160556</v>
      </c>
      <c r="D19872" t="s">
        <v>160558</v>
      </c>
      <c r="E19872" s="3" t="s">
        <v>160557</v>
      </c>
      <c r="G19872" t="str">
        <f t="shared" si="318"/>
        <v>SDM</v>
      </c>
    </row>
    <row r="19873" spans="1:7" hidden="1" x14ac:dyDescent="0.3">
      <c r="A19873">
        <v>41559</v>
      </c>
      <c r="B19873" t="s">
        <v>160559</v>
      </c>
      <c r="C19873" t="s">
        <v>160560</v>
      </c>
      <c r="D19873" t="s">
        <v>160562</v>
      </c>
      <c r="E19873" t="s">
        <v>160561</v>
      </c>
      <c r="G19873" t="str">
        <f t="shared" si="318"/>
        <v>SDM</v>
      </c>
    </row>
    <row r="19874" spans="1:7" hidden="1" x14ac:dyDescent="0.3">
      <c r="A19874">
        <v>41560</v>
      </c>
      <c r="B19874" t="s">
        <v>160563</v>
      </c>
      <c r="C19874" s="3" t="s">
        <v>160564</v>
      </c>
      <c r="D19874" t="s">
        <v>160566</v>
      </c>
      <c r="E19874" s="3" t="s">
        <v>160565</v>
      </c>
      <c r="G19874" t="str">
        <f t="shared" si="318"/>
        <v>SDM</v>
      </c>
    </row>
    <row r="19875" spans="1:7" hidden="1" x14ac:dyDescent="0.3">
      <c r="A19875">
        <v>41561</v>
      </c>
      <c r="B19875" t="s">
        <v>160567</v>
      </c>
      <c r="C19875" t="s">
        <v>160568</v>
      </c>
      <c r="D19875" t="s">
        <v>160570</v>
      </c>
      <c r="E19875" t="s">
        <v>160569</v>
      </c>
      <c r="G19875" t="str">
        <f t="shared" si="318"/>
        <v>SDM</v>
      </c>
    </row>
    <row r="19876" spans="1:7" hidden="1" x14ac:dyDescent="0.3">
      <c r="A19876">
        <v>41562</v>
      </c>
      <c r="B19876" t="s">
        <v>160571</v>
      </c>
      <c r="C19876" t="s">
        <v>160572</v>
      </c>
      <c r="D19876" t="s">
        <v>160574</v>
      </c>
      <c r="E19876" t="s">
        <v>160573</v>
      </c>
      <c r="G19876" t="str">
        <f t="shared" si="318"/>
        <v>SDM</v>
      </c>
    </row>
    <row r="19877" spans="1:7" hidden="1" x14ac:dyDescent="0.3">
      <c r="A19877">
        <v>41563</v>
      </c>
      <c r="B19877" t="s">
        <v>160575</v>
      </c>
      <c r="C19877" t="s">
        <v>160576</v>
      </c>
      <c r="D19877" t="s">
        <v>160578</v>
      </c>
      <c r="E19877" t="s">
        <v>160577</v>
      </c>
      <c r="G19877" t="str">
        <f t="shared" si="318"/>
        <v>SDM</v>
      </c>
    </row>
    <row r="19878" spans="1:7" hidden="1" x14ac:dyDescent="0.3">
      <c r="A19878">
        <v>41564</v>
      </c>
      <c r="B19878" t="s">
        <v>160579</v>
      </c>
      <c r="C19878" s="3" t="s">
        <v>160580</v>
      </c>
      <c r="D19878" t="s">
        <v>160582</v>
      </c>
      <c r="E19878" s="3" t="s">
        <v>160581</v>
      </c>
      <c r="G19878" t="str">
        <f t="shared" si="318"/>
        <v>SDM</v>
      </c>
    </row>
    <row r="19879" spans="1:7" hidden="1" x14ac:dyDescent="0.3">
      <c r="A19879">
        <v>41565</v>
      </c>
      <c r="B19879" t="s">
        <v>160583</v>
      </c>
      <c r="C19879" t="s">
        <v>77565</v>
      </c>
      <c r="D19879" t="s">
        <v>160585</v>
      </c>
      <c r="E19879" t="s">
        <v>160584</v>
      </c>
      <c r="G19879" t="str">
        <f t="shared" si="318"/>
        <v>SDM</v>
      </c>
    </row>
    <row r="19880" spans="1:7" hidden="1" x14ac:dyDescent="0.3">
      <c r="A19880">
        <v>41566</v>
      </c>
      <c r="B19880" t="s">
        <v>160586</v>
      </c>
      <c r="C19880" t="s">
        <v>160587</v>
      </c>
      <c r="D19880" t="s">
        <v>160589</v>
      </c>
      <c r="E19880" t="s">
        <v>160588</v>
      </c>
      <c r="G19880" t="str">
        <f t="shared" si="318"/>
        <v>SDM</v>
      </c>
    </row>
    <row r="19881" spans="1:7" hidden="1" x14ac:dyDescent="0.3">
      <c r="A19881">
        <v>41567</v>
      </c>
      <c r="B19881" t="s">
        <v>160590</v>
      </c>
      <c r="C19881" t="s">
        <v>160591</v>
      </c>
      <c r="D19881" t="s">
        <v>160593</v>
      </c>
      <c r="E19881" t="s">
        <v>160592</v>
      </c>
      <c r="G19881" t="str">
        <f t="shared" si="318"/>
        <v>SDM</v>
      </c>
    </row>
    <row r="19882" spans="1:7" hidden="1" x14ac:dyDescent="0.3">
      <c r="A19882">
        <v>41568</v>
      </c>
      <c r="B19882" t="s">
        <v>160594</v>
      </c>
      <c r="C19882" t="s">
        <v>77571</v>
      </c>
      <c r="D19882" t="s">
        <v>160596</v>
      </c>
      <c r="E19882" t="s">
        <v>160595</v>
      </c>
      <c r="G19882" t="str">
        <f t="shared" si="318"/>
        <v>SDM</v>
      </c>
    </row>
    <row r="19883" spans="1:7" hidden="1" x14ac:dyDescent="0.3">
      <c r="A19883">
        <v>41569</v>
      </c>
      <c r="B19883" t="s">
        <v>160597</v>
      </c>
      <c r="C19883" t="s">
        <v>160598</v>
      </c>
      <c r="D19883" t="s">
        <v>160600</v>
      </c>
      <c r="E19883" s="2" t="s">
        <v>160599</v>
      </c>
      <c r="G19883" t="str">
        <f t="shared" si="318"/>
        <v>SDM</v>
      </c>
    </row>
    <row r="19884" spans="1:7" hidden="1" x14ac:dyDescent="0.3">
      <c r="A19884">
        <v>41570</v>
      </c>
      <c r="B19884" t="s">
        <v>160601</v>
      </c>
      <c r="C19884" t="s">
        <v>160602</v>
      </c>
      <c r="D19884" t="s">
        <v>160604</v>
      </c>
      <c r="E19884" t="s">
        <v>160603</v>
      </c>
      <c r="G19884" t="str">
        <f t="shared" si="318"/>
        <v>SDM</v>
      </c>
    </row>
    <row r="19885" spans="1:7" hidden="1" x14ac:dyDescent="0.3">
      <c r="A19885">
        <v>41571</v>
      </c>
      <c r="B19885" t="s">
        <v>160605</v>
      </c>
      <c r="C19885" t="s">
        <v>160606</v>
      </c>
      <c r="D19885" t="s">
        <v>160608</v>
      </c>
      <c r="E19885" t="s">
        <v>160607</v>
      </c>
      <c r="G19885" t="str">
        <f t="shared" si="318"/>
        <v>SDM</v>
      </c>
    </row>
    <row r="19886" spans="1:7" hidden="1" x14ac:dyDescent="0.3">
      <c r="A19886">
        <v>41572</v>
      </c>
      <c r="B19886" t="s">
        <v>160609</v>
      </c>
      <c r="C19886" t="s">
        <v>160610</v>
      </c>
      <c r="D19886" t="s">
        <v>160612</v>
      </c>
      <c r="E19886" t="s">
        <v>160611</v>
      </c>
      <c r="G19886" t="str">
        <f t="shared" ref="G19886:G19949" si="319">LEFT(B19886,FIND("_",B19886)-1)</f>
        <v>SDM</v>
      </c>
    </row>
    <row r="19887" spans="1:7" hidden="1" x14ac:dyDescent="0.3">
      <c r="A19887">
        <v>41573</v>
      </c>
      <c r="B19887" t="s">
        <v>160613</v>
      </c>
      <c r="C19887" t="s">
        <v>160614</v>
      </c>
      <c r="D19887" t="s">
        <v>160616</v>
      </c>
      <c r="E19887" s="2" t="s">
        <v>160615</v>
      </c>
      <c r="G19887" t="str">
        <f t="shared" si="319"/>
        <v>SDM</v>
      </c>
    </row>
    <row r="19888" spans="1:7" hidden="1" x14ac:dyDescent="0.3">
      <c r="A19888">
        <v>41574</v>
      </c>
      <c r="B19888" t="s">
        <v>160617</v>
      </c>
      <c r="C19888" t="s">
        <v>160618</v>
      </c>
      <c r="D19888" t="s">
        <v>160620</v>
      </c>
      <c r="E19888" t="s">
        <v>160619</v>
      </c>
      <c r="G19888" t="str">
        <f t="shared" si="319"/>
        <v>SDM</v>
      </c>
    </row>
    <row r="19889" spans="1:7" hidden="1" x14ac:dyDescent="0.3">
      <c r="A19889">
        <v>41575</v>
      </c>
      <c r="B19889" t="s">
        <v>160621</v>
      </c>
      <c r="C19889" t="s">
        <v>160622</v>
      </c>
      <c r="D19889" t="s">
        <v>160624</v>
      </c>
      <c r="E19889" s="2" t="s">
        <v>160623</v>
      </c>
      <c r="G19889" t="str">
        <f t="shared" si="319"/>
        <v>SDM</v>
      </c>
    </row>
    <row r="19890" spans="1:7" hidden="1" x14ac:dyDescent="0.3">
      <c r="A19890">
        <v>41576</v>
      </c>
      <c r="B19890" t="s">
        <v>160625</v>
      </c>
      <c r="C19890" s="3" t="s">
        <v>160626</v>
      </c>
      <c r="D19890" t="s">
        <v>160628</v>
      </c>
      <c r="E19890" s="3" t="s">
        <v>160627</v>
      </c>
      <c r="G19890" t="str">
        <f t="shared" si="319"/>
        <v>SDM</v>
      </c>
    </row>
    <row r="19891" spans="1:7" hidden="1" x14ac:dyDescent="0.3">
      <c r="A19891">
        <v>41577</v>
      </c>
      <c r="B19891" t="s">
        <v>160629</v>
      </c>
      <c r="C19891" t="s">
        <v>77589</v>
      </c>
      <c r="D19891" t="s">
        <v>160631</v>
      </c>
      <c r="E19891" t="s">
        <v>160630</v>
      </c>
      <c r="G19891" t="str">
        <f t="shared" si="319"/>
        <v>SDM</v>
      </c>
    </row>
    <row r="19892" spans="1:7" hidden="1" x14ac:dyDescent="0.3">
      <c r="A19892">
        <v>41578</v>
      </c>
      <c r="B19892" t="s">
        <v>160632</v>
      </c>
      <c r="C19892" t="s">
        <v>160633</v>
      </c>
      <c r="D19892" t="s">
        <v>160635</v>
      </c>
      <c r="E19892" t="s">
        <v>160634</v>
      </c>
      <c r="G19892" t="str">
        <f t="shared" si="319"/>
        <v>SDM</v>
      </c>
    </row>
    <row r="19893" spans="1:7" hidden="1" x14ac:dyDescent="0.3">
      <c r="A19893">
        <v>41579</v>
      </c>
      <c r="B19893" t="s">
        <v>160636</v>
      </c>
      <c r="C19893" t="s">
        <v>160637</v>
      </c>
      <c r="D19893" t="s">
        <v>160639</v>
      </c>
      <c r="E19893" t="s">
        <v>160638</v>
      </c>
      <c r="G19893" t="str">
        <f t="shared" si="319"/>
        <v>SDM</v>
      </c>
    </row>
    <row r="19894" spans="1:7" hidden="1" x14ac:dyDescent="0.3">
      <c r="A19894">
        <v>41580</v>
      </c>
      <c r="B19894" t="s">
        <v>160640</v>
      </c>
      <c r="C19894" t="s">
        <v>160641</v>
      </c>
      <c r="D19894" t="s">
        <v>160643</v>
      </c>
      <c r="E19894" t="s">
        <v>160642</v>
      </c>
      <c r="G19894" t="str">
        <f t="shared" si="319"/>
        <v>SDM</v>
      </c>
    </row>
    <row r="19895" spans="1:7" hidden="1" x14ac:dyDescent="0.3">
      <c r="A19895">
        <v>41581</v>
      </c>
      <c r="B19895" t="s">
        <v>160644</v>
      </c>
      <c r="C19895" t="s">
        <v>160645</v>
      </c>
      <c r="D19895" t="s">
        <v>160647</v>
      </c>
      <c r="E19895" t="s">
        <v>160646</v>
      </c>
      <c r="G19895" t="str">
        <f t="shared" si="319"/>
        <v>SDM</v>
      </c>
    </row>
    <row r="19896" spans="1:7" hidden="1" x14ac:dyDescent="0.3">
      <c r="A19896">
        <v>41582</v>
      </c>
      <c r="B19896" t="s">
        <v>160648</v>
      </c>
      <c r="C19896" t="s">
        <v>160649</v>
      </c>
      <c r="D19896" t="s">
        <v>160651</v>
      </c>
      <c r="E19896" s="2" t="s">
        <v>160650</v>
      </c>
      <c r="G19896" t="str">
        <f t="shared" si="319"/>
        <v>SDM</v>
      </c>
    </row>
    <row r="19897" spans="1:7" hidden="1" x14ac:dyDescent="0.3">
      <c r="A19897">
        <v>41583</v>
      </c>
      <c r="B19897" t="s">
        <v>160652</v>
      </c>
      <c r="C19897" t="s">
        <v>160653</v>
      </c>
      <c r="D19897" t="s">
        <v>160655</v>
      </c>
      <c r="E19897" t="s">
        <v>160654</v>
      </c>
      <c r="G19897" t="str">
        <f t="shared" si="319"/>
        <v>SDM</v>
      </c>
    </row>
    <row r="19898" spans="1:7" hidden="1" x14ac:dyDescent="0.3">
      <c r="A19898">
        <v>41584</v>
      </c>
      <c r="B19898" t="s">
        <v>160656</v>
      </c>
      <c r="C19898" t="s">
        <v>160657</v>
      </c>
      <c r="D19898" t="s">
        <v>160659</v>
      </c>
      <c r="E19898" s="1" t="s">
        <v>160658</v>
      </c>
      <c r="G19898" t="str">
        <f t="shared" si="319"/>
        <v>SDM</v>
      </c>
    </row>
    <row r="19899" spans="1:7" hidden="1" x14ac:dyDescent="0.3">
      <c r="A19899">
        <v>41585</v>
      </c>
      <c r="B19899" t="s">
        <v>160660</v>
      </c>
      <c r="C19899" t="s">
        <v>160661</v>
      </c>
      <c r="D19899" t="s">
        <v>160663</v>
      </c>
      <c r="E19899" t="s">
        <v>160662</v>
      </c>
      <c r="G19899" t="str">
        <f t="shared" si="319"/>
        <v>SDM</v>
      </c>
    </row>
    <row r="19900" spans="1:7" hidden="1" x14ac:dyDescent="0.3">
      <c r="A19900">
        <v>41586</v>
      </c>
      <c r="B19900" t="s">
        <v>160664</v>
      </c>
      <c r="C19900" t="s">
        <v>160665</v>
      </c>
      <c r="D19900" t="s">
        <v>160667</v>
      </c>
      <c r="E19900" t="s">
        <v>160666</v>
      </c>
      <c r="G19900" t="str">
        <f t="shared" si="319"/>
        <v>SDM</v>
      </c>
    </row>
    <row r="19901" spans="1:7" hidden="1" x14ac:dyDescent="0.3">
      <c r="A19901">
        <v>41587</v>
      </c>
      <c r="B19901" t="s">
        <v>160668</v>
      </c>
      <c r="C19901" t="s">
        <v>160669</v>
      </c>
      <c r="D19901" t="s">
        <v>160671</v>
      </c>
      <c r="E19901" s="2" t="s">
        <v>160670</v>
      </c>
      <c r="G19901" t="str">
        <f t="shared" si="319"/>
        <v>SDM</v>
      </c>
    </row>
    <row r="19902" spans="1:7" hidden="1" x14ac:dyDescent="0.3">
      <c r="A19902">
        <v>41588</v>
      </c>
      <c r="B19902" t="s">
        <v>160672</v>
      </c>
      <c r="C19902" t="s">
        <v>160673</v>
      </c>
      <c r="D19902" t="s">
        <v>160675</v>
      </c>
      <c r="E19902" s="1" t="s">
        <v>160674</v>
      </c>
      <c r="G19902" t="str">
        <f t="shared" si="319"/>
        <v>SDM</v>
      </c>
    </row>
    <row r="19903" spans="1:7" hidden="1" x14ac:dyDescent="0.3">
      <c r="A19903">
        <v>41589</v>
      </c>
      <c r="B19903" t="s">
        <v>160676</v>
      </c>
      <c r="C19903" t="s">
        <v>160677</v>
      </c>
      <c r="D19903" t="s">
        <v>160679</v>
      </c>
      <c r="E19903" t="s">
        <v>160678</v>
      </c>
      <c r="G19903" t="str">
        <f t="shared" si="319"/>
        <v>SDM</v>
      </c>
    </row>
    <row r="19904" spans="1:7" hidden="1" x14ac:dyDescent="0.3">
      <c r="A19904">
        <v>41590</v>
      </c>
      <c r="B19904" t="s">
        <v>160680</v>
      </c>
      <c r="C19904" t="s">
        <v>160681</v>
      </c>
      <c r="D19904" t="s">
        <v>160683</v>
      </c>
      <c r="E19904" t="s">
        <v>160682</v>
      </c>
      <c r="G19904" t="str">
        <f t="shared" si="319"/>
        <v>SDM</v>
      </c>
    </row>
    <row r="19905" spans="1:7" hidden="1" x14ac:dyDescent="0.3">
      <c r="A19905">
        <v>41591</v>
      </c>
      <c r="B19905" t="s">
        <v>160684</v>
      </c>
      <c r="C19905" s="3" t="s">
        <v>160685</v>
      </c>
      <c r="D19905" t="s">
        <v>160687</v>
      </c>
      <c r="E19905" s="3" t="s">
        <v>160686</v>
      </c>
      <c r="G19905" t="str">
        <f t="shared" si="319"/>
        <v>SDM</v>
      </c>
    </row>
    <row r="19906" spans="1:7" hidden="1" x14ac:dyDescent="0.3">
      <c r="A19906">
        <v>41592</v>
      </c>
      <c r="B19906" t="s">
        <v>160688</v>
      </c>
      <c r="C19906" t="s">
        <v>160689</v>
      </c>
      <c r="D19906" t="s">
        <v>160691</v>
      </c>
      <c r="E19906" t="s">
        <v>160690</v>
      </c>
      <c r="G19906" t="str">
        <f t="shared" si="319"/>
        <v>SDM</v>
      </c>
    </row>
    <row r="19907" spans="1:7" hidden="1" x14ac:dyDescent="0.3">
      <c r="A19907">
        <v>41593</v>
      </c>
      <c r="B19907" t="s">
        <v>160692</v>
      </c>
      <c r="C19907" t="s">
        <v>160693</v>
      </c>
      <c r="D19907" t="s">
        <v>160695</v>
      </c>
      <c r="E19907" t="s">
        <v>160694</v>
      </c>
      <c r="G19907" t="str">
        <f t="shared" si="319"/>
        <v>SDM</v>
      </c>
    </row>
    <row r="19908" spans="1:7" hidden="1" x14ac:dyDescent="0.3">
      <c r="A19908">
        <v>41594</v>
      </c>
      <c r="B19908" t="s">
        <v>160696</v>
      </c>
      <c r="C19908" t="s">
        <v>160697</v>
      </c>
      <c r="D19908" t="s">
        <v>160699</v>
      </c>
      <c r="E19908" t="s">
        <v>160698</v>
      </c>
      <c r="G19908" t="str">
        <f t="shared" si="319"/>
        <v>SDM</v>
      </c>
    </row>
    <row r="19909" spans="1:7" hidden="1" x14ac:dyDescent="0.3">
      <c r="A19909">
        <v>41595</v>
      </c>
      <c r="B19909" t="s">
        <v>160700</v>
      </c>
      <c r="C19909" s="3" t="s">
        <v>160701</v>
      </c>
      <c r="D19909" t="s">
        <v>160703</v>
      </c>
      <c r="E19909" s="3" t="s">
        <v>160702</v>
      </c>
      <c r="G19909" t="str">
        <f t="shared" si="319"/>
        <v>SDM</v>
      </c>
    </row>
    <row r="19910" spans="1:7" hidden="1" x14ac:dyDescent="0.3">
      <c r="A19910">
        <v>41596</v>
      </c>
      <c r="B19910" t="s">
        <v>160704</v>
      </c>
      <c r="C19910" t="s">
        <v>160705</v>
      </c>
      <c r="D19910" t="s">
        <v>160707</v>
      </c>
      <c r="E19910" t="s">
        <v>160706</v>
      </c>
      <c r="G19910" t="str">
        <f t="shared" si="319"/>
        <v>SDM</v>
      </c>
    </row>
    <row r="19911" spans="1:7" hidden="1" x14ac:dyDescent="0.3">
      <c r="A19911">
        <v>41597</v>
      </c>
      <c r="B19911" t="s">
        <v>160708</v>
      </c>
      <c r="C19911" s="3" t="s">
        <v>160709</v>
      </c>
      <c r="D19911" t="s">
        <v>160711</v>
      </c>
      <c r="E19911" s="3" t="s">
        <v>160710</v>
      </c>
      <c r="G19911" t="str">
        <f t="shared" si="319"/>
        <v>SDM</v>
      </c>
    </row>
    <row r="19912" spans="1:7" hidden="1" x14ac:dyDescent="0.3">
      <c r="A19912">
        <v>41598</v>
      </c>
      <c r="B19912" t="s">
        <v>160712</v>
      </c>
      <c r="C19912" t="s">
        <v>160713</v>
      </c>
      <c r="D19912" t="s">
        <v>160715</v>
      </c>
      <c r="E19912" t="s">
        <v>160714</v>
      </c>
      <c r="G19912" t="str">
        <f t="shared" si="319"/>
        <v>SDM</v>
      </c>
    </row>
    <row r="19913" spans="1:7" hidden="1" x14ac:dyDescent="0.3">
      <c r="A19913">
        <v>41599</v>
      </c>
      <c r="B19913" t="s">
        <v>160716</v>
      </c>
      <c r="C19913" t="s">
        <v>160717</v>
      </c>
      <c r="D19913" t="s">
        <v>160719</v>
      </c>
      <c r="E19913" t="s">
        <v>160718</v>
      </c>
      <c r="G19913" t="str">
        <f t="shared" si="319"/>
        <v>SDM</v>
      </c>
    </row>
    <row r="19914" spans="1:7" hidden="1" x14ac:dyDescent="0.3">
      <c r="A19914">
        <v>41600</v>
      </c>
      <c r="B19914" t="s">
        <v>160720</v>
      </c>
      <c r="C19914" t="s">
        <v>160721</v>
      </c>
      <c r="D19914" t="s">
        <v>160723</v>
      </c>
      <c r="E19914" s="2" t="s">
        <v>160722</v>
      </c>
      <c r="G19914" t="str">
        <f t="shared" si="319"/>
        <v>SDM</v>
      </c>
    </row>
    <row r="19915" spans="1:7" hidden="1" x14ac:dyDescent="0.3">
      <c r="A19915">
        <v>41601</v>
      </c>
      <c r="B19915" t="s">
        <v>160724</v>
      </c>
      <c r="C19915" t="s">
        <v>160725</v>
      </c>
      <c r="D19915" t="s">
        <v>160727</v>
      </c>
      <c r="E19915" t="s">
        <v>160726</v>
      </c>
      <c r="G19915" t="str">
        <f t="shared" si="319"/>
        <v>SDM</v>
      </c>
    </row>
    <row r="19916" spans="1:7" hidden="1" x14ac:dyDescent="0.3">
      <c r="A19916">
        <v>41602</v>
      </c>
      <c r="B19916" t="s">
        <v>160728</v>
      </c>
      <c r="C19916" t="s">
        <v>160729</v>
      </c>
      <c r="D19916" t="s">
        <v>160731</v>
      </c>
      <c r="E19916" t="s">
        <v>160730</v>
      </c>
      <c r="G19916" t="str">
        <f t="shared" si="319"/>
        <v>SDM</v>
      </c>
    </row>
    <row r="19917" spans="1:7" hidden="1" x14ac:dyDescent="0.3">
      <c r="A19917">
        <v>41603</v>
      </c>
      <c r="B19917" t="s">
        <v>160732</v>
      </c>
      <c r="C19917" t="s">
        <v>160733</v>
      </c>
      <c r="D19917" t="s">
        <v>160735</v>
      </c>
      <c r="E19917" t="s">
        <v>160734</v>
      </c>
      <c r="G19917" t="str">
        <f t="shared" si="319"/>
        <v>SDM</v>
      </c>
    </row>
    <row r="19918" spans="1:7" hidden="1" x14ac:dyDescent="0.3">
      <c r="A19918">
        <v>41604</v>
      </c>
      <c r="B19918" t="s">
        <v>160736</v>
      </c>
      <c r="C19918" t="s">
        <v>160737</v>
      </c>
      <c r="D19918" t="s">
        <v>160739</v>
      </c>
      <c r="E19918" t="s">
        <v>160738</v>
      </c>
      <c r="G19918" t="str">
        <f t="shared" si="319"/>
        <v>SDM</v>
      </c>
    </row>
    <row r="19919" spans="1:7" hidden="1" x14ac:dyDescent="0.3">
      <c r="A19919">
        <v>41605</v>
      </c>
      <c r="B19919" t="s">
        <v>160740</v>
      </c>
      <c r="C19919" t="s">
        <v>160741</v>
      </c>
      <c r="D19919" t="s">
        <v>160743</v>
      </c>
      <c r="E19919" t="s">
        <v>160742</v>
      </c>
      <c r="G19919" t="str">
        <f t="shared" si="319"/>
        <v>SDM</v>
      </c>
    </row>
    <row r="19920" spans="1:7" hidden="1" x14ac:dyDescent="0.3">
      <c r="A19920">
        <v>41606</v>
      </c>
      <c r="B19920" t="s">
        <v>160744</v>
      </c>
      <c r="C19920" t="s">
        <v>77647</v>
      </c>
      <c r="D19920" t="s">
        <v>160746</v>
      </c>
      <c r="E19920" t="s">
        <v>160745</v>
      </c>
      <c r="G19920" t="str">
        <f t="shared" si="319"/>
        <v>SDM</v>
      </c>
    </row>
    <row r="19921" spans="1:7" hidden="1" x14ac:dyDescent="0.3">
      <c r="A19921">
        <v>43534</v>
      </c>
      <c r="B19921" t="s">
        <v>160747</v>
      </c>
      <c r="C19921" t="s">
        <v>160748</v>
      </c>
      <c r="D19921" t="s">
        <v>160750</v>
      </c>
      <c r="E19921" t="s">
        <v>160749</v>
      </c>
      <c r="G19921" t="str">
        <f t="shared" si="319"/>
        <v>SDM</v>
      </c>
    </row>
    <row r="19922" spans="1:7" hidden="1" x14ac:dyDescent="0.3">
      <c r="A19922">
        <v>43774</v>
      </c>
      <c r="B19922" t="s">
        <v>160751</v>
      </c>
      <c r="C19922" s="3" t="s">
        <v>160752</v>
      </c>
      <c r="D19922" t="s">
        <v>160754</v>
      </c>
      <c r="E19922" s="3" t="s">
        <v>160753</v>
      </c>
      <c r="G19922" t="str">
        <f t="shared" si="319"/>
        <v>SDM</v>
      </c>
    </row>
    <row r="19923" spans="1:7" hidden="1" x14ac:dyDescent="0.3">
      <c r="A19923">
        <v>43775</v>
      </c>
      <c r="B19923" t="s">
        <v>160755</v>
      </c>
      <c r="C19923" t="s">
        <v>160756</v>
      </c>
      <c r="D19923" t="s">
        <v>160758</v>
      </c>
      <c r="E19923" t="s">
        <v>160757</v>
      </c>
      <c r="G19923" t="str">
        <f t="shared" si="319"/>
        <v>SDM</v>
      </c>
    </row>
    <row r="19924" spans="1:7" hidden="1" x14ac:dyDescent="0.3">
      <c r="A19924">
        <v>43776</v>
      </c>
      <c r="B19924" t="s">
        <v>160759</v>
      </c>
      <c r="C19924" s="3" t="s">
        <v>160760</v>
      </c>
      <c r="D19924" t="s">
        <v>160762</v>
      </c>
      <c r="E19924" s="3" t="s">
        <v>160761</v>
      </c>
      <c r="G19924" t="str">
        <f t="shared" si="319"/>
        <v>SDM</v>
      </c>
    </row>
    <row r="19925" spans="1:7" hidden="1" x14ac:dyDescent="0.3">
      <c r="A19925">
        <v>43777</v>
      </c>
      <c r="B19925" t="s">
        <v>160763</v>
      </c>
      <c r="C19925" t="s">
        <v>81695</v>
      </c>
      <c r="D19925" t="s">
        <v>160765</v>
      </c>
      <c r="E19925" t="s">
        <v>160764</v>
      </c>
      <c r="G19925" t="str">
        <f t="shared" si="319"/>
        <v>SDM</v>
      </c>
    </row>
    <row r="19926" spans="1:7" hidden="1" x14ac:dyDescent="0.3">
      <c r="A19926">
        <v>43778</v>
      </c>
      <c r="B19926" t="s">
        <v>160766</v>
      </c>
      <c r="C19926" t="s">
        <v>160767</v>
      </c>
      <c r="D19926" t="s">
        <v>160769</v>
      </c>
      <c r="E19926" t="s">
        <v>160768</v>
      </c>
      <c r="G19926" t="str">
        <f t="shared" si="319"/>
        <v>SDM</v>
      </c>
    </row>
    <row r="19927" spans="1:7" hidden="1" x14ac:dyDescent="0.3">
      <c r="A19927">
        <v>43779</v>
      </c>
      <c r="B19927" t="s">
        <v>160770</v>
      </c>
      <c r="C19927" s="3" t="s">
        <v>160771</v>
      </c>
      <c r="D19927" t="s">
        <v>160773</v>
      </c>
      <c r="E19927" s="3" t="s">
        <v>160772</v>
      </c>
      <c r="G19927" t="str">
        <f t="shared" si="319"/>
        <v>SDM</v>
      </c>
    </row>
    <row r="19928" spans="1:7" hidden="1" x14ac:dyDescent="0.3">
      <c r="A19928">
        <v>41607</v>
      </c>
      <c r="B19928" t="s">
        <v>160774</v>
      </c>
      <c r="C19928" t="s">
        <v>160775</v>
      </c>
      <c r="D19928" t="s">
        <v>160777</v>
      </c>
      <c r="E19928" t="s">
        <v>160776</v>
      </c>
      <c r="G19928" t="str">
        <f t="shared" si="319"/>
        <v>SDM</v>
      </c>
    </row>
    <row r="19929" spans="1:7" hidden="1" x14ac:dyDescent="0.3">
      <c r="A19929">
        <v>41608</v>
      </c>
      <c r="B19929" t="s">
        <v>160778</v>
      </c>
      <c r="C19929" t="s">
        <v>160779</v>
      </c>
      <c r="D19929" t="s">
        <v>160781</v>
      </c>
      <c r="E19929" t="s">
        <v>160780</v>
      </c>
      <c r="G19929" t="str">
        <f t="shared" si="319"/>
        <v>SDM</v>
      </c>
    </row>
    <row r="19930" spans="1:7" hidden="1" x14ac:dyDescent="0.3">
      <c r="A19930">
        <v>41609</v>
      </c>
      <c r="B19930" t="s">
        <v>160782</v>
      </c>
      <c r="C19930" t="s">
        <v>160783</v>
      </c>
      <c r="D19930" t="s">
        <v>160785</v>
      </c>
      <c r="E19930" t="s">
        <v>160784</v>
      </c>
      <c r="G19930" t="str">
        <f t="shared" si="319"/>
        <v>SDM</v>
      </c>
    </row>
    <row r="19931" spans="1:7" hidden="1" x14ac:dyDescent="0.3">
      <c r="A19931">
        <v>41610</v>
      </c>
      <c r="B19931" t="s">
        <v>160786</v>
      </c>
      <c r="C19931" t="s">
        <v>160787</v>
      </c>
      <c r="D19931" t="s">
        <v>160789</v>
      </c>
      <c r="E19931" t="s">
        <v>160788</v>
      </c>
      <c r="G19931" t="str">
        <f t="shared" si="319"/>
        <v>SDM</v>
      </c>
    </row>
    <row r="19932" spans="1:7" hidden="1" x14ac:dyDescent="0.3">
      <c r="A19932">
        <v>41611</v>
      </c>
      <c r="B19932" t="s">
        <v>160790</v>
      </c>
      <c r="C19932" t="s">
        <v>160791</v>
      </c>
      <c r="D19932" t="s">
        <v>160793</v>
      </c>
      <c r="E19932" s="2" t="s">
        <v>160792</v>
      </c>
      <c r="G19932" t="str">
        <f t="shared" si="319"/>
        <v>SDM</v>
      </c>
    </row>
    <row r="19933" spans="1:7" hidden="1" x14ac:dyDescent="0.3">
      <c r="A19933">
        <v>41612</v>
      </c>
      <c r="B19933" t="s">
        <v>160794</v>
      </c>
      <c r="C19933" t="s">
        <v>160795</v>
      </c>
      <c r="D19933" t="s">
        <v>160797</v>
      </c>
      <c r="E19933" t="s">
        <v>160796</v>
      </c>
      <c r="G19933" t="str">
        <f t="shared" si="319"/>
        <v>SDM</v>
      </c>
    </row>
    <row r="19934" spans="1:7" hidden="1" x14ac:dyDescent="0.3">
      <c r="A19934">
        <v>41613</v>
      </c>
      <c r="B19934" t="s">
        <v>160798</v>
      </c>
      <c r="C19934" t="s">
        <v>160799</v>
      </c>
      <c r="D19934" t="s">
        <v>160801</v>
      </c>
      <c r="E19934" t="s">
        <v>160800</v>
      </c>
      <c r="G19934" t="str">
        <f t="shared" si="319"/>
        <v>SDM</v>
      </c>
    </row>
    <row r="19935" spans="1:7" hidden="1" x14ac:dyDescent="0.3">
      <c r="A19935">
        <v>41614</v>
      </c>
      <c r="B19935" t="s">
        <v>160802</v>
      </c>
      <c r="C19935" s="3" t="s">
        <v>160803</v>
      </c>
      <c r="D19935" t="s">
        <v>160805</v>
      </c>
      <c r="E19935" s="3" t="s">
        <v>160804</v>
      </c>
      <c r="G19935" t="str">
        <f t="shared" si="319"/>
        <v>SDM</v>
      </c>
    </row>
    <row r="19936" spans="1:7" hidden="1" x14ac:dyDescent="0.3">
      <c r="A19936">
        <v>41615</v>
      </c>
      <c r="B19936" t="s">
        <v>160806</v>
      </c>
      <c r="C19936" t="s">
        <v>160807</v>
      </c>
      <c r="D19936" t="s">
        <v>160809</v>
      </c>
      <c r="E19936" t="s">
        <v>160808</v>
      </c>
      <c r="G19936" t="str">
        <f t="shared" si="319"/>
        <v>SDM</v>
      </c>
    </row>
    <row r="19937" spans="1:7" hidden="1" x14ac:dyDescent="0.3">
      <c r="A19937">
        <v>41616</v>
      </c>
      <c r="B19937" t="s">
        <v>160810</v>
      </c>
      <c r="C19937" s="3" t="s">
        <v>160811</v>
      </c>
      <c r="D19937" t="s">
        <v>160813</v>
      </c>
      <c r="E19937" s="3" t="s">
        <v>160812</v>
      </c>
      <c r="G19937" t="str">
        <f t="shared" si="319"/>
        <v>SDM</v>
      </c>
    </row>
    <row r="19938" spans="1:7" hidden="1" x14ac:dyDescent="0.3">
      <c r="A19938">
        <v>41617</v>
      </c>
      <c r="B19938" t="s">
        <v>160814</v>
      </c>
      <c r="C19938" t="s">
        <v>160815</v>
      </c>
      <c r="D19938" t="s">
        <v>160817</v>
      </c>
      <c r="E19938" t="s">
        <v>160816</v>
      </c>
      <c r="G19938" t="str">
        <f t="shared" si="319"/>
        <v>SDM</v>
      </c>
    </row>
    <row r="19939" spans="1:7" hidden="1" x14ac:dyDescent="0.3">
      <c r="A19939">
        <v>41618</v>
      </c>
      <c r="B19939" t="s">
        <v>160818</v>
      </c>
      <c r="C19939" t="s">
        <v>160819</v>
      </c>
      <c r="D19939" t="s">
        <v>160821</v>
      </c>
      <c r="E19939" t="s">
        <v>160820</v>
      </c>
      <c r="G19939" t="str">
        <f t="shared" si="319"/>
        <v>SDM</v>
      </c>
    </row>
    <row r="19940" spans="1:7" hidden="1" x14ac:dyDescent="0.3">
      <c r="A19940">
        <v>41619</v>
      </c>
      <c r="B19940" t="s">
        <v>160822</v>
      </c>
      <c r="C19940" t="s">
        <v>77673</v>
      </c>
      <c r="D19940" t="s">
        <v>160824</v>
      </c>
      <c r="E19940" s="1" t="s">
        <v>160823</v>
      </c>
      <c r="G19940" t="str">
        <f t="shared" si="319"/>
        <v>SDM</v>
      </c>
    </row>
    <row r="19941" spans="1:7" hidden="1" x14ac:dyDescent="0.3">
      <c r="A19941">
        <v>41620</v>
      </c>
      <c r="B19941" t="s">
        <v>160825</v>
      </c>
      <c r="C19941" t="s">
        <v>160826</v>
      </c>
      <c r="D19941" t="s">
        <v>160828</v>
      </c>
      <c r="E19941" t="s">
        <v>160827</v>
      </c>
      <c r="G19941" t="str">
        <f t="shared" si="319"/>
        <v>SDM</v>
      </c>
    </row>
    <row r="19942" spans="1:7" hidden="1" x14ac:dyDescent="0.3">
      <c r="A19942">
        <v>41621</v>
      </c>
      <c r="B19942" t="s">
        <v>160829</v>
      </c>
      <c r="C19942" t="s">
        <v>77677</v>
      </c>
      <c r="D19942" t="s">
        <v>160831</v>
      </c>
      <c r="E19942" t="s">
        <v>160830</v>
      </c>
      <c r="G19942" t="str">
        <f t="shared" si="319"/>
        <v>SDM</v>
      </c>
    </row>
    <row r="19943" spans="1:7" hidden="1" x14ac:dyDescent="0.3">
      <c r="A19943">
        <v>41622</v>
      </c>
      <c r="B19943" t="s">
        <v>160832</v>
      </c>
      <c r="C19943" t="s">
        <v>77679</v>
      </c>
      <c r="D19943" t="s">
        <v>160834</v>
      </c>
      <c r="E19943" t="s">
        <v>160833</v>
      </c>
      <c r="G19943" t="str">
        <f t="shared" si="319"/>
        <v>SDM</v>
      </c>
    </row>
    <row r="19944" spans="1:7" hidden="1" x14ac:dyDescent="0.3">
      <c r="A19944">
        <v>41623</v>
      </c>
      <c r="B19944" t="s">
        <v>160835</v>
      </c>
      <c r="C19944" t="s">
        <v>160836</v>
      </c>
      <c r="D19944" t="s">
        <v>160838</v>
      </c>
      <c r="E19944" t="s">
        <v>160837</v>
      </c>
      <c r="G19944" t="str">
        <f t="shared" si="319"/>
        <v>SDM</v>
      </c>
    </row>
    <row r="19945" spans="1:7" hidden="1" x14ac:dyDescent="0.3">
      <c r="A19945">
        <v>41624</v>
      </c>
      <c r="B19945" t="s">
        <v>160839</v>
      </c>
      <c r="C19945" s="3" t="s">
        <v>160840</v>
      </c>
      <c r="D19945" t="s">
        <v>160842</v>
      </c>
      <c r="E19945" s="3" t="s">
        <v>160841</v>
      </c>
      <c r="G19945" t="str">
        <f t="shared" si="319"/>
        <v>SDM</v>
      </c>
    </row>
    <row r="19946" spans="1:7" hidden="1" x14ac:dyDescent="0.3">
      <c r="A19946">
        <v>41625</v>
      </c>
      <c r="B19946" t="s">
        <v>160843</v>
      </c>
      <c r="C19946" t="s">
        <v>160844</v>
      </c>
      <c r="D19946" t="s">
        <v>160846</v>
      </c>
      <c r="E19946" t="s">
        <v>160845</v>
      </c>
      <c r="G19946" t="str">
        <f t="shared" si="319"/>
        <v>SDM</v>
      </c>
    </row>
    <row r="19947" spans="1:7" hidden="1" x14ac:dyDescent="0.3">
      <c r="A19947">
        <v>41626</v>
      </c>
      <c r="B19947" t="s">
        <v>160847</v>
      </c>
      <c r="C19947" t="s">
        <v>160848</v>
      </c>
      <c r="D19947" t="s">
        <v>160850</v>
      </c>
      <c r="E19947" t="s">
        <v>160849</v>
      </c>
      <c r="G19947" t="str">
        <f t="shared" si="319"/>
        <v>SDM</v>
      </c>
    </row>
    <row r="19948" spans="1:7" hidden="1" x14ac:dyDescent="0.3">
      <c r="A19948">
        <v>41627</v>
      </c>
      <c r="B19948" t="s">
        <v>160851</v>
      </c>
      <c r="C19948" t="s">
        <v>160852</v>
      </c>
      <c r="D19948" t="s">
        <v>160854</v>
      </c>
      <c r="E19948" t="s">
        <v>160853</v>
      </c>
      <c r="G19948" t="str">
        <f t="shared" si="319"/>
        <v>SDM</v>
      </c>
    </row>
    <row r="19949" spans="1:7" hidden="1" x14ac:dyDescent="0.3">
      <c r="A19949">
        <v>41628</v>
      </c>
      <c r="B19949" t="s">
        <v>160855</v>
      </c>
      <c r="C19949" t="s">
        <v>160856</v>
      </c>
      <c r="D19949" t="s">
        <v>160858</v>
      </c>
      <c r="E19949" t="s">
        <v>160857</v>
      </c>
      <c r="G19949" t="str">
        <f t="shared" si="319"/>
        <v>SDM</v>
      </c>
    </row>
    <row r="19950" spans="1:7" hidden="1" x14ac:dyDescent="0.3">
      <c r="A19950">
        <v>41629</v>
      </c>
      <c r="B19950" t="s">
        <v>160859</v>
      </c>
      <c r="C19950" t="s">
        <v>160860</v>
      </c>
      <c r="D19950" t="s">
        <v>160862</v>
      </c>
      <c r="E19950" t="s">
        <v>160861</v>
      </c>
      <c r="G19950" t="str">
        <f t="shared" ref="G19950:G20013" si="320">LEFT(B19950,FIND("_",B19950)-1)</f>
        <v>SDM</v>
      </c>
    </row>
    <row r="19951" spans="1:7" hidden="1" x14ac:dyDescent="0.3">
      <c r="A19951">
        <v>41630</v>
      </c>
      <c r="B19951" t="s">
        <v>160863</v>
      </c>
      <c r="C19951" t="s">
        <v>160864</v>
      </c>
      <c r="D19951" t="s">
        <v>160866</v>
      </c>
      <c r="E19951" t="s">
        <v>160865</v>
      </c>
      <c r="G19951" t="str">
        <f t="shared" si="320"/>
        <v>SDM</v>
      </c>
    </row>
    <row r="19952" spans="1:7" hidden="1" x14ac:dyDescent="0.3">
      <c r="A19952">
        <v>41631</v>
      </c>
      <c r="B19952" t="s">
        <v>160867</v>
      </c>
      <c r="C19952" s="3" t="s">
        <v>160868</v>
      </c>
      <c r="D19952" t="s">
        <v>160870</v>
      </c>
      <c r="E19952" s="3" t="s">
        <v>160869</v>
      </c>
      <c r="G19952" t="str">
        <f t="shared" si="320"/>
        <v>SDM</v>
      </c>
    </row>
    <row r="19953" spans="1:7" hidden="1" x14ac:dyDescent="0.3">
      <c r="A19953">
        <v>41632</v>
      </c>
      <c r="B19953" t="s">
        <v>160871</v>
      </c>
      <c r="C19953" t="s">
        <v>160872</v>
      </c>
      <c r="D19953" t="s">
        <v>160874</v>
      </c>
      <c r="E19953" t="s">
        <v>160873</v>
      </c>
      <c r="G19953" t="str">
        <f t="shared" si="320"/>
        <v>SDM</v>
      </c>
    </row>
    <row r="19954" spans="1:7" hidden="1" x14ac:dyDescent="0.3">
      <c r="A19954">
        <v>41633</v>
      </c>
      <c r="B19954" t="s">
        <v>160875</v>
      </c>
      <c r="C19954" s="3" t="s">
        <v>160876</v>
      </c>
      <c r="D19954" t="s">
        <v>160878</v>
      </c>
      <c r="E19954" s="3" t="s">
        <v>160877</v>
      </c>
      <c r="G19954" t="str">
        <f t="shared" si="320"/>
        <v>SDM</v>
      </c>
    </row>
    <row r="19955" spans="1:7" hidden="1" x14ac:dyDescent="0.3">
      <c r="A19955">
        <v>41634</v>
      </c>
      <c r="B19955" t="s">
        <v>160879</v>
      </c>
      <c r="C19955" t="s">
        <v>160880</v>
      </c>
      <c r="D19955" t="s">
        <v>160882</v>
      </c>
      <c r="E19955" t="s">
        <v>160881</v>
      </c>
      <c r="G19955" t="str">
        <f t="shared" si="320"/>
        <v>SDM</v>
      </c>
    </row>
    <row r="19956" spans="1:7" hidden="1" x14ac:dyDescent="0.3">
      <c r="A19956">
        <v>41635</v>
      </c>
      <c r="B19956" t="s">
        <v>160883</v>
      </c>
      <c r="C19956" t="s">
        <v>77705</v>
      </c>
      <c r="D19956" t="s">
        <v>160884</v>
      </c>
      <c r="E19956" t="s">
        <v>77705</v>
      </c>
      <c r="G19956" t="str">
        <f t="shared" si="320"/>
        <v>SDM</v>
      </c>
    </row>
    <row r="19957" spans="1:7" hidden="1" x14ac:dyDescent="0.3">
      <c r="A19957">
        <v>41636</v>
      </c>
      <c r="B19957" t="s">
        <v>160885</v>
      </c>
      <c r="C19957" t="s">
        <v>160886</v>
      </c>
      <c r="D19957" t="s">
        <v>160888</v>
      </c>
      <c r="E19957" t="s">
        <v>160887</v>
      </c>
      <c r="G19957" t="str">
        <f t="shared" si="320"/>
        <v>SDM</v>
      </c>
    </row>
    <row r="19958" spans="1:7" hidden="1" x14ac:dyDescent="0.3">
      <c r="A19958">
        <v>41637</v>
      </c>
      <c r="B19958" t="s">
        <v>160889</v>
      </c>
      <c r="C19958" t="s">
        <v>160890</v>
      </c>
      <c r="D19958" t="s">
        <v>160892</v>
      </c>
      <c r="E19958" t="s">
        <v>160891</v>
      </c>
      <c r="G19958" t="str">
        <f t="shared" si="320"/>
        <v>SDM</v>
      </c>
    </row>
    <row r="19959" spans="1:7" hidden="1" x14ac:dyDescent="0.3">
      <c r="A19959">
        <v>41638</v>
      </c>
      <c r="B19959" t="s">
        <v>160893</v>
      </c>
      <c r="C19959" t="s">
        <v>77711</v>
      </c>
      <c r="D19959" t="s">
        <v>160894</v>
      </c>
      <c r="E19959" t="s">
        <v>77711</v>
      </c>
      <c r="G19959" t="str">
        <f t="shared" si="320"/>
        <v>SDM</v>
      </c>
    </row>
    <row r="19960" spans="1:7" hidden="1" x14ac:dyDescent="0.3">
      <c r="A19960">
        <v>41639</v>
      </c>
      <c r="B19960" t="s">
        <v>160895</v>
      </c>
      <c r="C19960" t="s">
        <v>77713</v>
      </c>
      <c r="D19960" t="s">
        <v>160896</v>
      </c>
      <c r="E19960" t="s">
        <v>77713</v>
      </c>
      <c r="G19960" t="str">
        <f t="shared" si="320"/>
        <v>SDM</v>
      </c>
    </row>
    <row r="19961" spans="1:7" hidden="1" x14ac:dyDescent="0.3">
      <c r="A19961">
        <v>41640</v>
      </c>
      <c r="B19961" t="s">
        <v>160897</v>
      </c>
      <c r="C19961" s="3" t="s">
        <v>160898</v>
      </c>
      <c r="D19961" t="s">
        <v>160900</v>
      </c>
      <c r="E19961" s="3" t="s">
        <v>160899</v>
      </c>
      <c r="G19961" t="str">
        <f t="shared" si="320"/>
        <v>SDM</v>
      </c>
    </row>
    <row r="19962" spans="1:7" hidden="1" x14ac:dyDescent="0.3">
      <c r="A19962">
        <v>41641</v>
      </c>
      <c r="B19962" t="s">
        <v>160901</v>
      </c>
      <c r="C19962" t="s">
        <v>160902</v>
      </c>
      <c r="D19962" t="s">
        <v>160904</v>
      </c>
      <c r="E19962" t="s">
        <v>160903</v>
      </c>
      <c r="G19962" t="str">
        <f t="shared" si="320"/>
        <v>SDM</v>
      </c>
    </row>
    <row r="19963" spans="1:7" hidden="1" x14ac:dyDescent="0.3">
      <c r="A19963">
        <v>41642</v>
      </c>
      <c r="B19963" t="s">
        <v>160905</v>
      </c>
      <c r="C19963" t="s">
        <v>160906</v>
      </c>
      <c r="D19963" t="s">
        <v>160908</v>
      </c>
      <c r="E19963" t="s">
        <v>160907</v>
      </c>
      <c r="G19963" t="str">
        <f t="shared" si="320"/>
        <v>SDM</v>
      </c>
    </row>
    <row r="19964" spans="1:7" hidden="1" x14ac:dyDescent="0.3">
      <c r="A19964">
        <v>41643</v>
      </c>
      <c r="B19964" t="s">
        <v>160909</v>
      </c>
      <c r="C19964" t="s">
        <v>77721</v>
      </c>
      <c r="D19964" t="s">
        <v>160911</v>
      </c>
      <c r="E19964" t="s">
        <v>160910</v>
      </c>
      <c r="G19964" t="str">
        <f t="shared" si="320"/>
        <v>SDM</v>
      </c>
    </row>
    <row r="19965" spans="1:7" hidden="1" x14ac:dyDescent="0.3">
      <c r="A19965">
        <v>41644</v>
      </c>
      <c r="B19965" t="s">
        <v>160912</v>
      </c>
      <c r="C19965" t="s">
        <v>160913</v>
      </c>
      <c r="D19965" t="s">
        <v>160915</v>
      </c>
      <c r="E19965" t="s">
        <v>160914</v>
      </c>
      <c r="G19965" t="str">
        <f t="shared" si="320"/>
        <v>SDM</v>
      </c>
    </row>
    <row r="19966" spans="1:7" hidden="1" x14ac:dyDescent="0.3">
      <c r="A19966">
        <v>41645</v>
      </c>
      <c r="B19966" t="s">
        <v>160916</v>
      </c>
      <c r="C19966" t="s">
        <v>160917</v>
      </c>
      <c r="D19966" t="s">
        <v>160919</v>
      </c>
      <c r="E19966" t="s">
        <v>160918</v>
      </c>
      <c r="G19966" t="str">
        <f t="shared" si="320"/>
        <v>SDM</v>
      </c>
    </row>
    <row r="19967" spans="1:7" hidden="1" x14ac:dyDescent="0.3">
      <c r="A19967">
        <v>41646</v>
      </c>
      <c r="B19967" t="s">
        <v>160920</v>
      </c>
      <c r="C19967" t="s">
        <v>160921</v>
      </c>
      <c r="D19967" t="s">
        <v>160923</v>
      </c>
      <c r="E19967" t="s">
        <v>160922</v>
      </c>
      <c r="G19967" t="str">
        <f t="shared" si="320"/>
        <v>SDM</v>
      </c>
    </row>
    <row r="19968" spans="1:7" hidden="1" x14ac:dyDescent="0.3">
      <c r="A19968">
        <v>41647</v>
      </c>
      <c r="B19968" t="s">
        <v>160924</v>
      </c>
      <c r="C19968" t="s">
        <v>160925</v>
      </c>
      <c r="D19968" t="s">
        <v>160927</v>
      </c>
      <c r="E19968" t="s">
        <v>160926</v>
      </c>
      <c r="G19968" t="str">
        <f t="shared" si="320"/>
        <v>SDM</v>
      </c>
    </row>
    <row r="19969" spans="1:7" hidden="1" x14ac:dyDescent="0.3">
      <c r="A19969">
        <v>41648</v>
      </c>
      <c r="B19969" t="s">
        <v>160928</v>
      </c>
      <c r="C19969" t="s">
        <v>77731</v>
      </c>
      <c r="D19969" t="s">
        <v>160929</v>
      </c>
      <c r="E19969" t="s">
        <v>160930</v>
      </c>
      <c r="F19969">
        <v>21</v>
      </c>
      <c r="G19969" t="str">
        <f t="shared" si="320"/>
        <v>SDM</v>
      </c>
    </row>
    <row r="19970" spans="1:7" hidden="1" x14ac:dyDescent="0.3">
      <c r="A19970">
        <v>41649</v>
      </c>
      <c r="B19970" t="s">
        <v>160931</v>
      </c>
      <c r="C19970" t="s">
        <v>77733</v>
      </c>
      <c r="D19970" t="s">
        <v>160932</v>
      </c>
      <c r="E19970" t="s">
        <v>160933</v>
      </c>
      <c r="F19970">
        <v>21</v>
      </c>
      <c r="G19970" t="str">
        <f t="shared" si="320"/>
        <v>SDM</v>
      </c>
    </row>
    <row r="19971" spans="1:7" hidden="1" x14ac:dyDescent="0.3">
      <c r="A19971">
        <v>41650</v>
      </c>
      <c r="B19971" t="s">
        <v>160934</v>
      </c>
      <c r="C19971" t="s">
        <v>77735</v>
      </c>
      <c r="D19971" t="s">
        <v>160935</v>
      </c>
      <c r="E19971" t="s">
        <v>160936</v>
      </c>
      <c r="F19971">
        <v>21</v>
      </c>
      <c r="G19971" t="str">
        <f t="shared" si="320"/>
        <v>SDM</v>
      </c>
    </row>
    <row r="19972" spans="1:7" hidden="1" x14ac:dyDescent="0.3">
      <c r="A19972">
        <v>41651</v>
      </c>
      <c r="B19972" t="s">
        <v>160937</v>
      </c>
      <c r="C19972" t="s">
        <v>77737</v>
      </c>
      <c r="D19972" t="s">
        <v>160938</v>
      </c>
      <c r="E19972" t="s">
        <v>160939</v>
      </c>
      <c r="F19972">
        <v>21</v>
      </c>
      <c r="G19972" t="str">
        <f t="shared" si="320"/>
        <v>SDM</v>
      </c>
    </row>
    <row r="19973" spans="1:7" hidden="1" x14ac:dyDescent="0.3">
      <c r="A19973">
        <v>41652</v>
      </c>
      <c r="B19973" t="s">
        <v>160940</v>
      </c>
      <c r="C19973" t="s">
        <v>77739</v>
      </c>
      <c r="D19973" t="s">
        <v>160942</v>
      </c>
      <c r="E19973" t="s">
        <v>160941</v>
      </c>
      <c r="G19973" t="str">
        <f t="shared" si="320"/>
        <v>SDM</v>
      </c>
    </row>
    <row r="19974" spans="1:7" hidden="1" x14ac:dyDescent="0.3">
      <c r="A19974">
        <v>41653</v>
      </c>
      <c r="B19974" t="s">
        <v>160943</v>
      </c>
      <c r="C19974" t="s">
        <v>24748</v>
      </c>
      <c r="D19974" t="s">
        <v>118711</v>
      </c>
      <c r="E19974" t="s">
        <v>118712</v>
      </c>
      <c r="F19974">
        <v>21</v>
      </c>
      <c r="G19974" t="str">
        <f t="shared" si="320"/>
        <v>SDM</v>
      </c>
    </row>
    <row r="19975" spans="1:7" hidden="1" x14ac:dyDescent="0.3">
      <c r="A19975">
        <v>41654</v>
      </c>
      <c r="B19975" t="s">
        <v>160944</v>
      </c>
      <c r="C19975" t="s">
        <v>77742</v>
      </c>
      <c r="D19975" t="s">
        <v>160945</v>
      </c>
      <c r="E19975" t="s">
        <v>117407</v>
      </c>
      <c r="F19975">
        <v>21</v>
      </c>
      <c r="G19975" t="str">
        <f t="shared" si="320"/>
        <v>SDM</v>
      </c>
    </row>
    <row r="19976" spans="1:7" hidden="1" x14ac:dyDescent="0.3">
      <c r="A19976">
        <v>41655</v>
      </c>
      <c r="B19976" t="s">
        <v>160946</v>
      </c>
      <c r="C19976" t="s">
        <v>77744</v>
      </c>
      <c r="D19976" t="s">
        <v>160947</v>
      </c>
      <c r="E19976" t="s">
        <v>160948</v>
      </c>
      <c r="F19976">
        <v>21</v>
      </c>
      <c r="G19976" t="str">
        <f t="shared" si="320"/>
        <v>SDM</v>
      </c>
    </row>
    <row r="19977" spans="1:7" hidden="1" x14ac:dyDescent="0.3">
      <c r="A19977">
        <v>41656</v>
      </c>
      <c r="B19977" t="s">
        <v>160949</v>
      </c>
      <c r="C19977" t="s">
        <v>77746</v>
      </c>
      <c r="D19977" t="s">
        <v>160950</v>
      </c>
      <c r="E19977" t="s">
        <v>160951</v>
      </c>
      <c r="F19977">
        <v>21</v>
      </c>
      <c r="G19977" t="str">
        <f t="shared" si="320"/>
        <v>SDM</v>
      </c>
    </row>
    <row r="19978" spans="1:7" hidden="1" x14ac:dyDescent="0.3">
      <c r="A19978">
        <v>41657</v>
      </c>
      <c r="B19978" t="s">
        <v>160952</v>
      </c>
      <c r="C19978" t="s">
        <v>160953</v>
      </c>
      <c r="D19978" t="s">
        <v>160955</v>
      </c>
      <c r="E19978" s="1" t="s">
        <v>160954</v>
      </c>
      <c r="G19978" t="str">
        <f t="shared" si="320"/>
        <v>SDM</v>
      </c>
    </row>
    <row r="19979" spans="1:7" hidden="1" x14ac:dyDescent="0.3">
      <c r="A19979">
        <v>41658</v>
      </c>
      <c r="B19979" t="s">
        <v>160956</v>
      </c>
      <c r="C19979" t="s">
        <v>77750</v>
      </c>
      <c r="D19979" t="s">
        <v>160957</v>
      </c>
      <c r="E19979" t="s">
        <v>160958</v>
      </c>
      <c r="F19979">
        <v>21</v>
      </c>
      <c r="G19979" t="str">
        <f t="shared" si="320"/>
        <v>SDM</v>
      </c>
    </row>
    <row r="19980" spans="1:7" hidden="1" x14ac:dyDescent="0.3">
      <c r="A19980">
        <v>41659</v>
      </c>
      <c r="B19980" t="s">
        <v>160959</v>
      </c>
      <c r="C19980" t="s">
        <v>77752</v>
      </c>
      <c r="D19980" t="s">
        <v>160960</v>
      </c>
      <c r="E19980" t="s">
        <v>160961</v>
      </c>
      <c r="F19980">
        <v>21</v>
      </c>
      <c r="G19980" t="str">
        <f t="shared" si="320"/>
        <v>SDM</v>
      </c>
    </row>
    <row r="19981" spans="1:7" hidden="1" x14ac:dyDescent="0.3">
      <c r="A19981">
        <v>41660</v>
      </c>
      <c r="B19981" t="s">
        <v>160962</v>
      </c>
      <c r="C19981" t="s">
        <v>77754</v>
      </c>
      <c r="D19981" t="s">
        <v>160963</v>
      </c>
      <c r="E19981" t="s">
        <v>160964</v>
      </c>
      <c r="F19981">
        <v>21</v>
      </c>
      <c r="G19981" t="str">
        <f t="shared" si="320"/>
        <v>SDM</v>
      </c>
    </row>
    <row r="19982" spans="1:7" hidden="1" x14ac:dyDescent="0.3">
      <c r="A19982">
        <v>41661</v>
      </c>
      <c r="B19982" t="s">
        <v>160965</v>
      </c>
      <c r="C19982" t="s">
        <v>77756</v>
      </c>
      <c r="D19982" t="s">
        <v>160966</v>
      </c>
      <c r="E19982" t="s">
        <v>160967</v>
      </c>
      <c r="F19982">
        <v>21</v>
      </c>
      <c r="G19982" t="str">
        <f t="shared" si="320"/>
        <v>SDM</v>
      </c>
    </row>
    <row r="19983" spans="1:7" hidden="1" x14ac:dyDescent="0.3">
      <c r="A19983">
        <v>41662</v>
      </c>
      <c r="B19983" t="s">
        <v>160968</v>
      </c>
      <c r="C19983" t="s">
        <v>160969</v>
      </c>
      <c r="D19983" t="s">
        <v>160971</v>
      </c>
      <c r="E19983" s="1" t="s">
        <v>160970</v>
      </c>
      <c r="G19983" t="str">
        <f t="shared" si="320"/>
        <v>SDM</v>
      </c>
    </row>
    <row r="19984" spans="1:7" hidden="1" x14ac:dyDescent="0.3">
      <c r="A19984">
        <v>41663</v>
      </c>
      <c r="B19984" t="s">
        <v>160972</v>
      </c>
      <c r="C19984" t="s">
        <v>77760</v>
      </c>
      <c r="D19984" t="s">
        <v>160974</v>
      </c>
      <c r="E19984" s="1" t="s">
        <v>160973</v>
      </c>
      <c r="G19984" t="str">
        <f t="shared" si="320"/>
        <v>SDM</v>
      </c>
    </row>
    <row r="19985" spans="1:7" hidden="1" x14ac:dyDescent="0.3">
      <c r="A19985">
        <v>41664</v>
      </c>
      <c r="B19985" t="s">
        <v>160975</v>
      </c>
      <c r="C19985" t="s">
        <v>77762</v>
      </c>
      <c r="D19985" t="s">
        <v>160977</v>
      </c>
      <c r="E19985" s="2" t="s">
        <v>160976</v>
      </c>
      <c r="G19985" t="str">
        <f t="shared" si="320"/>
        <v>SDM</v>
      </c>
    </row>
    <row r="19986" spans="1:7" hidden="1" x14ac:dyDescent="0.3">
      <c r="A19986">
        <v>41665</v>
      </c>
      <c r="B19986" t="s">
        <v>160978</v>
      </c>
      <c r="C19986" t="s">
        <v>77764</v>
      </c>
      <c r="D19986" t="s">
        <v>160980</v>
      </c>
      <c r="E19986" t="s">
        <v>160979</v>
      </c>
      <c r="G19986" t="str">
        <f t="shared" si="320"/>
        <v>SDM</v>
      </c>
    </row>
    <row r="19987" spans="1:7" hidden="1" x14ac:dyDescent="0.3">
      <c r="A19987">
        <v>41666</v>
      </c>
      <c r="B19987" t="s">
        <v>160981</v>
      </c>
      <c r="C19987" t="s">
        <v>1598</v>
      </c>
      <c r="D19987" t="s">
        <v>115000</v>
      </c>
      <c r="E19987" s="1" t="s">
        <v>114999</v>
      </c>
      <c r="G19987" t="str">
        <f t="shared" si="320"/>
        <v>SDM</v>
      </c>
    </row>
    <row r="19988" spans="1:7" hidden="1" x14ac:dyDescent="0.3">
      <c r="A19988">
        <v>41667</v>
      </c>
      <c r="B19988" t="s">
        <v>160982</v>
      </c>
      <c r="C19988" t="s">
        <v>160983</v>
      </c>
      <c r="D19988" t="s">
        <v>160985</v>
      </c>
      <c r="E19988" t="s">
        <v>160984</v>
      </c>
      <c r="G19988" t="str">
        <f t="shared" si="320"/>
        <v>SDM</v>
      </c>
    </row>
    <row r="19989" spans="1:7" hidden="1" x14ac:dyDescent="0.3">
      <c r="A19989">
        <v>41668</v>
      </c>
      <c r="B19989" t="s">
        <v>160986</v>
      </c>
      <c r="C19989" t="s">
        <v>77769</v>
      </c>
      <c r="D19989" t="s">
        <v>160988</v>
      </c>
      <c r="E19989" t="s">
        <v>160987</v>
      </c>
      <c r="G19989" t="str">
        <f t="shared" si="320"/>
        <v>SDM</v>
      </c>
    </row>
    <row r="19990" spans="1:7" hidden="1" x14ac:dyDescent="0.3">
      <c r="A19990">
        <v>41669</v>
      </c>
      <c r="B19990" t="s">
        <v>160989</v>
      </c>
      <c r="C19990" t="s">
        <v>160990</v>
      </c>
      <c r="D19990" t="s">
        <v>160992</v>
      </c>
      <c r="E19990" t="s">
        <v>160991</v>
      </c>
      <c r="G19990" t="str">
        <f t="shared" si="320"/>
        <v>SDM</v>
      </c>
    </row>
    <row r="19991" spans="1:7" hidden="1" x14ac:dyDescent="0.3">
      <c r="A19991">
        <v>41670</v>
      </c>
      <c r="B19991" t="s">
        <v>160993</v>
      </c>
      <c r="C19991" t="s">
        <v>20828</v>
      </c>
      <c r="D19991" t="s">
        <v>160995</v>
      </c>
      <c r="E19991" s="2" t="s">
        <v>160994</v>
      </c>
      <c r="G19991" t="str">
        <f t="shared" si="320"/>
        <v>SDM</v>
      </c>
    </row>
    <row r="19992" spans="1:7" hidden="1" x14ac:dyDescent="0.3">
      <c r="A19992">
        <v>41671</v>
      </c>
      <c r="B19992" t="s">
        <v>160996</v>
      </c>
      <c r="C19992" t="s">
        <v>160997</v>
      </c>
      <c r="D19992" t="s">
        <v>160999</v>
      </c>
      <c r="E19992" s="2" t="s">
        <v>160998</v>
      </c>
      <c r="G19992" t="str">
        <f t="shared" si="320"/>
        <v>SDM</v>
      </c>
    </row>
    <row r="19993" spans="1:7" hidden="1" x14ac:dyDescent="0.3">
      <c r="A19993">
        <v>41672</v>
      </c>
      <c r="B19993" t="s">
        <v>161000</v>
      </c>
      <c r="C19993" s="3" t="s">
        <v>161001</v>
      </c>
      <c r="D19993" t="s">
        <v>161003</v>
      </c>
      <c r="E19993" s="3" t="s">
        <v>161002</v>
      </c>
      <c r="G19993" t="str">
        <f t="shared" si="320"/>
        <v>SDM</v>
      </c>
    </row>
    <row r="19994" spans="1:7" hidden="1" x14ac:dyDescent="0.3">
      <c r="A19994">
        <v>41673</v>
      </c>
      <c r="B19994" t="s">
        <v>161004</v>
      </c>
      <c r="C19994" t="s">
        <v>161005</v>
      </c>
      <c r="D19994" t="s">
        <v>161007</v>
      </c>
      <c r="E19994" t="s">
        <v>161006</v>
      </c>
      <c r="G19994" t="str">
        <f t="shared" si="320"/>
        <v>SDM</v>
      </c>
    </row>
    <row r="19995" spans="1:7" hidden="1" x14ac:dyDescent="0.3">
      <c r="A19995">
        <v>41674</v>
      </c>
      <c r="B19995" t="s">
        <v>161008</v>
      </c>
      <c r="C19995" t="s">
        <v>77780</v>
      </c>
      <c r="D19995" t="s">
        <v>161010</v>
      </c>
      <c r="E19995" t="s">
        <v>161009</v>
      </c>
      <c r="G19995" t="str">
        <f t="shared" si="320"/>
        <v>SDM</v>
      </c>
    </row>
    <row r="19996" spans="1:7" hidden="1" x14ac:dyDescent="0.3">
      <c r="A19996">
        <v>41675</v>
      </c>
      <c r="B19996" t="s">
        <v>161011</v>
      </c>
      <c r="C19996" t="s">
        <v>161012</v>
      </c>
      <c r="D19996" t="s">
        <v>161014</v>
      </c>
      <c r="E19996" t="s">
        <v>161013</v>
      </c>
      <c r="G19996" t="str">
        <f t="shared" si="320"/>
        <v>SDM</v>
      </c>
    </row>
    <row r="19997" spans="1:7" hidden="1" x14ac:dyDescent="0.3">
      <c r="A19997">
        <v>41676</v>
      </c>
      <c r="B19997" t="s">
        <v>161015</v>
      </c>
      <c r="C19997" s="3" t="s">
        <v>160811</v>
      </c>
      <c r="D19997" t="s">
        <v>160813</v>
      </c>
      <c r="E19997" s="3" t="s">
        <v>160812</v>
      </c>
      <c r="G19997" t="str">
        <f t="shared" si="320"/>
        <v>SDM</v>
      </c>
    </row>
    <row r="19998" spans="1:7" hidden="1" x14ac:dyDescent="0.3">
      <c r="A19998">
        <v>41677</v>
      </c>
      <c r="B19998" t="s">
        <v>161016</v>
      </c>
      <c r="C19998" t="s">
        <v>160815</v>
      </c>
      <c r="D19998" t="s">
        <v>160817</v>
      </c>
      <c r="E19998" t="s">
        <v>160816</v>
      </c>
      <c r="G19998" t="str">
        <f t="shared" si="320"/>
        <v>SDM</v>
      </c>
    </row>
    <row r="19999" spans="1:7" hidden="1" x14ac:dyDescent="0.3">
      <c r="A19999">
        <v>41678</v>
      </c>
      <c r="B19999" t="s">
        <v>161017</v>
      </c>
      <c r="C19999" t="s">
        <v>161018</v>
      </c>
      <c r="D19999" t="s">
        <v>161020</v>
      </c>
      <c r="E19999" t="s">
        <v>161019</v>
      </c>
      <c r="G19999" t="str">
        <f t="shared" si="320"/>
        <v>SDM</v>
      </c>
    </row>
    <row r="20000" spans="1:7" hidden="1" x14ac:dyDescent="0.3">
      <c r="A20000">
        <v>41679</v>
      </c>
      <c r="B20000" t="s">
        <v>161021</v>
      </c>
      <c r="C20000" t="s">
        <v>161022</v>
      </c>
      <c r="D20000" t="s">
        <v>161024</v>
      </c>
      <c r="E20000" s="2" t="s">
        <v>161023</v>
      </c>
      <c r="G20000" t="str">
        <f t="shared" si="320"/>
        <v>SDM</v>
      </c>
    </row>
    <row r="20001" spans="1:7" hidden="1" x14ac:dyDescent="0.3">
      <c r="A20001">
        <v>41680</v>
      </c>
      <c r="B20001" t="s">
        <v>161025</v>
      </c>
      <c r="C20001" t="s">
        <v>161026</v>
      </c>
      <c r="D20001" t="s">
        <v>161028</v>
      </c>
      <c r="E20001" t="s">
        <v>161027</v>
      </c>
      <c r="G20001" t="str">
        <f t="shared" si="320"/>
        <v>SDM</v>
      </c>
    </row>
    <row r="20002" spans="1:7" hidden="1" x14ac:dyDescent="0.3">
      <c r="A20002">
        <v>41681</v>
      </c>
      <c r="B20002" t="s">
        <v>161029</v>
      </c>
      <c r="C20002" s="3" t="s">
        <v>161030</v>
      </c>
      <c r="D20002" t="s">
        <v>161032</v>
      </c>
      <c r="E20002" s="3" t="s">
        <v>161031</v>
      </c>
      <c r="G20002" t="str">
        <f t="shared" si="320"/>
        <v>SDM</v>
      </c>
    </row>
    <row r="20003" spans="1:7" hidden="1" x14ac:dyDescent="0.3">
      <c r="A20003">
        <v>41682</v>
      </c>
      <c r="B20003" t="s">
        <v>161033</v>
      </c>
      <c r="C20003" t="s">
        <v>161034</v>
      </c>
      <c r="D20003" t="s">
        <v>161036</v>
      </c>
      <c r="E20003" t="s">
        <v>161035</v>
      </c>
      <c r="G20003" t="str">
        <f t="shared" si="320"/>
        <v>SDM</v>
      </c>
    </row>
    <row r="20004" spans="1:7" hidden="1" x14ac:dyDescent="0.3">
      <c r="A20004">
        <v>41683</v>
      </c>
      <c r="B20004" t="s">
        <v>161037</v>
      </c>
      <c r="C20004" t="s">
        <v>161038</v>
      </c>
      <c r="D20004" t="s">
        <v>161040</v>
      </c>
      <c r="E20004" t="s">
        <v>161039</v>
      </c>
      <c r="G20004" t="str">
        <f t="shared" si="320"/>
        <v>SDM</v>
      </c>
    </row>
    <row r="20005" spans="1:7" hidden="1" x14ac:dyDescent="0.3">
      <c r="A20005">
        <v>41684</v>
      </c>
      <c r="B20005" t="s">
        <v>161041</v>
      </c>
      <c r="C20005" t="s">
        <v>161042</v>
      </c>
      <c r="D20005" t="s">
        <v>161044</v>
      </c>
      <c r="E20005" s="2" t="s">
        <v>161043</v>
      </c>
      <c r="G20005" t="str">
        <f t="shared" si="320"/>
        <v>SDM</v>
      </c>
    </row>
    <row r="20006" spans="1:7" hidden="1" x14ac:dyDescent="0.3">
      <c r="A20006">
        <v>41685</v>
      </c>
      <c r="B20006" t="s">
        <v>161045</v>
      </c>
      <c r="C20006" t="s">
        <v>161046</v>
      </c>
      <c r="D20006" t="s">
        <v>161048</v>
      </c>
      <c r="E20006" t="s">
        <v>161047</v>
      </c>
      <c r="G20006" t="str">
        <f t="shared" si="320"/>
        <v>SDM</v>
      </c>
    </row>
    <row r="20007" spans="1:7" hidden="1" x14ac:dyDescent="0.3">
      <c r="A20007">
        <v>41686</v>
      </c>
      <c r="B20007" t="s">
        <v>161049</v>
      </c>
      <c r="C20007" t="s">
        <v>161050</v>
      </c>
      <c r="D20007" t="s">
        <v>161051</v>
      </c>
      <c r="E20007" t="s">
        <v>161050</v>
      </c>
      <c r="G20007" t="str">
        <f t="shared" si="320"/>
        <v>SDM</v>
      </c>
    </row>
    <row r="20008" spans="1:7" hidden="1" x14ac:dyDescent="0.3">
      <c r="A20008">
        <v>41687</v>
      </c>
      <c r="B20008" t="s">
        <v>161052</v>
      </c>
      <c r="C20008" t="s">
        <v>77804</v>
      </c>
      <c r="D20008" t="s">
        <v>161053</v>
      </c>
      <c r="E20008" t="s">
        <v>77804</v>
      </c>
      <c r="G20008" t="str">
        <f t="shared" si="320"/>
        <v>SDM</v>
      </c>
    </row>
    <row r="20009" spans="1:7" hidden="1" x14ac:dyDescent="0.3">
      <c r="A20009">
        <v>41688</v>
      </c>
      <c r="B20009" t="s">
        <v>161054</v>
      </c>
      <c r="C20009" t="s">
        <v>161055</v>
      </c>
      <c r="D20009" t="s">
        <v>161057</v>
      </c>
      <c r="E20009" t="s">
        <v>161056</v>
      </c>
      <c r="G20009" t="str">
        <f t="shared" si="320"/>
        <v>SDM</v>
      </c>
    </row>
    <row r="20010" spans="1:7" hidden="1" x14ac:dyDescent="0.3">
      <c r="A20010">
        <v>41689</v>
      </c>
      <c r="B20010" t="s">
        <v>161058</v>
      </c>
      <c r="C20010" t="s">
        <v>161059</v>
      </c>
      <c r="D20010" t="s">
        <v>161061</v>
      </c>
      <c r="E20010" s="1" t="s">
        <v>161060</v>
      </c>
      <c r="G20010" t="str">
        <f t="shared" si="320"/>
        <v>SDM</v>
      </c>
    </row>
    <row r="20011" spans="1:7" hidden="1" x14ac:dyDescent="0.3">
      <c r="A20011">
        <v>41690</v>
      </c>
      <c r="B20011" t="s">
        <v>161062</v>
      </c>
      <c r="C20011" t="s">
        <v>161063</v>
      </c>
      <c r="D20011" t="s">
        <v>161065</v>
      </c>
      <c r="E20011" s="2" t="s">
        <v>161064</v>
      </c>
      <c r="G20011" t="str">
        <f t="shared" si="320"/>
        <v>SDM</v>
      </c>
    </row>
    <row r="20012" spans="1:7" hidden="1" x14ac:dyDescent="0.3">
      <c r="A20012">
        <v>41691</v>
      </c>
      <c r="B20012" t="s">
        <v>161066</v>
      </c>
      <c r="C20012" t="s">
        <v>77812</v>
      </c>
      <c r="D20012" t="s">
        <v>161068</v>
      </c>
      <c r="E20012" t="s">
        <v>161067</v>
      </c>
      <c r="G20012" t="str">
        <f t="shared" si="320"/>
        <v>SDM</v>
      </c>
    </row>
    <row r="20013" spans="1:7" hidden="1" x14ac:dyDescent="0.3">
      <c r="A20013">
        <v>41692</v>
      </c>
      <c r="B20013" t="s">
        <v>161069</v>
      </c>
      <c r="C20013" t="s">
        <v>77814</v>
      </c>
      <c r="D20013" t="s">
        <v>161070</v>
      </c>
      <c r="E20013" t="s">
        <v>77814</v>
      </c>
      <c r="G20013" t="str">
        <f t="shared" si="320"/>
        <v>SDM</v>
      </c>
    </row>
    <row r="20014" spans="1:7" hidden="1" x14ac:dyDescent="0.3">
      <c r="A20014">
        <v>41693</v>
      </c>
      <c r="B20014" t="s">
        <v>161071</v>
      </c>
      <c r="C20014" t="s">
        <v>77816</v>
      </c>
      <c r="D20014" t="s">
        <v>161072</v>
      </c>
      <c r="E20014" t="s">
        <v>77816</v>
      </c>
      <c r="G20014" t="str">
        <f t="shared" ref="G20014:G20077" si="321">LEFT(B20014,FIND("_",B20014)-1)</f>
        <v>SDM</v>
      </c>
    </row>
    <row r="20015" spans="1:7" hidden="1" x14ac:dyDescent="0.3">
      <c r="A20015">
        <v>41694</v>
      </c>
      <c r="B20015" t="s">
        <v>161073</v>
      </c>
      <c r="C20015" t="s">
        <v>77818</v>
      </c>
      <c r="D20015" t="s">
        <v>161074</v>
      </c>
      <c r="E20015" t="s">
        <v>77818</v>
      </c>
      <c r="G20015" t="str">
        <f t="shared" si="321"/>
        <v>SDM</v>
      </c>
    </row>
    <row r="20016" spans="1:7" hidden="1" x14ac:dyDescent="0.3">
      <c r="A20016">
        <v>41695</v>
      </c>
      <c r="B20016" t="s">
        <v>161075</v>
      </c>
      <c r="C20016" t="s">
        <v>58490</v>
      </c>
      <c r="D20016" t="s">
        <v>115677</v>
      </c>
      <c r="E20016" t="s">
        <v>58490</v>
      </c>
      <c r="G20016" t="str">
        <f t="shared" si="321"/>
        <v>SDM</v>
      </c>
    </row>
    <row r="20017" spans="1:7" hidden="1" x14ac:dyDescent="0.3">
      <c r="A20017">
        <v>41696</v>
      </c>
      <c r="B20017" t="s">
        <v>161076</v>
      </c>
      <c r="C20017" t="s">
        <v>21850</v>
      </c>
      <c r="D20017" t="s">
        <v>161078</v>
      </c>
      <c r="E20017" t="s">
        <v>161077</v>
      </c>
      <c r="G20017" t="str">
        <f t="shared" si="321"/>
        <v>SDM</v>
      </c>
    </row>
    <row r="20018" spans="1:7" hidden="1" x14ac:dyDescent="0.3">
      <c r="A20018">
        <v>41697</v>
      </c>
      <c r="B20018" t="s">
        <v>161079</v>
      </c>
      <c r="C20018" t="s">
        <v>77822</v>
      </c>
      <c r="D20018" t="s">
        <v>134328</v>
      </c>
      <c r="E20018" t="s">
        <v>77822</v>
      </c>
      <c r="G20018" t="str">
        <f t="shared" si="321"/>
        <v>SDM</v>
      </c>
    </row>
    <row r="20019" spans="1:7" hidden="1" x14ac:dyDescent="0.3">
      <c r="A20019">
        <v>41698</v>
      </c>
      <c r="B20019" t="s">
        <v>161080</v>
      </c>
      <c r="C20019" t="s">
        <v>77824</v>
      </c>
      <c r="D20019" t="s">
        <v>161081</v>
      </c>
      <c r="E20019" t="s">
        <v>77824</v>
      </c>
      <c r="G20019" t="str">
        <f t="shared" si="321"/>
        <v>SDM</v>
      </c>
    </row>
    <row r="20020" spans="1:7" hidden="1" x14ac:dyDescent="0.3">
      <c r="A20020">
        <v>41699</v>
      </c>
      <c r="B20020" t="s">
        <v>161082</v>
      </c>
      <c r="C20020" s="1" t="s">
        <v>77826</v>
      </c>
      <c r="D20020" t="s">
        <v>161083</v>
      </c>
      <c r="E20020" s="1" t="s">
        <v>77826</v>
      </c>
      <c r="G20020" t="str">
        <f t="shared" si="321"/>
        <v>SDM</v>
      </c>
    </row>
    <row r="20021" spans="1:7" hidden="1" x14ac:dyDescent="0.3">
      <c r="A20021">
        <v>41700</v>
      </c>
      <c r="B20021" t="s">
        <v>161084</v>
      </c>
      <c r="C20021" s="3" t="s">
        <v>77828</v>
      </c>
      <c r="D20021" t="s">
        <v>161085</v>
      </c>
      <c r="E20021" s="3" t="s">
        <v>77828</v>
      </c>
      <c r="G20021" t="str">
        <f t="shared" si="321"/>
        <v>SDM</v>
      </c>
    </row>
    <row r="20022" spans="1:7" hidden="1" x14ac:dyDescent="0.3">
      <c r="A20022">
        <v>41701</v>
      </c>
      <c r="B20022" t="s">
        <v>161086</v>
      </c>
      <c r="C20022" t="s">
        <v>161087</v>
      </c>
      <c r="D20022" t="s">
        <v>161088</v>
      </c>
      <c r="E20022" t="s">
        <v>161089</v>
      </c>
      <c r="G20022" t="str">
        <f t="shared" si="321"/>
        <v>SDM</v>
      </c>
    </row>
    <row r="20023" spans="1:7" hidden="1" x14ac:dyDescent="0.3">
      <c r="A20023">
        <v>41702</v>
      </c>
      <c r="B20023" t="s">
        <v>161090</v>
      </c>
      <c r="C20023" t="s">
        <v>77831</v>
      </c>
      <c r="D20023" t="s">
        <v>161091</v>
      </c>
      <c r="E20023" t="s">
        <v>77831</v>
      </c>
      <c r="G20023" t="str">
        <f t="shared" si="321"/>
        <v>SDM</v>
      </c>
    </row>
    <row r="20024" spans="1:7" hidden="1" x14ac:dyDescent="0.3">
      <c r="A20024">
        <v>41703</v>
      </c>
      <c r="B20024" t="s">
        <v>161092</v>
      </c>
      <c r="C20024" t="s">
        <v>77833</v>
      </c>
      <c r="D20024" t="s">
        <v>161093</v>
      </c>
      <c r="E20024" t="s">
        <v>77833</v>
      </c>
      <c r="G20024" t="str">
        <f t="shared" si="321"/>
        <v>SDM</v>
      </c>
    </row>
    <row r="20025" spans="1:7" hidden="1" x14ac:dyDescent="0.3">
      <c r="A20025">
        <v>41704</v>
      </c>
      <c r="B20025" t="s">
        <v>161094</v>
      </c>
      <c r="C20025" t="s">
        <v>77835</v>
      </c>
      <c r="D20025" t="s">
        <v>161095</v>
      </c>
      <c r="E20025" t="s">
        <v>77835</v>
      </c>
      <c r="G20025" t="str">
        <f t="shared" si="321"/>
        <v>SDM</v>
      </c>
    </row>
    <row r="20026" spans="1:7" hidden="1" x14ac:dyDescent="0.3">
      <c r="A20026">
        <v>41705</v>
      </c>
      <c r="B20026" t="s">
        <v>161096</v>
      </c>
      <c r="C20026" t="s">
        <v>77837</v>
      </c>
      <c r="D20026" t="s">
        <v>161097</v>
      </c>
      <c r="E20026" t="s">
        <v>77837</v>
      </c>
      <c r="G20026" t="str">
        <f t="shared" si="321"/>
        <v>SDM</v>
      </c>
    </row>
    <row r="20027" spans="1:7" hidden="1" x14ac:dyDescent="0.3">
      <c r="A20027">
        <v>41706</v>
      </c>
      <c r="B20027" t="s">
        <v>161098</v>
      </c>
      <c r="C20027" t="s">
        <v>21854</v>
      </c>
      <c r="D20027" t="s">
        <v>161100</v>
      </c>
      <c r="E20027" t="s">
        <v>161099</v>
      </c>
      <c r="G20027" t="str">
        <f t="shared" si="321"/>
        <v>SDM</v>
      </c>
    </row>
    <row r="20028" spans="1:7" hidden="1" x14ac:dyDescent="0.3">
      <c r="A20028">
        <v>41707</v>
      </c>
      <c r="B20028" t="s">
        <v>161101</v>
      </c>
      <c r="C20028" s="3" t="s">
        <v>77840</v>
      </c>
      <c r="D20028" t="s">
        <v>161102</v>
      </c>
      <c r="E20028" s="3" t="s">
        <v>77840</v>
      </c>
      <c r="G20028" t="str">
        <f t="shared" si="321"/>
        <v>SDM</v>
      </c>
    </row>
    <row r="20029" spans="1:7" hidden="1" x14ac:dyDescent="0.3">
      <c r="A20029">
        <v>41708</v>
      </c>
      <c r="B20029" t="s">
        <v>161103</v>
      </c>
      <c r="C20029" s="1" t="s">
        <v>77842</v>
      </c>
      <c r="D20029" t="s">
        <v>134294</v>
      </c>
      <c r="E20029" s="1" t="s">
        <v>77842</v>
      </c>
      <c r="G20029" t="str">
        <f t="shared" si="321"/>
        <v>SDM</v>
      </c>
    </row>
    <row r="20030" spans="1:7" hidden="1" x14ac:dyDescent="0.3">
      <c r="A20030">
        <v>41709</v>
      </c>
      <c r="B20030" t="s">
        <v>161104</v>
      </c>
      <c r="C20030" t="s">
        <v>77844</v>
      </c>
      <c r="D20030" t="s">
        <v>161105</v>
      </c>
      <c r="E20030" s="1" t="s">
        <v>77845</v>
      </c>
      <c r="G20030" t="str">
        <f t="shared" si="321"/>
        <v>SDM</v>
      </c>
    </row>
    <row r="20031" spans="1:7" hidden="1" x14ac:dyDescent="0.3">
      <c r="A20031">
        <v>41710</v>
      </c>
      <c r="B20031" t="s">
        <v>161106</v>
      </c>
      <c r="C20031" s="2" t="s">
        <v>77847</v>
      </c>
      <c r="D20031" t="s">
        <v>134255</v>
      </c>
      <c r="E20031" s="2" t="s">
        <v>77847</v>
      </c>
      <c r="G20031" t="str">
        <f t="shared" si="321"/>
        <v>SDM</v>
      </c>
    </row>
    <row r="20032" spans="1:7" hidden="1" x14ac:dyDescent="0.3">
      <c r="A20032">
        <v>41711</v>
      </c>
      <c r="B20032" t="s">
        <v>161107</v>
      </c>
      <c r="C20032" t="s">
        <v>161108</v>
      </c>
      <c r="D20032" t="s">
        <v>161110</v>
      </c>
      <c r="E20032" t="s">
        <v>161109</v>
      </c>
      <c r="G20032" t="str">
        <f t="shared" si="321"/>
        <v>SDM</v>
      </c>
    </row>
    <row r="20033" spans="1:7" hidden="1" x14ac:dyDescent="0.3">
      <c r="A20033">
        <v>41712</v>
      </c>
      <c r="B20033" t="s">
        <v>161111</v>
      </c>
      <c r="C20033" t="s">
        <v>161112</v>
      </c>
      <c r="D20033" t="s">
        <v>161113</v>
      </c>
      <c r="E20033" t="s">
        <v>161112</v>
      </c>
      <c r="G20033" t="str">
        <f t="shared" si="321"/>
        <v>SDM</v>
      </c>
    </row>
    <row r="20034" spans="1:7" hidden="1" x14ac:dyDescent="0.3">
      <c r="A20034">
        <v>41713</v>
      </c>
      <c r="B20034" t="s">
        <v>161114</v>
      </c>
      <c r="C20034" t="s">
        <v>161115</v>
      </c>
      <c r="D20034" t="s">
        <v>161116</v>
      </c>
      <c r="E20034" t="s">
        <v>161115</v>
      </c>
      <c r="G20034" t="str">
        <f t="shared" si="321"/>
        <v>SDM</v>
      </c>
    </row>
    <row r="20035" spans="1:7" hidden="1" x14ac:dyDescent="0.3">
      <c r="A20035">
        <v>41714</v>
      </c>
      <c r="B20035" t="s">
        <v>161117</v>
      </c>
      <c r="C20035" t="s">
        <v>161118</v>
      </c>
      <c r="D20035" t="s">
        <v>161120</v>
      </c>
      <c r="E20035" s="2" t="s">
        <v>161119</v>
      </c>
      <c r="G20035" t="str">
        <f t="shared" si="321"/>
        <v>SDM</v>
      </c>
    </row>
    <row r="20036" spans="1:7" hidden="1" x14ac:dyDescent="0.3">
      <c r="A20036">
        <v>41715</v>
      </c>
      <c r="B20036" t="s">
        <v>161121</v>
      </c>
      <c r="C20036" t="s">
        <v>161122</v>
      </c>
      <c r="D20036" t="s">
        <v>161124</v>
      </c>
      <c r="E20036" t="s">
        <v>161123</v>
      </c>
      <c r="G20036" t="str">
        <f t="shared" si="321"/>
        <v>SDM</v>
      </c>
    </row>
    <row r="20037" spans="1:7" hidden="1" x14ac:dyDescent="0.3">
      <c r="A20037">
        <v>41716</v>
      </c>
      <c r="B20037" t="s">
        <v>161125</v>
      </c>
      <c r="C20037" t="s">
        <v>161126</v>
      </c>
      <c r="D20037" t="s">
        <v>161128</v>
      </c>
      <c r="E20037" t="s">
        <v>161127</v>
      </c>
      <c r="G20037" t="str">
        <f t="shared" si="321"/>
        <v>SDM</v>
      </c>
    </row>
    <row r="20038" spans="1:7" hidden="1" x14ac:dyDescent="0.3">
      <c r="A20038">
        <v>41717</v>
      </c>
      <c r="B20038" t="s">
        <v>161129</v>
      </c>
      <c r="C20038" t="s">
        <v>161130</v>
      </c>
      <c r="D20038" t="s">
        <v>161132</v>
      </c>
      <c r="E20038" t="s">
        <v>161131</v>
      </c>
      <c r="G20038" t="str">
        <f t="shared" si="321"/>
        <v>SDM</v>
      </c>
    </row>
    <row r="20039" spans="1:7" hidden="1" x14ac:dyDescent="0.3">
      <c r="A20039">
        <v>41718</v>
      </c>
      <c r="B20039" t="s">
        <v>161133</v>
      </c>
      <c r="C20039" t="s">
        <v>161134</v>
      </c>
      <c r="D20039" t="s">
        <v>161136</v>
      </c>
      <c r="E20039" t="s">
        <v>161135</v>
      </c>
      <c r="G20039" t="str">
        <f t="shared" si="321"/>
        <v>SDM</v>
      </c>
    </row>
    <row r="20040" spans="1:7" hidden="1" x14ac:dyDescent="0.3">
      <c r="A20040">
        <v>41719</v>
      </c>
      <c r="B20040" t="s">
        <v>161137</v>
      </c>
      <c r="C20040" t="s">
        <v>161138</v>
      </c>
      <c r="D20040" t="s">
        <v>161140</v>
      </c>
      <c r="E20040" s="1" t="s">
        <v>161139</v>
      </c>
      <c r="G20040" t="str">
        <f t="shared" si="321"/>
        <v>SDM</v>
      </c>
    </row>
    <row r="20041" spans="1:7" hidden="1" x14ac:dyDescent="0.3">
      <c r="A20041">
        <v>41720</v>
      </c>
      <c r="B20041" t="s">
        <v>161141</v>
      </c>
      <c r="C20041" t="s">
        <v>161142</v>
      </c>
      <c r="D20041" t="s">
        <v>161144</v>
      </c>
      <c r="E20041" t="s">
        <v>161143</v>
      </c>
      <c r="G20041" t="str">
        <f t="shared" si="321"/>
        <v>SDM</v>
      </c>
    </row>
    <row r="20042" spans="1:7" hidden="1" x14ac:dyDescent="0.3">
      <c r="A20042">
        <v>41721</v>
      </c>
      <c r="B20042" t="s">
        <v>161145</v>
      </c>
      <c r="C20042" t="s">
        <v>77869</v>
      </c>
      <c r="D20042" t="s">
        <v>161147</v>
      </c>
      <c r="E20042" t="s">
        <v>161146</v>
      </c>
      <c r="G20042" t="str">
        <f t="shared" si="321"/>
        <v>SDM</v>
      </c>
    </row>
    <row r="20043" spans="1:7" hidden="1" x14ac:dyDescent="0.3">
      <c r="A20043">
        <v>41722</v>
      </c>
      <c r="B20043" t="s">
        <v>161148</v>
      </c>
      <c r="C20043" t="s">
        <v>77871</v>
      </c>
      <c r="D20043" t="s">
        <v>161150</v>
      </c>
      <c r="E20043" t="s">
        <v>161149</v>
      </c>
      <c r="G20043" t="str">
        <f t="shared" si="321"/>
        <v>SDM</v>
      </c>
    </row>
    <row r="20044" spans="1:7" hidden="1" x14ac:dyDescent="0.3">
      <c r="A20044">
        <v>41723</v>
      </c>
      <c r="B20044" t="s">
        <v>161151</v>
      </c>
      <c r="C20044" t="s">
        <v>161152</v>
      </c>
      <c r="D20044" t="s">
        <v>161154</v>
      </c>
      <c r="E20044" t="s">
        <v>161153</v>
      </c>
      <c r="G20044" t="str">
        <f t="shared" si="321"/>
        <v>SDM</v>
      </c>
    </row>
    <row r="20045" spans="1:7" hidden="1" x14ac:dyDescent="0.3">
      <c r="A20045">
        <v>41724</v>
      </c>
      <c r="B20045" t="s">
        <v>161155</v>
      </c>
      <c r="C20045" s="3" t="s">
        <v>161156</v>
      </c>
      <c r="D20045" t="s">
        <v>161158</v>
      </c>
      <c r="E20045" s="3" t="s">
        <v>161157</v>
      </c>
      <c r="G20045" t="str">
        <f t="shared" si="321"/>
        <v>SDM</v>
      </c>
    </row>
    <row r="20046" spans="1:7" hidden="1" x14ac:dyDescent="0.3">
      <c r="A20046">
        <v>41725</v>
      </c>
      <c r="B20046" t="s">
        <v>161159</v>
      </c>
      <c r="C20046" t="s">
        <v>161160</v>
      </c>
      <c r="D20046" t="s">
        <v>161162</v>
      </c>
      <c r="E20046" t="s">
        <v>161161</v>
      </c>
      <c r="G20046" t="str">
        <f t="shared" si="321"/>
        <v>SDM</v>
      </c>
    </row>
    <row r="20047" spans="1:7" hidden="1" x14ac:dyDescent="0.3">
      <c r="A20047">
        <v>41726</v>
      </c>
      <c r="B20047" t="s">
        <v>161163</v>
      </c>
      <c r="C20047" t="s">
        <v>161164</v>
      </c>
      <c r="D20047" t="s">
        <v>161166</v>
      </c>
      <c r="E20047" t="s">
        <v>161165</v>
      </c>
      <c r="G20047" t="str">
        <f t="shared" si="321"/>
        <v>SDM</v>
      </c>
    </row>
    <row r="20048" spans="1:7" hidden="1" x14ac:dyDescent="0.3">
      <c r="A20048">
        <v>41727</v>
      </c>
      <c r="B20048" t="s">
        <v>161167</v>
      </c>
      <c r="C20048" t="s">
        <v>161168</v>
      </c>
      <c r="D20048" t="s">
        <v>161170</v>
      </c>
      <c r="E20048" t="s">
        <v>161169</v>
      </c>
      <c r="G20048" t="str">
        <f t="shared" si="321"/>
        <v>SDM</v>
      </c>
    </row>
    <row r="20049" spans="1:7" hidden="1" x14ac:dyDescent="0.3">
      <c r="A20049">
        <v>41728</v>
      </c>
      <c r="B20049" t="s">
        <v>161171</v>
      </c>
      <c r="C20049" t="s">
        <v>161172</v>
      </c>
      <c r="D20049" t="s">
        <v>161174</v>
      </c>
      <c r="E20049" t="s">
        <v>161173</v>
      </c>
      <c r="G20049" t="str">
        <f t="shared" si="321"/>
        <v>SDM</v>
      </c>
    </row>
    <row r="20050" spans="1:7" hidden="1" x14ac:dyDescent="0.3">
      <c r="A20050">
        <v>41729</v>
      </c>
      <c r="B20050" t="s">
        <v>161175</v>
      </c>
      <c r="C20050" t="s">
        <v>161176</v>
      </c>
      <c r="D20050" t="s">
        <v>161178</v>
      </c>
      <c r="E20050" t="s">
        <v>161177</v>
      </c>
      <c r="G20050" t="str">
        <f t="shared" si="321"/>
        <v>SDM</v>
      </c>
    </row>
    <row r="20051" spans="1:7" hidden="1" x14ac:dyDescent="0.3">
      <c r="A20051">
        <v>41730</v>
      </c>
      <c r="B20051" t="s">
        <v>161179</v>
      </c>
      <c r="C20051" t="s">
        <v>161180</v>
      </c>
      <c r="D20051" t="s">
        <v>161182</v>
      </c>
      <c r="E20051" t="s">
        <v>161181</v>
      </c>
      <c r="G20051" t="str">
        <f t="shared" si="321"/>
        <v>SDM</v>
      </c>
    </row>
    <row r="20052" spans="1:7" hidden="1" x14ac:dyDescent="0.3">
      <c r="A20052">
        <v>41731</v>
      </c>
      <c r="B20052" t="s">
        <v>161183</v>
      </c>
      <c r="C20052" t="s">
        <v>161184</v>
      </c>
      <c r="D20052" t="s">
        <v>161186</v>
      </c>
      <c r="E20052" s="2" t="s">
        <v>161185</v>
      </c>
      <c r="G20052" t="str">
        <f t="shared" si="321"/>
        <v>SDM</v>
      </c>
    </row>
    <row r="20053" spans="1:7" hidden="1" x14ac:dyDescent="0.3">
      <c r="A20053">
        <v>41732</v>
      </c>
      <c r="B20053" t="s">
        <v>161187</v>
      </c>
      <c r="C20053" s="3" t="s">
        <v>161188</v>
      </c>
      <c r="D20053" t="s">
        <v>161190</v>
      </c>
      <c r="E20053" s="3" t="s">
        <v>161189</v>
      </c>
      <c r="G20053" t="str">
        <f t="shared" si="321"/>
        <v>SDM</v>
      </c>
    </row>
    <row r="20054" spans="1:7" hidden="1" x14ac:dyDescent="0.3">
      <c r="A20054">
        <v>41733</v>
      </c>
      <c r="B20054" t="s">
        <v>161191</v>
      </c>
      <c r="C20054" s="1" t="s">
        <v>161192</v>
      </c>
      <c r="D20054" t="s">
        <v>161194</v>
      </c>
      <c r="E20054" s="1" t="s">
        <v>161193</v>
      </c>
      <c r="G20054" t="str">
        <f t="shared" si="321"/>
        <v>SDM</v>
      </c>
    </row>
    <row r="20055" spans="1:7" hidden="1" x14ac:dyDescent="0.3">
      <c r="A20055">
        <v>41734</v>
      </c>
      <c r="B20055" t="s">
        <v>161195</v>
      </c>
      <c r="C20055" t="s">
        <v>161196</v>
      </c>
      <c r="D20055" t="s">
        <v>161198</v>
      </c>
      <c r="E20055" t="s">
        <v>161197</v>
      </c>
      <c r="G20055" t="str">
        <f t="shared" si="321"/>
        <v>SDM</v>
      </c>
    </row>
    <row r="20056" spans="1:7" hidden="1" x14ac:dyDescent="0.3">
      <c r="A20056">
        <v>41735</v>
      </c>
      <c r="B20056" t="s">
        <v>161199</v>
      </c>
      <c r="C20056" t="s">
        <v>161200</v>
      </c>
      <c r="D20056" t="s">
        <v>161202</v>
      </c>
      <c r="E20056" t="s">
        <v>161201</v>
      </c>
      <c r="G20056" t="str">
        <f t="shared" si="321"/>
        <v>SDM</v>
      </c>
    </row>
    <row r="20057" spans="1:7" hidden="1" x14ac:dyDescent="0.3">
      <c r="A20057">
        <v>41736</v>
      </c>
      <c r="B20057" t="s">
        <v>161203</v>
      </c>
      <c r="C20057" t="s">
        <v>7632</v>
      </c>
      <c r="D20057" t="s">
        <v>104295</v>
      </c>
      <c r="E20057" t="s">
        <v>7632</v>
      </c>
      <c r="F20057">
        <v>4</v>
      </c>
      <c r="G20057" t="str">
        <f t="shared" si="321"/>
        <v>SDM</v>
      </c>
    </row>
    <row r="20058" spans="1:7" hidden="1" x14ac:dyDescent="0.3">
      <c r="A20058">
        <v>41737</v>
      </c>
      <c r="B20058" t="s">
        <v>161204</v>
      </c>
      <c r="C20058" t="s">
        <v>161205</v>
      </c>
      <c r="D20058" t="s">
        <v>161207</v>
      </c>
      <c r="E20058" t="s">
        <v>161206</v>
      </c>
      <c r="G20058" t="str">
        <f t="shared" si="321"/>
        <v>SDM</v>
      </c>
    </row>
    <row r="20059" spans="1:7" hidden="1" x14ac:dyDescent="0.3">
      <c r="A20059">
        <v>41738</v>
      </c>
      <c r="B20059" t="s">
        <v>161208</v>
      </c>
      <c r="C20059" t="s">
        <v>77902</v>
      </c>
      <c r="D20059" t="s">
        <v>161210</v>
      </c>
      <c r="E20059" t="s">
        <v>161209</v>
      </c>
      <c r="G20059" t="str">
        <f t="shared" si="321"/>
        <v>SDM</v>
      </c>
    </row>
    <row r="20060" spans="1:7" hidden="1" x14ac:dyDescent="0.3">
      <c r="A20060">
        <v>41739</v>
      </c>
      <c r="B20060" t="s">
        <v>161211</v>
      </c>
      <c r="C20060" t="s">
        <v>161212</v>
      </c>
      <c r="D20060" t="s">
        <v>161214</v>
      </c>
      <c r="E20060" t="s">
        <v>161213</v>
      </c>
      <c r="G20060" t="str">
        <f t="shared" si="321"/>
        <v>SDM</v>
      </c>
    </row>
    <row r="20061" spans="1:7" hidden="1" x14ac:dyDescent="0.3">
      <c r="A20061">
        <v>41740</v>
      </c>
      <c r="B20061" t="s">
        <v>161215</v>
      </c>
      <c r="C20061" s="3" t="s">
        <v>161216</v>
      </c>
      <c r="D20061" t="s">
        <v>161218</v>
      </c>
      <c r="E20061" s="3" t="s">
        <v>161217</v>
      </c>
      <c r="G20061" t="str">
        <f t="shared" si="321"/>
        <v>SDM</v>
      </c>
    </row>
    <row r="20062" spans="1:7" hidden="1" x14ac:dyDescent="0.3">
      <c r="A20062">
        <v>41741</v>
      </c>
      <c r="B20062" t="s">
        <v>161219</v>
      </c>
      <c r="C20062" t="s">
        <v>161220</v>
      </c>
      <c r="D20062" t="s">
        <v>161222</v>
      </c>
      <c r="E20062" s="2" t="s">
        <v>161221</v>
      </c>
      <c r="G20062" t="str">
        <f t="shared" si="321"/>
        <v>SDM</v>
      </c>
    </row>
    <row r="20063" spans="1:7" hidden="1" x14ac:dyDescent="0.3">
      <c r="A20063">
        <v>41742</v>
      </c>
      <c r="B20063" t="s">
        <v>161223</v>
      </c>
      <c r="C20063" t="s">
        <v>161224</v>
      </c>
      <c r="D20063" t="s">
        <v>161226</v>
      </c>
      <c r="E20063" t="s">
        <v>161225</v>
      </c>
      <c r="G20063" t="str">
        <f t="shared" si="321"/>
        <v>SDM</v>
      </c>
    </row>
    <row r="20064" spans="1:7" hidden="1" x14ac:dyDescent="0.3">
      <c r="A20064">
        <v>41743</v>
      </c>
      <c r="B20064" t="s">
        <v>161227</v>
      </c>
      <c r="C20064" t="s">
        <v>77912</v>
      </c>
      <c r="D20064" t="s">
        <v>161229</v>
      </c>
      <c r="E20064" t="s">
        <v>161228</v>
      </c>
      <c r="G20064" t="str">
        <f t="shared" si="321"/>
        <v>SDM</v>
      </c>
    </row>
    <row r="20065" spans="1:7" hidden="1" x14ac:dyDescent="0.3">
      <c r="A20065">
        <v>41744</v>
      </c>
      <c r="B20065" t="s">
        <v>161230</v>
      </c>
      <c r="C20065" t="s">
        <v>161231</v>
      </c>
      <c r="D20065" t="s">
        <v>161233</v>
      </c>
      <c r="E20065" t="s">
        <v>161232</v>
      </c>
      <c r="G20065" t="str">
        <f t="shared" si="321"/>
        <v>SDM</v>
      </c>
    </row>
    <row r="20066" spans="1:7" hidden="1" x14ac:dyDescent="0.3">
      <c r="A20066">
        <v>43526</v>
      </c>
      <c r="B20066" t="s">
        <v>161234</v>
      </c>
      <c r="C20066" t="s">
        <v>161235</v>
      </c>
      <c r="D20066" t="s">
        <v>161237</v>
      </c>
      <c r="E20066" t="s">
        <v>161236</v>
      </c>
      <c r="G20066" t="str">
        <f t="shared" si="321"/>
        <v>SDM</v>
      </c>
    </row>
    <row r="20067" spans="1:7" hidden="1" x14ac:dyDescent="0.3">
      <c r="A20067">
        <v>45241</v>
      </c>
      <c r="B20067" t="s">
        <v>161238</v>
      </c>
      <c r="C20067" t="s">
        <v>161239</v>
      </c>
      <c r="D20067" t="s">
        <v>161241</v>
      </c>
      <c r="E20067" t="s">
        <v>161240</v>
      </c>
      <c r="G20067" t="str">
        <f t="shared" si="321"/>
        <v>SDM</v>
      </c>
    </row>
    <row r="20068" spans="1:7" hidden="1" x14ac:dyDescent="0.3">
      <c r="A20068">
        <v>44646</v>
      </c>
      <c r="B20068" t="s">
        <v>161242</v>
      </c>
      <c r="C20068" t="s">
        <v>161243</v>
      </c>
      <c r="D20068" t="s">
        <v>161245</v>
      </c>
      <c r="E20068" t="s">
        <v>161244</v>
      </c>
      <c r="G20068" t="str">
        <f t="shared" si="321"/>
        <v>SDM</v>
      </c>
    </row>
    <row r="20069" spans="1:7" hidden="1" x14ac:dyDescent="0.3">
      <c r="A20069">
        <v>44647</v>
      </c>
      <c r="B20069" t="s">
        <v>161246</v>
      </c>
      <c r="C20069" s="3" t="s">
        <v>161247</v>
      </c>
      <c r="D20069" t="s">
        <v>161249</v>
      </c>
      <c r="E20069" s="3" t="s">
        <v>161248</v>
      </c>
      <c r="G20069" t="str">
        <f t="shared" si="321"/>
        <v>SDM</v>
      </c>
    </row>
    <row r="20070" spans="1:7" hidden="1" x14ac:dyDescent="0.3">
      <c r="A20070">
        <v>44648</v>
      </c>
      <c r="B20070" t="s">
        <v>161250</v>
      </c>
      <c r="C20070" t="s">
        <v>83389</v>
      </c>
      <c r="D20070" t="s">
        <v>161252</v>
      </c>
      <c r="E20070" s="2" t="s">
        <v>161251</v>
      </c>
      <c r="G20070" t="str">
        <f t="shared" si="321"/>
        <v>SDM</v>
      </c>
    </row>
    <row r="20071" spans="1:7" hidden="1" x14ac:dyDescent="0.3">
      <c r="A20071">
        <v>44649</v>
      </c>
      <c r="B20071" t="s">
        <v>161253</v>
      </c>
      <c r="C20071" t="s">
        <v>83391</v>
      </c>
      <c r="D20071" t="s">
        <v>161255</v>
      </c>
      <c r="E20071" t="s">
        <v>161254</v>
      </c>
      <c r="G20071" t="str">
        <f t="shared" si="321"/>
        <v>SDM</v>
      </c>
    </row>
    <row r="20072" spans="1:7" hidden="1" x14ac:dyDescent="0.3">
      <c r="A20072">
        <v>43846</v>
      </c>
      <c r="B20072" t="s">
        <v>161256</v>
      </c>
      <c r="C20072" t="s">
        <v>81825</v>
      </c>
      <c r="D20072" t="s">
        <v>161258</v>
      </c>
      <c r="E20072" t="s">
        <v>161257</v>
      </c>
      <c r="G20072" t="str">
        <f t="shared" si="321"/>
        <v>SDM</v>
      </c>
    </row>
    <row r="20073" spans="1:7" hidden="1" x14ac:dyDescent="0.3">
      <c r="A20073">
        <v>43847</v>
      </c>
      <c r="B20073" t="s">
        <v>161259</v>
      </c>
      <c r="C20073" t="s">
        <v>161260</v>
      </c>
      <c r="D20073" t="s">
        <v>161262</v>
      </c>
      <c r="E20073" t="s">
        <v>161261</v>
      </c>
      <c r="G20073" t="str">
        <f t="shared" si="321"/>
        <v>SDM</v>
      </c>
    </row>
    <row r="20074" spans="1:7" hidden="1" x14ac:dyDescent="0.3">
      <c r="A20074">
        <v>43848</v>
      </c>
      <c r="B20074" t="s">
        <v>161263</v>
      </c>
      <c r="C20074" t="s">
        <v>161264</v>
      </c>
      <c r="D20074" t="s">
        <v>161266</v>
      </c>
      <c r="E20074" t="s">
        <v>161265</v>
      </c>
      <c r="G20074" t="str">
        <f t="shared" si="321"/>
        <v>SDM</v>
      </c>
    </row>
    <row r="20075" spans="1:7" hidden="1" x14ac:dyDescent="0.3">
      <c r="A20075">
        <v>43849</v>
      </c>
      <c r="B20075" t="s">
        <v>161267</v>
      </c>
      <c r="C20075" t="s">
        <v>161268</v>
      </c>
      <c r="D20075" t="s">
        <v>161270</v>
      </c>
      <c r="E20075" t="s">
        <v>161269</v>
      </c>
      <c r="G20075" t="str">
        <f t="shared" si="321"/>
        <v>SDM</v>
      </c>
    </row>
    <row r="20076" spans="1:7" hidden="1" x14ac:dyDescent="0.3">
      <c r="A20076">
        <v>43850</v>
      </c>
      <c r="B20076" t="s">
        <v>161271</v>
      </c>
      <c r="C20076" s="3" t="s">
        <v>161272</v>
      </c>
      <c r="D20076" t="s">
        <v>161274</v>
      </c>
      <c r="E20076" s="3" t="s">
        <v>161273</v>
      </c>
      <c r="G20076" t="str">
        <f t="shared" si="321"/>
        <v>SDM</v>
      </c>
    </row>
    <row r="20077" spans="1:7" hidden="1" x14ac:dyDescent="0.3">
      <c r="A20077">
        <v>43851</v>
      </c>
      <c r="B20077" t="s">
        <v>161275</v>
      </c>
      <c r="C20077" t="s">
        <v>81835</v>
      </c>
      <c r="D20077" t="s">
        <v>161277</v>
      </c>
      <c r="E20077" t="s">
        <v>161276</v>
      </c>
      <c r="G20077" t="str">
        <f t="shared" si="321"/>
        <v>SDM</v>
      </c>
    </row>
    <row r="20078" spans="1:7" hidden="1" x14ac:dyDescent="0.3">
      <c r="A20078">
        <v>43852</v>
      </c>
      <c r="B20078" t="s">
        <v>161278</v>
      </c>
      <c r="C20078" t="s">
        <v>161279</v>
      </c>
      <c r="D20078" t="s">
        <v>161281</v>
      </c>
      <c r="E20078" t="s">
        <v>161280</v>
      </c>
      <c r="G20078" t="str">
        <f t="shared" ref="G20078:G20141" si="322">LEFT(B20078,FIND("_",B20078)-1)</f>
        <v>SDM</v>
      </c>
    </row>
    <row r="20079" spans="1:7" hidden="1" x14ac:dyDescent="0.3">
      <c r="A20079">
        <v>43853</v>
      </c>
      <c r="B20079" t="s">
        <v>161282</v>
      </c>
      <c r="C20079" t="s">
        <v>161283</v>
      </c>
      <c r="D20079" t="s">
        <v>161285</v>
      </c>
      <c r="E20079" t="s">
        <v>161284</v>
      </c>
      <c r="G20079" t="str">
        <f t="shared" si="322"/>
        <v>SDM</v>
      </c>
    </row>
    <row r="20080" spans="1:7" hidden="1" x14ac:dyDescent="0.3">
      <c r="A20080">
        <v>43854</v>
      </c>
      <c r="B20080" t="s">
        <v>161286</v>
      </c>
      <c r="C20080" t="s">
        <v>161287</v>
      </c>
      <c r="D20080" t="s">
        <v>161289</v>
      </c>
      <c r="E20080" t="s">
        <v>161288</v>
      </c>
      <c r="G20080" t="str">
        <f t="shared" si="322"/>
        <v>SDM</v>
      </c>
    </row>
    <row r="20081" spans="1:7" hidden="1" x14ac:dyDescent="0.3">
      <c r="A20081">
        <v>43855</v>
      </c>
      <c r="B20081" t="s">
        <v>161290</v>
      </c>
      <c r="C20081" t="s">
        <v>161291</v>
      </c>
      <c r="D20081" t="s">
        <v>161293</v>
      </c>
      <c r="E20081" t="s">
        <v>161292</v>
      </c>
      <c r="G20081" t="str">
        <f t="shared" si="322"/>
        <v>SDM</v>
      </c>
    </row>
    <row r="20082" spans="1:7" hidden="1" x14ac:dyDescent="0.3">
      <c r="A20082">
        <v>43856</v>
      </c>
      <c r="B20082" t="s">
        <v>161294</v>
      </c>
      <c r="C20082" t="s">
        <v>81845</v>
      </c>
      <c r="D20082" t="s">
        <v>161296</v>
      </c>
      <c r="E20082" t="s">
        <v>161295</v>
      </c>
      <c r="G20082" t="str">
        <f t="shared" si="322"/>
        <v>SDM</v>
      </c>
    </row>
    <row r="20083" spans="1:7" hidden="1" x14ac:dyDescent="0.3">
      <c r="A20083">
        <v>43857</v>
      </c>
      <c r="B20083" t="s">
        <v>161297</v>
      </c>
      <c r="C20083" t="s">
        <v>81847</v>
      </c>
      <c r="D20083" t="s">
        <v>161299</v>
      </c>
      <c r="E20083" t="s">
        <v>161298</v>
      </c>
      <c r="G20083" t="str">
        <f t="shared" si="322"/>
        <v>SDM</v>
      </c>
    </row>
    <row r="20084" spans="1:7" hidden="1" x14ac:dyDescent="0.3">
      <c r="A20084">
        <v>43858</v>
      </c>
      <c r="B20084" t="s">
        <v>161300</v>
      </c>
      <c r="C20084" t="s">
        <v>161301</v>
      </c>
      <c r="D20084" t="s">
        <v>161303</v>
      </c>
      <c r="E20084" s="2" t="s">
        <v>161302</v>
      </c>
      <c r="G20084" t="str">
        <f t="shared" si="322"/>
        <v>SDM</v>
      </c>
    </row>
    <row r="20085" spans="1:7" hidden="1" x14ac:dyDescent="0.3">
      <c r="A20085">
        <v>44638</v>
      </c>
      <c r="B20085" t="s">
        <v>161304</v>
      </c>
      <c r="C20085" t="s">
        <v>161305</v>
      </c>
      <c r="D20085" t="s">
        <v>161307</v>
      </c>
      <c r="E20085" t="s">
        <v>161306</v>
      </c>
      <c r="G20085" t="str">
        <f t="shared" si="322"/>
        <v>SDM</v>
      </c>
    </row>
    <row r="20086" spans="1:7" hidden="1" x14ac:dyDescent="0.3">
      <c r="A20086">
        <v>44639</v>
      </c>
      <c r="B20086" t="s">
        <v>161308</v>
      </c>
      <c r="C20086" t="s">
        <v>83371</v>
      </c>
      <c r="D20086" t="s">
        <v>161310</v>
      </c>
      <c r="E20086" t="s">
        <v>161309</v>
      </c>
      <c r="G20086" t="str">
        <f t="shared" si="322"/>
        <v>SDM</v>
      </c>
    </row>
    <row r="20087" spans="1:7" hidden="1" x14ac:dyDescent="0.3">
      <c r="A20087">
        <v>44650</v>
      </c>
      <c r="B20087" t="s">
        <v>161311</v>
      </c>
      <c r="C20087" t="s">
        <v>161312</v>
      </c>
      <c r="D20087" t="s">
        <v>161314</v>
      </c>
      <c r="E20087" t="s">
        <v>161313</v>
      </c>
      <c r="G20087" t="str">
        <f t="shared" si="322"/>
        <v>SDM</v>
      </c>
    </row>
    <row r="20088" spans="1:7" hidden="1" x14ac:dyDescent="0.3">
      <c r="A20088">
        <v>44651</v>
      </c>
      <c r="B20088" t="s">
        <v>161315</v>
      </c>
      <c r="C20088" t="s">
        <v>161316</v>
      </c>
      <c r="D20088" t="s">
        <v>161318</v>
      </c>
      <c r="E20088" t="s">
        <v>161317</v>
      </c>
      <c r="G20088" t="str">
        <f t="shared" si="322"/>
        <v>SDM</v>
      </c>
    </row>
    <row r="20089" spans="1:7" hidden="1" x14ac:dyDescent="0.3">
      <c r="A20089">
        <v>44652</v>
      </c>
      <c r="B20089" t="s">
        <v>161319</v>
      </c>
      <c r="C20089" t="s">
        <v>161320</v>
      </c>
      <c r="D20089" t="s">
        <v>161322</v>
      </c>
      <c r="E20089" t="s">
        <v>161321</v>
      </c>
      <c r="G20089" t="str">
        <f t="shared" si="322"/>
        <v>SDM</v>
      </c>
    </row>
    <row r="20090" spans="1:7" hidden="1" x14ac:dyDescent="0.3">
      <c r="A20090">
        <v>44653</v>
      </c>
      <c r="B20090" t="s">
        <v>161323</v>
      </c>
      <c r="C20090" t="s">
        <v>161324</v>
      </c>
      <c r="D20090" t="s">
        <v>161326</v>
      </c>
      <c r="E20090" t="s">
        <v>161325</v>
      </c>
      <c r="G20090" t="str">
        <f t="shared" si="322"/>
        <v>SDM</v>
      </c>
    </row>
    <row r="20091" spans="1:7" hidden="1" x14ac:dyDescent="0.3">
      <c r="A20091">
        <v>43859</v>
      </c>
      <c r="B20091" t="s">
        <v>161327</v>
      </c>
      <c r="C20091" s="3" t="s">
        <v>161328</v>
      </c>
      <c r="D20091" t="s">
        <v>161330</v>
      </c>
      <c r="E20091" s="3" t="s">
        <v>161329</v>
      </c>
      <c r="G20091" t="str">
        <f t="shared" si="322"/>
        <v>SDM</v>
      </c>
    </row>
    <row r="20092" spans="1:7" hidden="1" x14ac:dyDescent="0.3">
      <c r="A20092">
        <v>43860</v>
      </c>
      <c r="B20092" t="s">
        <v>161331</v>
      </c>
      <c r="C20092" t="s">
        <v>81853</v>
      </c>
      <c r="D20092" t="s">
        <v>161333</v>
      </c>
      <c r="E20092" t="s">
        <v>161332</v>
      </c>
      <c r="G20092" t="str">
        <f t="shared" si="322"/>
        <v>SDM</v>
      </c>
    </row>
    <row r="20093" spans="1:7" hidden="1" x14ac:dyDescent="0.3">
      <c r="A20093">
        <v>43861</v>
      </c>
      <c r="B20093" t="s">
        <v>161334</v>
      </c>
      <c r="C20093" t="s">
        <v>161335</v>
      </c>
      <c r="D20093" t="s">
        <v>161337</v>
      </c>
      <c r="E20093" t="s">
        <v>161336</v>
      </c>
      <c r="G20093" t="str">
        <f t="shared" si="322"/>
        <v>SDM</v>
      </c>
    </row>
    <row r="20094" spans="1:7" hidden="1" x14ac:dyDescent="0.3">
      <c r="A20094">
        <v>44641</v>
      </c>
      <c r="B20094" t="s">
        <v>161338</v>
      </c>
      <c r="C20094" s="3" t="s">
        <v>161339</v>
      </c>
      <c r="D20094" t="s">
        <v>161341</v>
      </c>
      <c r="E20094" s="3" t="s">
        <v>161340</v>
      </c>
      <c r="G20094" t="str">
        <f t="shared" si="322"/>
        <v>SDM</v>
      </c>
    </row>
    <row r="20095" spans="1:7" hidden="1" x14ac:dyDescent="0.3">
      <c r="A20095">
        <v>44642</v>
      </c>
      <c r="B20095" t="s">
        <v>161342</v>
      </c>
      <c r="C20095" t="s">
        <v>161343</v>
      </c>
      <c r="D20095" t="s">
        <v>161345</v>
      </c>
      <c r="E20095" t="s">
        <v>161344</v>
      </c>
      <c r="G20095" t="str">
        <f t="shared" si="322"/>
        <v>SDM</v>
      </c>
    </row>
    <row r="20096" spans="1:7" hidden="1" x14ac:dyDescent="0.3">
      <c r="A20096">
        <v>44643</v>
      </c>
      <c r="B20096" t="s">
        <v>161346</v>
      </c>
      <c r="C20096" t="s">
        <v>161347</v>
      </c>
      <c r="D20096" t="s">
        <v>161349</v>
      </c>
      <c r="E20096" t="s">
        <v>161348</v>
      </c>
      <c r="G20096" t="str">
        <f t="shared" si="322"/>
        <v>SDM</v>
      </c>
    </row>
    <row r="20097" spans="1:7" hidden="1" x14ac:dyDescent="0.3">
      <c r="A20097">
        <v>44644</v>
      </c>
      <c r="B20097" t="s">
        <v>161350</v>
      </c>
      <c r="C20097" t="s">
        <v>161351</v>
      </c>
      <c r="D20097" t="s">
        <v>161353</v>
      </c>
      <c r="E20097" t="s">
        <v>161352</v>
      </c>
      <c r="G20097" t="str">
        <f t="shared" si="322"/>
        <v>SDM</v>
      </c>
    </row>
    <row r="20098" spans="1:7" hidden="1" x14ac:dyDescent="0.3">
      <c r="A20098">
        <v>44645</v>
      </c>
      <c r="B20098" t="s">
        <v>161354</v>
      </c>
      <c r="C20098" t="s">
        <v>83383</v>
      </c>
      <c r="D20098" t="s">
        <v>161356</v>
      </c>
      <c r="E20098" s="2" t="s">
        <v>161355</v>
      </c>
      <c r="G20098" t="str">
        <f t="shared" si="322"/>
        <v>SDM</v>
      </c>
    </row>
    <row r="20099" spans="1:7" hidden="1" x14ac:dyDescent="0.3">
      <c r="A20099">
        <v>43862</v>
      </c>
      <c r="B20099" t="s">
        <v>161357</v>
      </c>
      <c r="C20099" s="3" t="s">
        <v>161358</v>
      </c>
      <c r="D20099" t="s">
        <v>161360</v>
      </c>
      <c r="E20099" s="3" t="s">
        <v>161359</v>
      </c>
      <c r="G20099" t="str">
        <f t="shared" si="322"/>
        <v>SDM</v>
      </c>
    </row>
    <row r="20100" spans="1:7" hidden="1" x14ac:dyDescent="0.3">
      <c r="A20100">
        <v>43863</v>
      </c>
      <c r="B20100" t="s">
        <v>161361</v>
      </c>
      <c r="C20100" t="s">
        <v>161362</v>
      </c>
      <c r="D20100" t="s">
        <v>161364</v>
      </c>
      <c r="E20100" t="s">
        <v>161363</v>
      </c>
      <c r="G20100" t="str">
        <f t="shared" si="322"/>
        <v>SDM</v>
      </c>
    </row>
    <row r="20101" spans="1:7" hidden="1" x14ac:dyDescent="0.3">
      <c r="A20101">
        <v>43864</v>
      </c>
      <c r="B20101" t="s">
        <v>161365</v>
      </c>
      <c r="C20101" t="s">
        <v>81861</v>
      </c>
      <c r="D20101" t="s">
        <v>161367</v>
      </c>
      <c r="E20101" t="s">
        <v>161366</v>
      </c>
      <c r="G20101" t="str">
        <f t="shared" si="322"/>
        <v>SDM</v>
      </c>
    </row>
    <row r="20102" spans="1:7" hidden="1" x14ac:dyDescent="0.3">
      <c r="A20102">
        <v>43865</v>
      </c>
      <c r="B20102" t="s">
        <v>161368</v>
      </c>
      <c r="C20102" t="s">
        <v>161369</v>
      </c>
      <c r="D20102" t="s">
        <v>161371</v>
      </c>
      <c r="E20102" s="2" t="s">
        <v>161370</v>
      </c>
      <c r="G20102" t="str">
        <f t="shared" si="322"/>
        <v>SDM</v>
      </c>
    </row>
    <row r="20103" spans="1:7" hidden="1" x14ac:dyDescent="0.3">
      <c r="A20103">
        <v>43866</v>
      </c>
      <c r="B20103" t="s">
        <v>161372</v>
      </c>
      <c r="C20103" t="s">
        <v>161373</v>
      </c>
      <c r="D20103" t="s">
        <v>161375</v>
      </c>
      <c r="E20103" s="2" t="s">
        <v>161374</v>
      </c>
      <c r="G20103" t="str">
        <f t="shared" si="322"/>
        <v>SDM</v>
      </c>
    </row>
    <row r="20104" spans="1:7" hidden="1" x14ac:dyDescent="0.3">
      <c r="A20104">
        <v>43867</v>
      </c>
      <c r="B20104" t="s">
        <v>161376</v>
      </c>
      <c r="C20104" t="s">
        <v>161377</v>
      </c>
      <c r="D20104" t="s">
        <v>161379</v>
      </c>
      <c r="E20104" t="s">
        <v>161378</v>
      </c>
      <c r="G20104" t="str">
        <f t="shared" si="322"/>
        <v>SDM</v>
      </c>
    </row>
    <row r="20105" spans="1:7" hidden="1" x14ac:dyDescent="0.3">
      <c r="A20105">
        <v>43868</v>
      </c>
      <c r="B20105" t="s">
        <v>161380</v>
      </c>
      <c r="C20105" t="s">
        <v>161381</v>
      </c>
      <c r="D20105" t="s">
        <v>161383</v>
      </c>
      <c r="E20105" t="s">
        <v>161382</v>
      </c>
      <c r="G20105" t="str">
        <f t="shared" si="322"/>
        <v>SDM</v>
      </c>
    </row>
    <row r="20106" spans="1:7" hidden="1" x14ac:dyDescent="0.3">
      <c r="A20106">
        <v>43869</v>
      </c>
      <c r="B20106" t="s">
        <v>161384</v>
      </c>
      <c r="C20106" t="s">
        <v>161385</v>
      </c>
      <c r="D20106" t="s">
        <v>161386</v>
      </c>
      <c r="E20106" t="s">
        <v>161387</v>
      </c>
      <c r="F20106">
        <v>7</v>
      </c>
      <c r="G20106" t="str">
        <f t="shared" si="322"/>
        <v>SDM</v>
      </c>
    </row>
    <row r="20107" spans="1:7" hidden="1" x14ac:dyDescent="0.3">
      <c r="A20107">
        <v>43870</v>
      </c>
      <c r="B20107" t="s">
        <v>161388</v>
      </c>
      <c r="C20107" t="s">
        <v>81873</v>
      </c>
      <c r="D20107" t="s">
        <v>161389</v>
      </c>
      <c r="E20107" t="s">
        <v>161390</v>
      </c>
      <c r="F20107">
        <v>7</v>
      </c>
      <c r="G20107" t="str">
        <f t="shared" si="322"/>
        <v>SDM</v>
      </c>
    </row>
    <row r="20108" spans="1:7" hidden="1" x14ac:dyDescent="0.3">
      <c r="A20108">
        <v>43871</v>
      </c>
      <c r="B20108" t="s">
        <v>161391</v>
      </c>
      <c r="C20108" t="s">
        <v>161392</v>
      </c>
      <c r="D20108" t="s">
        <v>161393</v>
      </c>
      <c r="E20108" t="s">
        <v>161394</v>
      </c>
      <c r="F20108">
        <v>7</v>
      </c>
      <c r="G20108" t="str">
        <f t="shared" si="322"/>
        <v>SDM</v>
      </c>
    </row>
    <row r="20109" spans="1:7" hidden="1" x14ac:dyDescent="0.3">
      <c r="A20109">
        <v>43872</v>
      </c>
      <c r="B20109" t="s">
        <v>161395</v>
      </c>
      <c r="C20109" t="s">
        <v>161396</v>
      </c>
      <c r="D20109" t="s">
        <v>161398</v>
      </c>
      <c r="E20109" t="s">
        <v>161397</v>
      </c>
      <c r="G20109" t="str">
        <f t="shared" si="322"/>
        <v>SDM</v>
      </c>
    </row>
    <row r="20110" spans="1:7" hidden="1" x14ac:dyDescent="0.3">
      <c r="A20110">
        <v>43873</v>
      </c>
      <c r="B20110" t="s">
        <v>161399</v>
      </c>
      <c r="C20110" t="s">
        <v>161400</v>
      </c>
      <c r="D20110" t="s">
        <v>161402</v>
      </c>
      <c r="E20110" t="s">
        <v>161401</v>
      </c>
      <c r="G20110" t="str">
        <f t="shared" si="322"/>
        <v>SDM</v>
      </c>
    </row>
    <row r="20111" spans="1:7" hidden="1" x14ac:dyDescent="0.3">
      <c r="A20111">
        <v>43874</v>
      </c>
      <c r="B20111" t="s">
        <v>161403</v>
      </c>
      <c r="C20111" t="s">
        <v>161404</v>
      </c>
      <c r="D20111" t="s">
        <v>161406</v>
      </c>
      <c r="E20111" t="s">
        <v>161405</v>
      </c>
      <c r="G20111" t="str">
        <f t="shared" si="322"/>
        <v>SDM</v>
      </c>
    </row>
    <row r="20112" spans="1:7" hidden="1" x14ac:dyDescent="0.3">
      <c r="A20112">
        <v>43875</v>
      </c>
      <c r="B20112" t="s">
        <v>161407</v>
      </c>
      <c r="C20112" t="s">
        <v>161400</v>
      </c>
      <c r="D20112" t="s">
        <v>161402</v>
      </c>
      <c r="E20112" t="s">
        <v>161401</v>
      </c>
      <c r="G20112" t="str">
        <f t="shared" si="322"/>
        <v>SDM</v>
      </c>
    </row>
    <row r="20113" spans="1:7" hidden="1" x14ac:dyDescent="0.3">
      <c r="A20113">
        <v>43885</v>
      </c>
      <c r="B20113" t="s">
        <v>161408</v>
      </c>
      <c r="C20113" t="s">
        <v>161409</v>
      </c>
      <c r="D20113" t="s">
        <v>161411</v>
      </c>
      <c r="E20113" t="s">
        <v>161410</v>
      </c>
      <c r="G20113" t="str">
        <f t="shared" si="322"/>
        <v>SDM</v>
      </c>
    </row>
    <row r="20114" spans="1:7" hidden="1" x14ac:dyDescent="0.3">
      <c r="A20114">
        <v>43886</v>
      </c>
      <c r="B20114" t="s">
        <v>161412</v>
      </c>
      <c r="C20114" t="s">
        <v>161413</v>
      </c>
      <c r="D20114" t="s">
        <v>161415</v>
      </c>
      <c r="E20114" t="s">
        <v>161414</v>
      </c>
      <c r="G20114" t="str">
        <f t="shared" si="322"/>
        <v>SDM</v>
      </c>
    </row>
    <row r="20115" spans="1:7" hidden="1" x14ac:dyDescent="0.3">
      <c r="A20115">
        <v>43887</v>
      </c>
      <c r="B20115" t="s">
        <v>161416</v>
      </c>
      <c r="C20115" t="s">
        <v>161417</v>
      </c>
      <c r="D20115" t="s">
        <v>161419</v>
      </c>
      <c r="E20115" t="s">
        <v>161418</v>
      </c>
      <c r="G20115" t="str">
        <f t="shared" si="322"/>
        <v>SDM</v>
      </c>
    </row>
    <row r="20116" spans="1:7" hidden="1" x14ac:dyDescent="0.3">
      <c r="A20116">
        <v>43888</v>
      </c>
      <c r="B20116" t="s">
        <v>161420</v>
      </c>
      <c r="C20116" t="s">
        <v>161421</v>
      </c>
      <c r="D20116" t="s">
        <v>161423</v>
      </c>
      <c r="E20116" t="s">
        <v>161422</v>
      </c>
      <c r="G20116" t="str">
        <f t="shared" si="322"/>
        <v>SDM</v>
      </c>
    </row>
    <row r="20117" spans="1:7" hidden="1" x14ac:dyDescent="0.3">
      <c r="A20117">
        <v>43889</v>
      </c>
      <c r="B20117" t="s">
        <v>161424</v>
      </c>
      <c r="C20117" t="s">
        <v>161425</v>
      </c>
      <c r="D20117" t="s">
        <v>161427</v>
      </c>
      <c r="E20117" t="s">
        <v>161426</v>
      </c>
      <c r="G20117" t="str">
        <f t="shared" si="322"/>
        <v>SDM</v>
      </c>
    </row>
    <row r="20118" spans="1:7" hidden="1" x14ac:dyDescent="0.3">
      <c r="A20118">
        <v>43890</v>
      </c>
      <c r="B20118" t="s">
        <v>161428</v>
      </c>
      <c r="C20118" t="s">
        <v>161429</v>
      </c>
      <c r="D20118" t="s">
        <v>161431</v>
      </c>
      <c r="E20118" t="s">
        <v>161430</v>
      </c>
      <c r="G20118" t="str">
        <f t="shared" si="322"/>
        <v>SDM</v>
      </c>
    </row>
    <row r="20119" spans="1:7" hidden="1" x14ac:dyDescent="0.3">
      <c r="A20119">
        <v>43891</v>
      </c>
      <c r="B20119" t="s">
        <v>161432</v>
      </c>
      <c r="C20119" t="s">
        <v>161433</v>
      </c>
      <c r="D20119" t="s">
        <v>161435</v>
      </c>
      <c r="E20119" t="s">
        <v>161434</v>
      </c>
      <c r="G20119" t="str">
        <f t="shared" si="322"/>
        <v>SDM</v>
      </c>
    </row>
    <row r="20120" spans="1:7" hidden="1" x14ac:dyDescent="0.3">
      <c r="A20120">
        <v>43892</v>
      </c>
      <c r="B20120" t="s">
        <v>161436</v>
      </c>
      <c r="C20120" t="s">
        <v>161437</v>
      </c>
      <c r="D20120" t="s">
        <v>161439</v>
      </c>
      <c r="E20120" s="2" t="s">
        <v>161438</v>
      </c>
      <c r="G20120" t="str">
        <f t="shared" si="322"/>
        <v>SDM</v>
      </c>
    </row>
    <row r="20121" spans="1:7" hidden="1" x14ac:dyDescent="0.3">
      <c r="A20121">
        <v>43893</v>
      </c>
      <c r="B20121" t="s">
        <v>161440</v>
      </c>
      <c r="C20121" t="s">
        <v>161441</v>
      </c>
      <c r="D20121" t="s">
        <v>161443</v>
      </c>
      <c r="E20121" s="2" t="s">
        <v>161442</v>
      </c>
      <c r="G20121" t="str">
        <f t="shared" si="322"/>
        <v>SDM</v>
      </c>
    </row>
    <row r="20122" spans="1:7" hidden="1" x14ac:dyDescent="0.3">
      <c r="A20122">
        <v>43876</v>
      </c>
      <c r="B20122" t="s">
        <v>161444</v>
      </c>
      <c r="C20122" s="3" t="s">
        <v>161445</v>
      </c>
      <c r="D20122" t="s">
        <v>161447</v>
      </c>
      <c r="E20122" s="3" t="s">
        <v>161446</v>
      </c>
      <c r="G20122" t="str">
        <f t="shared" si="322"/>
        <v>SDM</v>
      </c>
    </row>
    <row r="20123" spans="1:7" hidden="1" x14ac:dyDescent="0.3">
      <c r="A20123">
        <v>44081</v>
      </c>
      <c r="B20123" t="s">
        <v>161448</v>
      </c>
      <c r="C20123" t="s">
        <v>161449</v>
      </c>
      <c r="D20123" t="s">
        <v>161451</v>
      </c>
      <c r="E20123" t="s">
        <v>161450</v>
      </c>
      <c r="G20123" t="str">
        <f t="shared" si="322"/>
        <v>SDM</v>
      </c>
    </row>
    <row r="20124" spans="1:7" hidden="1" x14ac:dyDescent="0.3">
      <c r="A20124">
        <v>44082</v>
      </c>
      <c r="B20124" t="s">
        <v>161452</v>
      </c>
      <c r="C20124" t="s">
        <v>161453</v>
      </c>
      <c r="D20124" t="s">
        <v>161455</v>
      </c>
      <c r="E20124" t="s">
        <v>161454</v>
      </c>
      <c r="G20124" t="str">
        <f t="shared" si="322"/>
        <v>SDM</v>
      </c>
    </row>
    <row r="20125" spans="1:7" hidden="1" x14ac:dyDescent="0.3">
      <c r="A20125">
        <v>43877</v>
      </c>
      <c r="B20125" t="s">
        <v>161456</v>
      </c>
      <c r="C20125" t="s">
        <v>161457</v>
      </c>
      <c r="D20125" t="s">
        <v>161459</v>
      </c>
      <c r="E20125" t="s">
        <v>161458</v>
      </c>
      <c r="G20125" t="str">
        <f t="shared" si="322"/>
        <v>SDM</v>
      </c>
    </row>
    <row r="20126" spans="1:7" hidden="1" x14ac:dyDescent="0.3">
      <c r="A20126">
        <v>43878</v>
      </c>
      <c r="B20126" t="s">
        <v>161460</v>
      </c>
      <c r="C20126" t="s">
        <v>81887</v>
      </c>
      <c r="D20126" t="s">
        <v>161462</v>
      </c>
      <c r="E20126" t="s">
        <v>161461</v>
      </c>
      <c r="G20126" t="str">
        <f t="shared" si="322"/>
        <v>SDM</v>
      </c>
    </row>
    <row r="20127" spans="1:7" hidden="1" x14ac:dyDescent="0.3">
      <c r="A20127">
        <v>43882</v>
      </c>
      <c r="B20127" t="s">
        <v>161463</v>
      </c>
      <c r="C20127" t="s">
        <v>81895</v>
      </c>
      <c r="D20127" t="s">
        <v>161465</v>
      </c>
      <c r="E20127" s="2" t="s">
        <v>161464</v>
      </c>
      <c r="G20127" t="str">
        <f t="shared" si="322"/>
        <v>SDM</v>
      </c>
    </row>
    <row r="20128" spans="1:7" hidden="1" x14ac:dyDescent="0.3">
      <c r="A20128">
        <v>43883</v>
      </c>
      <c r="B20128" t="s">
        <v>161466</v>
      </c>
      <c r="C20128" t="s">
        <v>161467</v>
      </c>
      <c r="D20128" t="s">
        <v>161469</v>
      </c>
      <c r="E20128" t="s">
        <v>161468</v>
      </c>
      <c r="G20128" t="str">
        <f t="shared" si="322"/>
        <v>SDM</v>
      </c>
    </row>
    <row r="20129" spans="1:7" hidden="1" x14ac:dyDescent="0.3">
      <c r="A20129">
        <v>43884</v>
      </c>
      <c r="B20129" t="s">
        <v>161470</v>
      </c>
      <c r="C20129" t="s">
        <v>161471</v>
      </c>
      <c r="D20129" t="s">
        <v>161473</v>
      </c>
      <c r="E20129" t="s">
        <v>161472</v>
      </c>
      <c r="G20129" t="str">
        <f t="shared" si="322"/>
        <v>SDM</v>
      </c>
    </row>
    <row r="20130" spans="1:7" hidden="1" x14ac:dyDescent="0.3">
      <c r="A20130">
        <v>43879</v>
      </c>
      <c r="B20130" t="s">
        <v>161474</v>
      </c>
      <c r="C20130" t="s">
        <v>161475</v>
      </c>
      <c r="D20130" t="s">
        <v>161477</v>
      </c>
      <c r="E20130" s="2" t="s">
        <v>161476</v>
      </c>
      <c r="G20130" t="str">
        <f t="shared" si="322"/>
        <v>SDM</v>
      </c>
    </row>
    <row r="20131" spans="1:7" hidden="1" x14ac:dyDescent="0.3">
      <c r="A20131">
        <v>43880</v>
      </c>
      <c r="B20131" t="s">
        <v>161478</v>
      </c>
      <c r="C20131" t="s">
        <v>81891</v>
      </c>
      <c r="D20131" t="s">
        <v>161480</v>
      </c>
      <c r="E20131" t="s">
        <v>161479</v>
      </c>
      <c r="G20131" t="str">
        <f t="shared" si="322"/>
        <v>SDM</v>
      </c>
    </row>
    <row r="20132" spans="1:7" hidden="1" x14ac:dyDescent="0.3">
      <c r="A20132">
        <v>43881</v>
      </c>
      <c r="B20132" t="s">
        <v>161481</v>
      </c>
      <c r="C20132" t="s">
        <v>161482</v>
      </c>
      <c r="D20132" t="s">
        <v>161484</v>
      </c>
      <c r="E20132" s="2" t="s">
        <v>161483</v>
      </c>
      <c r="G20132" t="str">
        <f t="shared" si="322"/>
        <v>SDM</v>
      </c>
    </row>
    <row r="20133" spans="1:7" hidden="1" x14ac:dyDescent="0.3">
      <c r="A20133">
        <v>44000</v>
      </c>
      <c r="B20133" t="s">
        <v>161485</v>
      </c>
      <c r="C20133" s="3" t="s">
        <v>161486</v>
      </c>
      <c r="D20133" t="s">
        <v>161488</v>
      </c>
      <c r="E20133" s="3" t="s">
        <v>161487</v>
      </c>
      <c r="G20133" t="str">
        <f t="shared" si="322"/>
        <v>SDM</v>
      </c>
    </row>
    <row r="20134" spans="1:7" hidden="1" x14ac:dyDescent="0.3">
      <c r="A20134">
        <v>44001</v>
      </c>
      <c r="B20134" t="s">
        <v>161489</v>
      </c>
      <c r="C20134" t="s">
        <v>161490</v>
      </c>
      <c r="D20134" t="s">
        <v>161492</v>
      </c>
      <c r="E20134" t="s">
        <v>161491</v>
      </c>
      <c r="G20134" t="str">
        <f t="shared" si="322"/>
        <v>SDM</v>
      </c>
    </row>
    <row r="20135" spans="1:7" hidden="1" x14ac:dyDescent="0.3">
      <c r="A20135">
        <v>44002</v>
      </c>
      <c r="B20135" t="s">
        <v>161493</v>
      </c>
      <c r="C20135" t="s">
        <v>161494</v>
      </c>
      <c r="D20135" t="s">
        <v>161496</v>
      </c>
      <c r="E20135" s="2" t="s">
        <v>161495</v>
      </c>
      <c r="G20135" t="str">
        <f t="shared" si="322"/>
        <v>SDM</v>
      </c>
    </row>
    <row r="20136" spans="1:7" hidden="1" x14ac:dyDescent="0.3">
      <c r="A20136">
        <v>44016</v>
      </c>
      <c r="B20136" t="s">
        <v>161497</v>
      </c>
      <c r="C20136" t="s">
        <v>161498</v>
      </c>
      <c r="D20136" t="s">
        <v>161500</v>
      </c>
      <c r="E20136" t="s">
        <v>161499</v>
      </c>
      <c r="G20136" t="str">
        <f t="shared" si="322"/>
        <v>SDM</v>
      </c>
    </row>
    <row r="20137" spans="1:7" hidden="1" x14ac:dyDescent="0.3">
      <c r="A20137">
        <v>44017</v>
      </c>
      <c r="B20137" t="s">
        <v>161501</v>
      </c>
      <c r="C20137" s="3" t="s">
        <v>161502</v>
      </c>
      <c r="D20137" t="s">
        <v>161504</v>
      </c>
      <c r="E20137" s="3" t="s">
        <v>161503</v>
      </c>
      <c r="G20137" t="str">
        <f t="shared" si="322"/>
        <v>SDM</v>
      </c>
    </row>
    <row r="20138" spans="1:7" hidden="1" x14ac:dyDescent="0.3">
      <c r="A20138">
        <v>44018</v>
      </c>
      <c r="B20138" t="s">
        <v>161505</v>
      </c>
      <c r="C20138" s="3" t="s">
        <v>161506</v>
      </c>
      <c r="D20138" t="s">
        <v>161508</v>
      </c>
      <c r="E20138" s="3" t="s">
        <v>161507</v>
      </c>
      <c r="G20138" t="str">
        <f t="shared" si="322"/>
        <v>SDM</v>
      </c>
    </row>
    <row r="20139" spans="1:7" hidden="1" x14ac:dyDescent="0.3">
      <c r="A20139">
        <v>44019</v>
      </c>
      <c r="B20139" t="s">
        <v>161509</v>
      </c>
      <c r="C20139" t="s">
        <v>161510</v>
      </c>
      <c r="D20139" t="s">
        <v>161512</v>
      </c>
      <c r="E20139" t="s">
        <v>161511</v>
      </c>
      <c r="G20139" t="str">
        <f t="shared" si="322"/>
        <v>SDM</v>
      </c>
    </row>
    <row r="20140" spans="1:7" hidden="1" x14ac:dyDescent="0.3">
      <c r="A20140">
        <v>44020</v>
      </c>
      <c r="B20140" t="s">
        <v>161513</v>
      </c>
      <c r="C20140" t="s">
        <v>161514</v>
      </c>
      <c r="D20140" t="s">
        <v>161516</v>
      </c>
      <c r="E20140" t="s">
        <v>161515</v>
      </c>
      <c r="G20140" t="str">
        <f t="shared" si="322"/>
        <v>SDM</v>
      </c>
    </row>
    <row r="20141" spans="1:7" hidden="1" x14ac:dyDescent="0.3">
      <c r="A20141">
        <v>44021</v>
      </c>
      <c r="B20141" t="s">
        <v>161517</v>
      </c>
      <c r="C20141" t="s">
        <v>161518</v>
      </c>
      <c r="D20141" t="s">
        <v>161520</v>
      </c>
      <c r="E20141" t="s">
        <v>161519</v>
      </c>
      <c r="G20141" t="str">
        <f t="shared" si="322"/>
        <v>SDM</v>
      </c>
    </row>
    <row r="20142" spans="1:7" hidden="1" x14ac:dyDescent="0.3">
      <c r="A20142">
        <v>44022</v>
      </c>
      <c r="B20142" t="s">
        <v>161521</v>
      </c>
      <c r="C20142" s="3" t="s">
        <v>161522</v>
      </c>
      <c r="D20142" t="s">
        <v>161524</v>
      </c>
      <c r="E20142" s="3" t="s">
        <v>161523</v>
      </c>
      <c r="G20142" t="str">
        <f t="shared" ref="G20142:G20205" si="323">LEFT(B20142,FIND("_",B20142)-1)</f>
        <v>SDM</v>
      </c>
    </row>
    <row r="20143" spans="1:7" hidden="1" x14ac:dyDescent="0.3">
      <c r="A20143">
        <v>44023</v>
      </c>
      <c r="B20143" t="s">
        <v>161525</v>
      </c>
      <c r="C20143" s="3" t="s">
        <v>161526</v>
      </c>
      <c r="D20143" t="s">
        <v>161528</v>
      </c>
      <c r="E20143" s="3" t="s">
        <v>161527</v>
      </c>
      <c r="G20143" t="str">
        <f t="shared" si="323"/>
        <v>SDM</v>
      </c>
    </row>
    <row r="20144" spans="1:7" hidden="1" x14ac:dyDescent="0.3">
      <c r="A20144">
        <v>44024</v>
      </c>
      <c r="B20144" t="s">
        <v>161529</v>
      </c>
      <c r="C20144" t="s">
        <v>161530</v>
      </c>
      <c r="D20144" t="s">
        <v>161532</v>
      </c>
      <c r="E20144" t="s">
        <v>161531</v>
      </c>
      <c r="G20144" t="str">
        <f t="shared" si="323"/>
        <v>SDM</v>
      </c>
    </row>
    <row r="20145" spans="1:7" hidden="1" x14ac:dyDescent="0.3">
      <c r="A20145">
        <v>44025</v>
      </c>
      <c r="B20145" t="s">
        <v>161533</v>
      </c>
      <c r="C20145" t="s">
        <v>161534</v>
      </c>
      <c r="D20145" t="s">
        <v>161536</v>
      </c>
      <c r="E20145" t="s">
        <v>161535</v>
      </c>
      <c r="G20145" t="str">
        <f t="shared" si="323"/>
        <v>SDM</v>
      </c>
    </row>
    <row r="20146" spans="1:7" hidden="1" x14ac:dyDescent="0.3">
      <c r="A20146">
        <v>44026</v>
      </c>
      <c r="B20146" t="s">
        <v>161537</v>
      </c>
      <c r="C20146" t="s">
        <v>161538</v>
      </c>
      <c r="D20146" t="s">
        <v>161540</v>
      </c>
      <c r="E20146" t="s">
        <v>161539</v>
      </c>
      <c r="G20146" t="str">
        <f t="shared" si="323"/>
        <v>SDM</v>
      </c>
    </row>
    <row r="20147" spans="1:7" hidden="1" x14ac:dyDescent="0.3">
      <c r="A20147">
        <v>44027</v>
      </c>
      <c r="B20147" t="s">
        <v>161541</v>
      </c>
      <c r="C20147" t="s">
        <v>40189</v>
      </c>
      <c r="D20147" t="s">
        <v>161543</v>
      </c>
      <c r="E20147" t="s">
        <v>161542</v>
      </c>
      <c r="G20147" t="str">
        <f t="shared" si="323"/>
        <v>SDM</v>
      </c>
    </row>
    <row r="20148" spans="1:7" hidden="1" x14ac:dyDescent="0.3">
      <c r="A20148">
        <v>44028</v>
      </c>
      <c r="B20148" t="s">
        <v>161544</v>
      </c>
      <c r="C20148" s="3" t="s">
        <v>161545</v>
      </c>
      <c r="D20148" t="s">
        <v>161547</v>
      </c>
      <c r="E20148" s="3" t="s">
        <v>161546</v>
      </c>
      <c r="G20148" t="str">
        <f t="shared" si="323"/>
        <v>SDM</v>
      </c>
    </row>
    <row r="20149" spans="1:7" hidden="1" x14ac:dyDescent="0.3">
      <c r="A20149">
        <v>44029</v>
      </c>
      <c r="B20149" t="s">
        <v>161548</v>
      </c>
      <c r="C20149" t="s">
        <v>161549</v>
      </c>
      <c r="D20149" t="s">
        <v>161551</v>
      </c>
      <c r="E20149" t="s">
        <v>161550</v>
      </c>
      <c r="G20149" t="str">
        <f t="shared" si="323"/>
        <v>SDM</v>
      </c>
    </row>
    <row r="20150" spans="1:7" hidden="1" x14ac:dyDescent="0.3">
      <c r="A20150">
        <v>44030</v>
      </c>
      <c r="B20150" t="s">
        <v>161552</v>
      </c>
      <c r="C20150" t="s">
        <v>161553</v>
      </c>
      <c r="D20150" t="s">
        <v>161555</v>
      </c>
      <c r="E20150" t="s">
        <v>161554</v>
      </c>
      <c r="G20150" t="str">
        <f t="shared" si="323"/>
        <v>SDM</v>
      </c>
    </row>
    <row r="20151" spans="1:7" hidden="1" x14ac:dyDescent="0.3">
      <c r="A20151">
        <v>44031</v>
      </c>
      <c r="B20151" t="s">
        <v>161556</v>
      </c>
      <c r="C20151" t="s">
        <v>161557</v>
      </c>
      <c r="D20151" t="s">
        <v>161559</v>
      </c>
      <c r="E20151" t="s">
        <v>161558</v>
      </c>
      <c r="G20151" t="str">
        <f t="shared" si="323"/>
        <v>SDM</v>
      </c>
    </row>
    <row r="20152" spans="1:7" hidden="1" x14ac:dyDescent="0.3">
      <c r="A20152">
        <v>44032</v>
      </c>
      <c r="B20152" t="s">
        <v>161560</v>
      </c>
      <c r="C20152" t="s">
        <v>161561</v>
      </c>
      <c r="D20152" t="s">
        <v>161563</v>
      </c>
      <c r="E20152" t="s">
        <v>161562</v>
      </c>
      <c r="G20152" t="str">
        <f t="shared" si="323"/>
        <v>SDM</v>
      </c>
    </row>
    <row r="20153" spans="1:7" hidden="1" x14ac:dyDescent="0.3">
      <c r="A20153">
        <v>44033</v>
      </c>
      <c r="B20153" t="s">
        <v>161564</v>
      </c>
      <c r="C20153" t="s">
        <v>161565</v>
      </c>
      <c r="D20153" t="s">
        <v>161567</v>
      </c>
      <c r="E20153" t="s">
        <v>161566</v>
      </c>
      <c r="G20153" t="str">
        <f t="shared" si="323"/>
        <v>SDM</v>
      </c>
    </row>
    <row r="20154" spans="1:7" hidden="1" x14ac:dyDescent="0.3">
      <c r="A20154">
        <v>44034</v>
      </c>
      <c r="B20154" t="s">
        <v>161568</v>
      </c>
      <c r="C20154" t="s">
        <v>161569</v>
      </c>
      <c r="D20154" t="s">
        <v>161571</v>
      </c>
      <c r="E20154" t="s">
        <v>161570</v>
      </c>
      <c r="G20154" t="str">
        <f t="shared" si="323"/>
        <v>SDM</v>
      </c>
    </row>
    <row r="20155" spans="1:7" hidden="1" x14ac:dyDescent="0.3">
      <c r="A20155">
        <v>44035</v>
      </c>
      <c r="B20155" t="s">
        <v>161572</v>
      </c>
      <c r="C20155" t="s">
        <v>161573</v>
      </c>
      <c r="D20155" t="s">
        <v>161575</v>
      </c>
      <c r="E20155" t="s">
        <v>161574</v>
      </c>
      <c r="G20155" t="str">
        <f t="shared" si="323"/>
        <v>SDM</v>
      </c>
    </row>
    <row r="20156" spans="1:7" hidden="1" x14ac:dyDescent="0.3">
      <c r="A20156">
        <v>44036</v>
      </c>
      <c r="B20156" t="s">
        <v>161576</v>
      </c>
      <c r="C20156" t="s">
        <v>161577</v>
      </c>
      <c r="D20156" t="s">
        <v>161579</v>
      </c>
      <c r="E20156" t="s">
        <v>161578</v>
      </c>
      <c r="G20156" t="str">
        <f t="shared" si="323"/>
        <v>SDM</v>
      </c>
    </row>
    <row r="20157" spans="1:7" hidden="1" x14ac:dyDescent="0.3">
      <c r="A20157">
        <v>44037</v>
      </c>
      <c r="B20157" t="s">
        <v>161580</v>
      </c>
      <c r="C20157" s="3" t="s">
        <v>161581</v>
      </c>
      <c r="D20157" t="s">
        <v>161583</v>
      </c>
      <c r="E20157" s="3" t="s">
        <v>161582</v>
      </c>
      <c r="G20157" t="str">
        <f t="shared" si="323"/>
        <v>SDM</v>
      </c>
    </row>
    <row r="20158" spans="1:7" hidden="1" x14ac:dyDescent="0.3">
      <c r="A20158">
        <v>44038</v>
      </c>
      <c r="B20158" t="s">
        <v>161584</v>
      </c>
      <c r="C20158" t="s">
        <v>161585</v>
      </c>
      <c r="D20158" t="s">
        <v>161587</v>
      </c>
      <c r="E20158" t="s">
        <v>161586</v>
      </c>
      <c r="G20158" t="str">
        <f t="shared" si="323"/>
        <v>SDM</v>
      </c>
    </row>
    <row r="20159" spans="1:7" hidden="1" x14ac:dyDescent="0.3">
      <c r="A20159">
        <v>44039</v>
      </c>
      <c r="B20159" t="s">
        <v>161588</v>
      </c>
      <c r="C20159" t="s">
        <v>82206</v>
      </c>
      <c r="D20159" t="s">
        <v>161590</v>
      </c>
      <c r="E20159" t="s">
        <v>161589</v>
      </c>
      <c r="G20159" t="str">
        <f t="shared" si="323"/>
        <v>SDM</v>
      </c>
    </row>
    <row r="20160" spans="1:7" hidden="1" x14ac:dyDescent="0.3">
      <c r="A20160">
        <v>44040</v>
      </c>
      <c r="B20160" t="s">
        <v>161591</v>
      </c>
      <c r="C20160" t="s">
        <v>161592</v>
      </c>
      <c r="D20160" t="s">
        <v>161594</v>
      </c>
      <c r="E20160" t="s">
        <v>161593</v>
      </c>
      <c r="G20160" t="str">
        <f t="shared" si="323"/>
        <v>SDM</v>
      </c>
    </row>
    <row r="20161" spans="1:7" hidden="1" x14ac:dyDescent="0.3">
      <c r="A20161">
        <v>44003</v>
      </c>
      <c r="B20161" t="s">
        <v>161595</v>
      </c>
      <c r="C20161" t="s">
        <v>161596</v>
      </c>
      <c r="D20161" t="s">
        <v>161598</v>
      </c>
      <c r="E20161" t="s">
        <v>161597</v>
      </c>
      <c r="G20161" t="str">
        <f t="shared" si="323"/>
        <v>SDM</v>
      </c>
    </row>
    <row r="20162" spans="1:7" hidden="1" x14ac:dyDescent="0.3">
      <c r="A20162">
        <v>44004</v>
      </c>
      <c r="B20162" t="s">
        <v>161599</v>
      </c>
      <c r="C20162" s="3" t="s">
        <v>161600</v>
      </c>
      <c r="D20162" t="s">
        <v>161602</v>
      </c>
      <c r="E20162" s="3" t="s">
        <v>161601</v>
      </c>
      <c r="G20162" t="str">
        <f t="shared" si="323"/>
        <v>SDM</v>
      </c>
    </row>
    <row r="20163" spans="1:7" hidden="1" x14ac:dyDescent="0.3">
      <c r="A20163">
        <v>44005</v>
      </c>
      <c r="B20163" t="s">
        <v>161603</v>
      </c>
      <c r="C20163" t="s">
        <v>161604</v>
      </c>
      <c r="D20163" t="s">
        <v>161606</v>
      </c>
      <c r="E20163" t="s">
        <v>161605</v>
      </c>
      <c r="G20163" t="str">
        <f t="shared" si="323"/>
        <v>SDM</v>
      </c>
    </row>
    <row r="20164" spans="1:7" hidden="1" x14ac:dyDescent="0.3">
      <c r="A20164">
        <v>44006</v>
      </c>
      <c r="B20164" t="s">
        <v>161607</v>
      </c>
      <c r="C20164" t="s">
        <v>161608</v>
      </c>
      <c r="D20164" t="s">
        <v>161610</v>
      </c>
      <c r="E20164" s="2" t="s">
        <v>161609</v>
      </c>
      <c r="G20164" t="str">
        <f t="shared" si="323"/>
        <v>SDM</v>
      </c>
    </row>
    <row r="20165" spans="1:7" hidden="1" x14ac:dyDescent="0.3">
      <c r="A20165">
        <v>44007</v>
      </c>
      <c r="B20165" t="s">
        <v>161611</v>
      </c>
      <c r="C20165" t="s">
        <v>161612</v>
      </c>
      <c r="D20165" t="s">
        <v>161614</v>
      </c>
      <c r="E20165" t="s">
        <v>161613</v>
      </c>
      <c r="G20165" t="str">
        <f t="shared" si="323"/>
        <v>SDM</v>
      </c>
    </row>
    <row r="20166" spans="1:7" hidden="1" x14ac:dyDescent="0.3">
      <c r="A20166">
        <v>44008</v>
      </c>
      <c r="B20166" t="s">
        <v>161615</v>
      </c>
      <c r="C20166" s="3" t="s">
        <v>161616</v>
      </c>
      <c r="D20166" t="s">
        <v>161618</v>
      </c>
      <c r="E20166" s="3" t="s">
        <v>161617</v>
      </c>
      <c r="G20166" t="str">
        <f t="shared" si="323"/>
        <v>SDM</v>
      </c>
    </row>
    <row r="20167" spans="1:7" hidden="1" x14ac:dyDescent="0.3">
      <c r="A20167">
        <v>44009</v>
      </c>
      <c r="B20167" t="s">
        <v>161619</v>
      </c>
      <c r="C20167" s="3" t="s">
        <v>161620</v>
      </c>
      <c r="D20167" t="s">
        <v>161622</v>
      </c>
      <c r="E20167" s="3" t="s">
        <v>161621</v>
      </c>
      <c r="G20167" t="str">
        <f t="shared" si="323"/>
        <v>SDM</v>
      </c>
    </row>
    <row r="20168" spans="1:7" hidden="1" x14ac:dyDescent="0.3">
      <c r="A20168">
        <v>44010</v>
      </c>
      <c r="B20168" t="s">
        <v>161623</v>
      </c>
      <c r="C20168" t="s">
        <v>161624</v>
      </c>
      <c r="D20168" t="s">
        <v>161626</v>
      </c>
      <c r="E20168" t="s">
        <v>161625</v>
      </c>
      <c r="G20168" t="str">
        <f t="shared" si="323"/>
        <v>SDM</v>
      </c>
    </row>
    <row r="20169" spans="1:7" hidden="1" x14ac:dyDescent="0.3">
      <c r="A20169">
        <v>44011</v>
      </c>
      <c r="B20169" t="s">
        <v>161627</v>
      </c>
      <c r="C20169" s="3" t="s">
        <v>161628</v>
      </c>
      <c r="D20169" t="s">
        <v>161630</v>
      </c>
      <c r="E20169" s="3" t="s">
        <v>161629</v>
      </c>
      <c r="G20169" t="str">
        <f t="shared" si="323"/>
        <v>SDM</v>
      </c>
    </row>
    <row r="20170" spans="1:7" hidden="1" x14ac:dyDescent="0.3">
      <c r="A20170">
        <v>44012</v>
      </c>
      <c r="B20170" t="s">
        <v>161631</v>
      </c>
      <c r="C20170" t="s">
        <v>161632</v>
      </c>
      <c r="D20170" t="s">
        <v>161634</v>
      </c>
      <c r="E20170" s="2" t="s">
        <v>161633</v>
      </c>
      <c r="G20170" t="str">
        <f t="shared" si="323"/>
        <v>SDM</v>
      </c>
    </row>
    <row r="20171" spans="1:7" hidden="1" x14ac:dyDescent="0.3">
      <c r="A20171">
        <v>44013</v>
      </c>
      <c r="B20171" t="s">
        <v>161635</v>
      </c>
      <c r="C20171" t="s">
        <v>161636</v>
      </c>
      <c r="D20171" t="s">
        <v>161638</v>
      </c>
      <c r="E20171" t="s">
        <v>161637</v>
      </c>
      <c r="G20171" t="str">
        <f t="shared" si="323"/>
        <v>SDM</v>
      </c>
    </row>
    <row r="20172" spans="1:7" hidden="1" x14ac:dyDescent="0.3">
      <c r="A20172">
        <v>44014</v>
      </c>
      <c r="B20172" t="s">
        <v>161639</v>
      </c>
      <c r="C20172" t="s">
        <v>82157</v>
      </c>
      <c r="D20172" t="s">
        <v>161641</v>
      </c>
      <c r="E20172" s="2" t="s">
        <v>161640</v>
      </c>
      <c r="G20172" t="str">
        <f t="shared" si="323"/>
        <v>SDM</v>
      </c>
    </row>
    <row r="20173" spans="1:7" hidden="1" x14ac:dyDescent="0.3">
      <c r="A20173">
        <v>44015</v>
      </c>
      <c r="B20173" t="s">
        <v>161642</v>
      </c>
      <c r="C20173" t="s">
        <v>82159</v>
      </c>
      <c r="D20173" t="s">
        <v>161644</v>
      </c>
      <c r="E20173" t="s">
        <v>161643</v>
      </c>
      <c r="G20173" t="str">
        <f t="shared" si="323"/>
        <v>SDM</v>
      </c>
    </row>
    <row r="20174" spans="1:7" hidden="1" x14ac:dyDescent="0.3">
      <c r="A20174">
        <v>43994</v>
      </c>
      <c r="B20174" t="s">
        <v>161645</v>
      </c>
      <c r="C20174" s="3" t="s">
        <v>161646</v>
      </c>
      <c r="D20174" t="s">
        <v>161648</v>
      </c>
      <c r="E20174" s="3" t="s">
        <v>161647</v>
      </c>
      <c r="G20174" t="str">
        <f t="shared" si="323"/>
        <v>SDM</v>
      </c>
    </row>
    <row r="20175" spans="1:7" hidden="1" x14ac:dyDescent="0.3">
      <c r="A20175">
        <v>43995</v>
      </c>
      <c r="B20175" t="s">
        <v>161649</v>
      </c>
      <c r="C20175" s="3" t="s">
        <v>161650</v>
      </c>
      <c r="D20175" t="s">
        <v>161652</v>
      </c>
      <c r="E20175" s="3" t="s">
        <v>161651</v>
      </c>
      <c r="G20175" t="str">
        <f t="shared" si="323"/>
        <v>SDM</v>
      </c>
    </row>
    <row r="20176" spans="1:7" hidden="1" x14ac:dyDescent="0.3">
      <c r="A20176">
        <v>43996</v>
      </c>
      <c r="B20176" t="s">
        <v>161653</v>
      </c>
      <c r="C20176" s="3" t="s">
        <v>161654</v>
      </c>
      <c r="D20176" t="s">
        <v>161656</v>
      </c>
      <c r="E20176" s="3" t="s">
        <v>161655</v>
      </c>
      <c r="G20176" t="str">
        <f t="shared" si="323"/>
        <v>SDM</v>
      </c>
    </row>
    <row r="20177" spans="1:7" hidden="1" x14ac:dyDescent="0.3">
      <c r="A20177">
        <v>43997</v>
      </c>
      <c r="B20177" t="s">
        <v>161657</v>
      </c>
      <c r="C20177" t="s">
        <v>161658</v>
      </c>
      <c r="D20177" t="s">
        <v>161660</v>
      </c>
      <c r="E20177" t="s">
        <v>161659</v>
      </c>
      <c r="G20177" t="str">
        <f t="shared" si="323"/>
        <v>SDM</v>
      </c>
    </row>
    <row r="20178" spans="1:7" hidden="1" x14ac:dyDescent="0.3">
      <c r="A20178">
        <v>43998</v>
      </c>
      <c r="B20178" t="s">
        <v>161661</v>
      </c>
      <c r="C20178" t="s">
        <v>161662</v>
      </c>
      <c r="D20178" t="s">
        <v>161664</v>
      </c>
      <c r="E20178" t="s">
        <v>161663</v>
      </c>
      <c r="G20178" t="str">
        <f t="shared" si="323"/>
        <v>SDM</v>
      </c>
    </row>
    <row r="20179" spans="1:7" hidden="1" x14ac:dyDescent="0.3">
      <c r="A20179">
        <v>43999</v>
      </c>
      <c r="B20179" t="s">
        <v>161665</v>
      </c>
      <c r="C20179" s="3" t="s">
        <v>161666</v>
      </c>
      <c r="D20179" t="s">
        <v>161668</v>
      </c>
      <c r="E20179" s="3" t="s">
        <v>161667</v>
      </c>
      <c r="G20179" t="str">
        <f t="shared" si="323"/>
        <v>SDM</v>
      </c>
    </row>
    <row r="20180" spans="1:7" hidden="1" x14ac:dyDescent="0.3">
      <c r="A20180">
        <v>43938</v>
      </c>
      <c r="B20180" t="s">
        <v>161669</v>
      </c>
      <c r="C20180" t="s">
        <v>161670</v>
      </c>
      <c r="D20180" t="s">
        <v>161672</v>
      </c>
      <c r="E20180" s="2" t="s">
        <v>161671</v>
      </c>
      <c r="G20180" t="str">
        <f t="shared" si="323"/>
        <v>SDM</v>
      </c>
    </row>
    <row r="20181" spans="1:7" hidden="1" x14ac:dyDescent="0.3">
      <c r="A20181">
        <v>43939</v>
      </c>
      <c r="B20181" t="s">
        <v>161673</v>
      </c>
      <c r="C20181" t="s">
        <v>161674</v>
      </c>
      <c r="D20181" t="s">
        <v>161676</v>
      </c>
      <c r="E20181" s="2" t="s">
        <v>161675</v>
      </c>
      <c r="G20181" t="str">
        <f t="shared" si="323"/>
        <v>SDM</v>
      </c>
    </row>
    <row r="20182" spans="1:7" hidden="1" x14ac:dyDescent="0.3">
      <c r="A20182">
        <v>43940</v>
      </c>
      <c r="B20182" t="s">
        <v>161677</v>
      </c>
      <c r="C20182" t="s">
        <v>161678</v>
      </c>
      <c r="D20182" t="s">
        <v>161680</v>
      </c>
      <c r="E20182" t="s">
        <v>161679</v>
      </c>
      <c r="G20182" t="str">
        <f t="shared" si="323"/>
        <v>SDM</v>
      </c>
    </row>
    <row r="20183" spans="1:7" hidden="1" x14ac:dyDescent="0.3">
      <c r="A20183">
        <v>43941</v>
      </c>
      <c r="B20183" t="s">
        <v>161681</v>
      </c>
      <c r="C20183" t="s">
        <v>82011</v>
      </c>
      <c r="D20183" t="s">
        <v>161683</v>
      </c>
      <c r="E20183" t="s">
        <v>161682</v>
      </c>
      <c r="G20183" t="str">
        <f t="shared" si="323"/>
        <v>SDM</v>
      </c>
    </row>
    <row r="20184" spans="1:7" hidden="1" x14ac:dyDescent="0.3">
      <c r="A20184">
        <v>43942</v>
      </c>
      <c r="B20184" t="s">
        <v>161684</v>
      </c>
      <c r="C20184" s="3" t="s">
        <v>161685</v>
      </c>
      <c r="D20184" t="s">
        <v>161687</v>
      </c>
      <c r="E20184" s="3" t="s">
        <v>161686</v>
      </c>
      <c r="G20184" t="str">
        <f t="shared" si="323"/>
        <v>SDM</v>
      </c>
    </row>
    <row r="20185" spans="1:7" hidden="1" x14ac:dyDescent="0.3">
      <c r="A20185">
        <v>43943</v>
      </c>
      <c r="B20185" t="s">
        <v>161688</v>
      </c>
      <c r="C20185" t="s">
        <v>161689</v>
      </c>
      <c r="D20185" t="s">
        <v>161691</v>
      </c>
      <c r="E20185" t="s">
        <v>161690</v>
      </c>
      <c r="G20185" t="str">
        <f t="shared" si="323"/>
        <v>SDM</v>
      </c>
    </row>
    <row r="20186" spans="1:7" hidden="1" x14ac:dyDescent="0.3">
      <c r="A20186">
        <v>43944</v>
      </c>
      <c r="B20186" t="s">
        <v>161692</v>
      </c>
      <c r="C20186" s="3" t="s">
        <v>161693</v>
      </c>
      <c r="D20186" t="s">
        <v>161695</v>
      </c>
      <c r="E20186" s="3" t="s">
        <v>161694</v>
      </c>
      <c r="G20186" t="str">
        <f t="shared" si="323"/>
        <v>SDM</v>
      </c>
    </row>
    <row r="20187" spans="1:7" hidden="1" x14ac:dyDescent="0.3">
      <c r="A20187">
        <v>43945</v>
      </c>
      <c r="B20187" t="s">
        <v>161696</v>
      </c>
      <c r="C20187" t="s">
        <v>161697</v>
      </c>
      <c r="D20187" t="s">
        <v>161699</v>
      </c>
      <c r="E20187" t="s">
        <v>161698</v>
      </c>
      <c r="G20187" t="str">
        <f t="shared" si="323"/>
        <v>SDM</v>
      </c>
    </row>
    <row r="20188" spans="1:7" hidden="1" x14ac:dyDescent="0.3">
      <c r="A20188">
        <v>43946</v>
      </c>
      <c r="B20188" t="s">
        <v>161700</v>
      </c>
      <c r="C20188" t="s">
        <v>161701</v>
      </c>
      <c r="D20188" t="s">
        <v>161703</v>
      </c>
      <c r="E20188" t="s">
        <v>161702</v>
      </c>
      <c r="G20188" t="str">
        <f t="shared" si="323"/>
        <v>SDM</v>
      </c>
    </row>
    <row r="20189" spans="1:7" hidden="1" x14ac:dyDescent="0.3">
      <c r="A20189">
        <v>43947</v>
      </c>
      <c r="B20189" t="s">
        <v>161704</v>
      </c>
      <c r="C20189" t="s">
        <v>82023</v>
      </c>
      <c r="D20189" t="s">
        <v>161706</v>
      </c>
      <c r="E20189" t="s">
        <v>161705</v>
      </c>
      <c r="G20189" t="str">
        <f t="shared" si="323"/>
        <v>SDM</v>
      </c>
    </row>
    <row r="20190" spans="1:7" hidden="1" x14ac:dyDescent="0.3">
      <c r="A20190">
        <v>43948</v>
      </c>
      <c r="B20190" t="s">
        <v>161707</v>
      </c>
      <c r="C20190" t="s">
        <v>161708</v>
      </c>
      <c r="D20190" t="s">
        <v>161710</v>
      </c>
      <c r="E20190" t="s">
        <v>161709</v>
      </c>
      <c r="G20190" t="str">
        <f t="shared" si="323"/>
        <v>SDM</v>
      </c>
    </row>
    <row r="20191" spans="1:7" hidden="1" x14ac:dyDescent="0.3">
      <c r="A20191">
        <v>43949</v>
      </c>
      <c r="B20191" t="s">
        <v>161711</v>
      </c>
      <c r="C20191" t="s">
        <v>82027</v>
      </c>
      <c r="D20191" t="s">
        <v>161713</v>
      </c>
      <c r="E20191" t="s">
        <v>161712</v>
      </c>
      <c r="G20191" t="str">
        <f t="shared" si="323"/>
        <v>SDM</v>
      </c>
    </row>
    <row r="20192" spans="1:7" hidden="1" x14ac:dyDescent="0.3">
      <c r="A20192">
        <v>43950</v>
      </c>
      <c r="B20192" t="s">
        <v>161714</v>
      </c>
      <c r="C20192" t="s">
        <v>82029</v>
      </c>
      <c r="D20192" t="s">
        <v>161715</v>
      </c>
      <c r="E20192" t="s">
        <v>82029</v>
      </c>
      <c r="G20192" t="str">
        <f t="shared" si="323"/>
        <v>SDM</v>
      </c>
    </row>
    <row r="20193" spans="1:7" hidden="1" x14ac:dyDescent="0.3">
      <c r="A20193">
        <v>43951</v>
      </c>
      <c r="B20193" t="s">
        <v>161716</v>
      </c>
      <c r="C20193" t="s">
        <v>82031</v>
      </c>
      <c r="D20193" t="s">
        <v>161717</v>
      </c>
      <c r="E20193" t="s">
        <v>82032</v>
      </c>
      <c r="G20193" t="str">
        <f t="shared" si="323"/>
        <v>SDM</v>
      </c>
    </row>
    <row r="20194" spans="1:7" hidden="1" x14ac:dyDescent="0.3">
      <c r="A20194">
        <v>43952</v>
      </c>
      <c r="B20194" t="s">
        <v>161718</v>
      </c>
      <c r="C20194" t="s">
        <v>82034</v>
      </c>
      <c r="D20194" t="s">
        <v>161720</v>
      </c>
      <c r="E20194" t="s">
        <v>161719</v>
      </c>
      <c r="G20194" t="str">
        <f t="shared" si="323"/>
        <v>SDM</v>
      </c>
    </row>
    <row r="20195" spans="1:7" hidden="1" x14ac:dyDescent="0.3">
      <c r="A20195">
        <v>43970</v>
      </c>
      <c r="B20195" t="s">
        <v>161721</v>
      </c>
      <c r="C20195" s="3" t="s">
        <v>161722</v>
      </c>
      <c r="D20195" t="s">
        <v>161724</v>
      </c>
      <c r="E20195" s="3" t="s">
        <v>161723</v>
      </c>
      <c r="G20195" t="str">
        <f t="shared" si="323"/>
        <v>SDM</v>
      </c>
    </row>
    <row r="20196" spans="1:7" hidden="1" x14ac:dyDescent="0.3">
      <c r="A20196">
        <v>43971</v>
      </c>
      <c r="B20196" t="s">
        <v>161725</v>
      </c>
      <c r="C20196" t="s">
        <v>161726</v>
      </c>
      <c r="D20196" t="s">
        <v>161728</v>
      </c>
      <c r="E20196" t="s">
        <v>161727</v>
      </c>
      <c r="G20196" t="str">
        <f t="shared" si="323"/>
        <v>SDM</v>
      </c>
    </row>
    <row r="20197" spans="1:7" hidden="1" x14ac:dyDescent="0.3">
      <c r="A20197">
        <v>43972</v>
      </c>
      <c r="B20197" t="s">
        <v>161729</v>
      </c>
      <c r="C20197" t="s">
        <v>161730</v>
      </c>
      <c r="D20197" t="s">
        <v>161732</v>
      </c>
      <c r="E20197" t="s">
        <v>161731</v>
      </c>
      <c r="G20197" t="str">
        <f t="shared" si="323"/>
        <v>SDM</v>
      </c>
    </row>
    <row r="20198" spans="1:7" hidden="1" x14ac:dyDescent="0.3">
      <c r="A20198">
        <v>43973</v>
      </c>
      <c r="B20198" t="s">
        <v>161733</v>
      </c>
      <c r="C20198" t="s">
        <v>161734</v>
      </c>
      <c r="D20198" t="s">
        <v>161736</v>
      </c>
      <c r="E20198" t="s">
        <v>161735</v>
      </c>
      <c r="G20198" t="str">
        <f t="shared" si="323"/>
        <v>SDM</v>
      </c>
    </row>
    <row r="20199" spans="1:7" hidden="1" x14ac:dyDescent="0.3">
      <c r="A20199">
        <v>43974</v>
      </c>
      <c r="B20199" t="s">
        <v>161737</v>
      </c>
      <c r="C20199" t="s">
        <v>161738</v>
      </c>
      <c r="D20199" t="s">
        <v>161740</v>
      </c>
      <c r="E20199" t="s">
        <v>161739</v>
      </c>
      <c r="G20199" t="str">
        <f t="shared" si="323"/>
        <v>SDM</v>
      </c>
    </row>
    <row r="20200" spans="1:7" hidden="1" x14ac:dyDescent="0.3">
      <c r="A20200">
        <v>43975</v>
      </c>
      <c r="B20200" t="s">
        <v>161741</v>
      </c>
      <c r="C20200" t="s">
        <v>161742</v>
      </c>
      <c r="D20200" t="s">
        <v>161744</v>
      </c>
      <c r="E20200" t="s">
        <v>161743</v>
      </c>
      <c r="G20200" t="str">
        <f t="shared" si="323"/>
        <v>SDM</v>
      </c>
    </row>
    <row r="20201" spans="1:7" hidden="1" x14ac:dyDescent="0.3">
      <c r="A20201">
        <v>43976</v>
      </c>
      <c r="B20201" t="s">
        <v>161745</v>
      </c>
      <c r="C20201" t="s">
        <v>161746</v>
      </c>
      <c r="D20201" t="s">
        <v>161748</v>
      </c>
      <c r="E20201" t="s">
        <v>161747</v>
      </c>
      <c r="G20201" t="str">
        <f t="shared" si="323"/>
        <v>SDM</v>
      </c>
    </row>
    <row r="20202" spans="1:7" hidden="1" x14ac:dyDescent="0.3">
      <c r="A20202">
        <v>43977</v>
      </c>
      <c r="B20202" t="s">
        <v>161749</v>
      </c>
      <c r="C20202" s="3" t="s">
        <v>161750</v>
      </c>
      <c r="D20202" t="s">
        <v>161752</v>
      </c>
      <c r="E20202" s="3" t="s">
        <v>161751</v>
      </c>
      <c r="G20202" t="str">
        <f t="shared" si="323"/>
        <v>SDM</v>
      </c>
    </row>
    <row r="20203" spans="1:7" hidden="1" x14ac:dyDescent="0.3">
      <c r="A20203">
        <v>43978</v>
      </c>
      <c r="B20203" t="s">
        <v>161753</v>
      </c>
      <c r="C20203" t="s">
        <v>161754</v>
      </c>
      <c r="D20203" t="s">
        <v>161756</v>
      </c>
      <c r="E20203" t="s">
        <v>161755</v>
      </c>
      <c r="G20203" t="str">
        <f t="shared" si="323"/>
        <v>SDM</v>
      </c>
    </row>
    <row r="20204" spans="1:7" hidden="1" x14ac:dyDescent="0.3">
      <c r="A20204">
        <v>43980</v>
      </c>
      <c r="B20204" t="s">
        <v>161757</v>
      </c>
      <c r="C20204" t="s">
        <v>161758</v>
      </c>
      <c r="D20204" t="s">
        <v>161760</v>
      </c>
      <c r="E20204" t="s">
        <v>161759</v>
      </c>
      <c r="G20204" t="str">
        <f t="shared" si="323"/>
        <v>SDM</v>
      </c>
    </row>
    <row r="20205" spans="1:7" hidden="1" x14ac:dyDescent="0.3">
      <c r="A20205">
        <v>43981</v>
      </c>
      <c r="B20205" t="s">
        <v>161761</v>
      </c>
      <c r="C20205" t="s">
        <v>161762</v>
      </c>
      <c r="D20205" t="s">
        <v>161764</v>
      </c>
      <c r="E20205" s="2" t="s">
        <v>161763</v>
      </c>
      <c r="G20205" t="str">
        <f t="shared" si="323"/>
        <v>SDM</v>
      </c>
    </row>
    <row r="20206" spans="1:7" hidden="1" x14ac:dyDescent="0.3">
      <c r="A20206">
        <v>43982</v>
      </c>
      <c r="B20206" t="s">
        <v>161765</v>
      </c>
      <c r="C20206" t="s">
        <v>82094</v>
      </c>
      <c r="D20206" t="s">
        <v>161767</v>
      </c>
      <c r="E20206" t="s">
        <v>161766</v>
      </c>
      <c r="G20206" t="str">
        <f t="shared" ref="G20206:G20269" si="324">LEFT(B20206,FIND("_",B20206)-1)</f>
        <v>SDM</v>
      </c>
    </row>
    <row r="20207" spans="1:7" hidden="1" x14ac:dyDescent="0.3">
      <c r="A20207">
        <v>43983</v>
      </c>
      <c r="B20207" t="s">
        <v>161768</v>
      </c>
      <c r="C20207" t="s">
        <v>161769</v>
      </c>
      <c r="D20207" t="s">
        <v>161771</v>
      </c>
      <c r="E20207" t="s">
        <v>161770</v>
      </c>
      <c r="G20207" t="str">
        <f t="shared" si="324"/>
        <v>SDM</v>
      </c>
    </row>
    <row r="20208" spans="1:7" hidden="1" x14ac:dyDescent="0.3">
      <c r="A20208">
        <v>43984</v>
      </c>
      <c r="B20208" t="s">
        <v>161772</v>
      </c>
      <c r="C20208" t="s">
        <v>82098</v>
      </c>
      <c r="D20208" t="s">
        <v>161774</v>
      </c>
      <c r="E20208" t="s">
        <v>161773</v>
      </c>
      <c r="G20208" t="str">
        <f t="shared" si="324"/>
        <v>SDM</v>
      </c>
    </row>
    <row r="20209" spans="1:7" hidden="1" x14ac:dyDescent="0.3">
      <c r="A20209">
        <v>43985</v>
      </c>
      <c r="B20209" t="s">
        <v>161775</v>
      </c>
      <c r="C20209" t="s">
        <v>161776</v>
      </c>
      <c r="D20209" t="s">
        <v>161778</v>
      </c>
      <c r="E20209" t="s">
        <v>161777</v>
      </c>
      <c r="G20209" t="str">
        <f t="shared" si="324"/>
        <v>SDM</v>
      </c>
    </row>
    <row r="20210" spans="1:7" hidden="1" x14ac:dyDescent="0.3">
      <c r="A20210">
        <v>43986</v>
      </c>
      <c r="B20210" t="s">
        <v>161779</v>
      </c>
      <c r="C20210" t="s">
        <v>82102</v>
      </c>
      <c r="D20210" t="s">
        <v>161781</v>
      </c>
      <c r="E20210" t="s">
        <v>161780</v>
      </c>
      <c r="G20210" t="str">
        <f t="shared" si="324"/>
        <v>SDM</v>
      </c>
    </row>
    <row r="20211" spans="1:7" hidden="1" x14ac:dyDescent="0.3">
      <c r="A20211">
        <v>43987</v>
      </c>
      <c r="B20211" t="s">
        <v>161782</v>
      </c>
      <c r="C20211" t="s">
        <v>161783</v>
      </c>
      <c r="D20211" t="s">
        <v>161785</v>
      </c>
      <c r="E20211" t="s">
        <v>161784</v>
      </c>
      <c r="G20211" t="str">
        <f t="shared" si="324"/>
        <v>SDM</v>
      </c>
    </row>
    <row r="20212" spans="1:7" hidden="1" x14ac:dyDescent="0.3">
      <c r="A20212">
        <v>43988</v>
      </c>
      <c r="B20212" t="s">
        <v>161786</v>
      </c>
      <c r="C20212" t="s">
        <v>161787</v>
      </c>
      <c r="D20212" t="s">
        <v>161789</v>
      </c>
      <c r="E20212" t="s">
        <v>161788</v>
      </c>
      <c r="G20212" t="str">
        <f t="shared" si="324"/>
        <v>SDM</v>
      </c>
    </row>
    <row r="20213" spans="1:7" hidden="1" x14ac:dyDescent="0.3">
      <c r="A20213">
        <v>43989</v>
      </c>
      <c r="B20213" t="s">
        <v>161790</v>
      </c>
      <c r="C20213" t="s">
        <v>161791</v>
      </c>
      <c r="D20213" t="s">
        <v>161793</v>
      </c>
      <c r="E20213" t="s">
        <v>161792</v>
      </c>
      <c r="G20213" t="str">
        <f t="shared" si="324"/>
        <v>SDM</v>
      </c>
    </row>
    <row r="20214" spans="1:7" hidden="1" x14ac:dyDescent="0.3">
      <c r="A20214">
        <v>43990</v>
      </c>
      <c r="B20214" t="s">
        <v>161794</v>
      </c>
      <c r="C20214" t="s">
        <v>161795</v>
      </c>
      <c r="D20214" t="s">
        <v>161797</v>
      </c>
      <c r="E20214" t="s">
        <v>161796</v>
      </c>
      <c r="G20214" t="str">
        <f t="shared" si="324"/>
        <v>SDM</v>
      </c>
    </row>
    <row r="20215" spans="1:7" hidden="1" x14ac:dyDescent="0.3">
      <c r="A20215">
        <v>43991</v>
      </c>
      <c r="B20215" t="s">
        <v>161798</v>
      </c>
      <c r="C20215" t="s">
        <v>161799</v>
      </c>
      <c r="D20215" t="s">
        <v>161801</v>
      </c>
      <c r="E20215" t="s">
        <v>161800</v>
      </c>
      <c r="G20215" t="str">
        <f t="shared" si="324"/>
        <v>SDM</v>
      </c>
    </row>
    <row r="20216" spans="1:7" hidden="1" x14ac:dyDescent="0.3">
      <c r="A20216">
        <v>43992</v>
      </c>
      <c r="B20216" t="s">
        <v>161802</v>
      </c>
      <c r="C20216" t="s">
        <v>161803</v>
      </c>
      <c r="D20216" t="s">
        <v>161805</v>
      </c>
      <c r="E20216" t="s">
        <v>161804</v>
      </c>
      <c r="G20216" t="str">
        <f t="shared" si="324"/>
        <v>SDM</v>
      </c>
    </row>
    <row r="20217" spans="1:7" hidden="1" x14ac:dyDescent="0.3">
      <c r="A20217">
        <v>43953</v>
      </c>
      <c r="B20217" t="s">
        <v>161806</v>
      </c>
      <c r="C20217" t="s">
        <v>82036</v>
      </c>
      <c r="D20217" t="s">
        <v>161808</v>
      </c>
      <c r="E20217" t="s">
        <v>161807</v>
      </c>
      <c r="G20217" t="str">
        <f t="shared" si="324"/>
        <v>SDM</v>
      </c>
    </row>
    <row r="20218" spans="1:7" hidden="1" x14ac:dyDescent="0.3">
      <c r="A20218">
        <v>43954</v>
      </c>
      <c r="B20218" t="s">
        <v>161809</v>
      </c>
      <c r="C20218" s="3" t="s">
        <v>161810</v>
      </c>
      <c r="D20218" t="s">
        <v>161812</v>
      </c>
      <c r="E20218" s="3" t="s">
        <v>161811</v>
      </c>
      <c r="G20218" t="str">
        <f t="shared" si="324"/>
        <v>SDM</v>
      </c>
    </row>
    <row r="20219" spans="1:7" hidden="1" x14ac:dyDescent="0.3">
      <c r="A20219">
        <v>43955</v>
      </c>
      <c r="B20219" t="s">
        <v>161813</v>
      </c>
      <c r="C20219" t="s">
        <v>161814</v>
      </c>
      <c r="D20219" t="s">
        <v>161816</v>
      </c>
      <c r="E20219" t="s">
        <v>161815</v>
      </c>
      <c r="G20219" t="str">
        <f t="shared" si="324"/>
        <v>SDM</v>
      </c>
    </row>
    <row r="20220" spans="1:7" hidden="1" x14ac:dyDescent="0.3">
      <c r="A20220">
        <v>43956</v>
      </c>
      <c r="B20220" t="s">
        <v>161817</v>
      </c>
      <c r="C20220" t="s">
        <v>161818</v>
      </c>
      <c r="D20220" t="s">
        <v>161820</v>
      </c>
      <c r="E20220" t="s">
        <v>161819</v>
      </c>
      <c r="G20220" t="str">
        <f t="shared" si="324"/>
        <v>SDM</v>
      </c>
    </row>
    <row r="20221" spans="1:7" hidden="1" x14ac:dyDescent="0.3">
      <c r="A20221">
        <v>43957</v>
      </c>
      <c r="B20221" t="s">
        <v>161821</v>
      </c>
      <c r="C20221" t="s">
        <v>161822</v>
      </c>
      <c r="D20221" t="s">
        <v>161824</v>
      </c>
      <c r="E20221" s="2" t="s">
        <v>161823</v>
      </c>
      <c r="G20221" t="str">
        <f t="shared" si="324"/>
        <v>SDM</v>
      </c>
    </row>
    <row r="20222" spans="1:7" hidden="1" x14ac:dyDescent="0.3">
      <c r="A20222">
        <v>43958</v>
      </c>
      <c r="B20222" t="s">
        <v>161825</v>
      </c>
      <c r="C20222" t="s">
        <v>161826</v>
      </c>
      <c r="D20222" t="s">
        <v>161828</v>
      </c>
      <c r="E20222" t="s">
        <v>161827</v>
      </c>
      <c r="G20222" t="str">
        <f t="shared" si="324"/>
        <v>SDM</v>
      </c>
    </row>
    <row r="20223" spans="1:7" hidden="1" x14ac:dyDescent="0.3">
      <c r="A20223">
        <v>43959</v>
      </c>
      <c r="B20223" t="s">
        <v>161829</v>
      </c>
      <c r="C20223" t="s">
        <v>161830</v>
      </c>
      <c r="D20223" t="s">
        <v>161832</v>
      </c>
      <c r="E20223" t="s">
        <v>161831</v>
      </c>
      <c r="G20223" t="str">
        <f t="shared" si="324"/>
        <v>SDM</v>
      </c>
    </row>
    <row r="20224" spans="1:7" hidden="1" x14ac:dyDescent="0.3">
      <c r="A20224">
        <v>43960</v>
      </c>
      <c r="B20224" t="s">
        <v>161833</v>
      </c>
      <c r="C20224" t="s">
        <v>161834</v>
      </c>
      <c r="D20224" t="s">
        <v>161836</v>
      </c>
      <c r="E20224" t="s">
        <v>161835</v>
      </c>
      <c r="G20224" t="str">
        <f t="shared" si="324"/>
        <v>SDM</v>
      </c>
    </row>
    <row r="20225" spans="1:7" hidden="1" x14ac:dyDescent="0.3">
      <c r="A20225">
        <v>43961</v>
      </c>
      <c r="B20225" t="s">
        <v>161837</v>
      </c>
      <c r="C20225" t="s">
        <v>82052</v>
      </c>
      <c r="D20225" t="s">
        <v>161839</v>
      </c>
      <c r="E20225" t="s">
        <v>161838</v>
      </c>
      <c r="G20225" t="str">
        <f t="shared" si="324"/>
        <v>SDM</v>
      </c>
    </row>
    <row r="20226" spans="1:7" hidden="1" x14ac:dyDescent="0.3">
      <c r="A20226">
        <v>43962</v>
      </c>
      <c r="B20226" t="s">
        <v>161840</v>
      </c>
      <c r="C20226" t="s">
        <v>161841</v>
      </c>
      <c r="D20226" t="s">
        <v>161843</v>
      </c>
      <c r="E20226" t="s">
        <v>161842</v>
      </c>
      <c r="G20226" t="str">
        <f t="shared" si="324"/>
        <v>SDM</v>
      </c>
    </row>
    <row r="20227" spans="1:7" hidden="1" x14ac:dyDescent="0.3">
      <c r="A20227">
        <v>43963</v>
      </c>
      <c r="B20227" t="s">
        <v>161844</v>
      </c>
      <c r="C20227" t="s">
        <v>161787</v>
      </c>
      <c r="D20227" t="s">
        <v>161789</v>
      </c>
      <c r="E20227" t="s">
        <v>161788</v>
      </c>
      <c r="G20227" t="str">
        <f t="shared" si="324"/>
        <v>SDM</v>
      </c>
    </row>
    <row r="20228" spans="1:7" hidden="1" x14ac:dyDescent="0.3">
      <c r="A20228">
        <v>43964</v>
      </c>
      <c r="B20228" t="s">
        <v>161845</v>
      </c>
      <c r="C20228" t="s">
        <v>161846</v>
      </c>
      <c r="D20228" t="s">
        <v>161848</v>
      </c>
      <c r="E20228" t="s">
        <v>161847</v>
      </c>
      <c r="G20228" t="str">
        <f t="shared" si="324"/>
        <v>SDM</v>
      </c>
    </row>
    <row r="20229" spans="1:7" hidden="1" x14ac:dyDescent="0.3">
      <c r="A20229">
        <v>43965</v>
      </c>
      <c r="B20229" t="s">
        <v>161849</v>
      </c>
      <c r="C20229" s="3" t="s">
        <v>161850</v>
      </c>
      <c r="D20229" t="s">
        <v>161852</v>
      </c>
      <c r="E20229" s="3" t="s">
        <v>161851</v>
      </c>
      <c r="G20229" t="str">
        <f t="shared" si="324"/>
        <v>SDM</v>
      </c>
    </row>
    <row r="20230" spans="1:7" hidden="1" x14ac:dyDescent="0.3">
      <c r="A20230">
        <v>43966</v>
      </c>
      <c r="B20230" t="s">
        <v>161853</v>
      </c>
      <c r="C20230" t="s">
        <v>161854</v>
      </c>
      <c r="D20230" t="s">
        <v>161856</v>
      </c>
      <c r="E20230" s="2" t="s">
        <v>161855</v>
      </c>
      <c r="G20230" t="str">
        <f t="shared" si="324"/>
        <v>SDM</v>
      </c>
    </row>
    <row r="20231" spans="1:7" hidden="1" x14ac:dyDescent="0.3">
      <c r="A20231">
        <v>43967</v>
      </c>
      <c r="B20231" t="s">
        <v>161857</v>
      </c>
      <c r="C20231" t="s">
        <v>161858</v>
      </c>
      <c r="D20231" t="s">
        <v>161860</v>
      </c>
      <c r="E20231" t="s">
        <v>161859</v>
      </c>
      <c r="G20231" t="str">
        <f t="shared" si="324"/>
        <v>SDM</v>
      </c>
    </row>
    <row r="20232" spans="1:7" hidden="1" x14ac:dyDescent="0.3">
      <c r="A20232">
        <v>43968</v>
      </c>
      <c r="B20232" t="s">
        <v>161861</v>
      </c>
      <c r="C20232" t="s">
        <v>161862</v>
      </c>
      <c r="D20232" t="s">
        <v>161864</v>
      </c>
      <c r="E20232" t="s">
        <v>161863</v>
      </c>
      <c r="G20232" t="str">
        <f t="shared" si="324"/>
        <v>SDM</v>
      </c>
    </row>
    <row r="20233" spans="1:7" hidden="1" x14ac:dyDescent="0.3">
      <c r="A20233">
        <v>43969</v>
      </c>
      <c r="B20233" t="s">
        <v>161865</v>
      </c>
      <c r="C20233" t="s">
        <v>161866</v>
      </c>
      <c r="D20233" t="s">
        <v>161868</v>
      </c>
      <c r="E20233" t="s">
        <v>161867</v>
      </c>
      <c r="G20233" t="str">
        <f t="shared" si="324"/>
        <v>SDM</v>
      </c>
    </row>
    <row r="20234" spans="1:7" hidden="1" x14ac:dyDescent="0.3">
      <c r="A20234">
        <v>43979</v>
      </c>
      <c r="B20234" t="s">
        <v>161869</v>
      </c>
      <c r="C20234" t="s">
        <v>161870</v>
      </c>
      <c r="D20234" t="s">
        <v>161871</v>
      </c>
      <c r="E20234" t="s">
        <v>161872</v>
      </c>
      <c r="G20234" t="str">
        <f t="shared" si="324"/>
        <v>SDM</v>
      </c>
    </row>
    <row r="20235" spans="1:7" hidden="1" x14ac:dyDescent="0.3">
      <c r="A20235">
        <v>43993</v>
      </c>
      <c r="B20235" t="s">
        <v>161873</v>
      </c>
      <c r="C20235" t="s">
        <v>161874</v>
      </c>
      <c r="D20235" t="s">
        <v>161876</v>
      </c>
      <c r="E20235" t="s">
        <v>161875</v>
      </c>
      <c r="G20235" t="str">
        <f t="shared" si="324"/>
        <v>SDM</v>
      </c>
    </row>
    <row r="20236" spans="1:7" hidden="1" x14ac:dyDescent="0.3">
      <c r="A20236">
        <v>43937</v>
      </c>
      <c r="B20236" t="s">
        <v>161877</v>
      </c>
      <c r="C20236" t="s">
        <v>161878</v>
      </c>
      <c r="D20236" t="s">
        <v>161880</v>
      </c>
      <c r="E20236" t="s">
        <v>161879</v>
      </c>
      <c r="G20236" t="str">
        <f t="shared" si="324"/>
        <v>SDM</v>
      </c>
    </row>
    <row r="20237" spans="1:7" hidden="1" x14ac:dyDescent="0.3">
      <c r="A20237">
        <v>43936</v>
      </c>
      <c r="B20237" t="s">
        <v>161881</v>
      </c>
      <c r="C20237" t="s">
        <v>161882</v>
      </c>
      <c r="D20237" t="s">
        <v>161884</v>
      </c>
      <c r="E20237" s="1" t="s">
        <v>161883</v>
      </c>
      <c r="G20237" t="str">
        <f t="shared" si="324"/>
        <v>SDM</v>
      </c>
    </row>
    <row r="20238" spans="1:7" hidden="1" x14ac:dyDescent="0.3">
      <c r="A20238">
        <v>43895</v>
      </c>
      <c r="B20238" t="s">
        <v>161885</v>
      </c>
      <c r="C20238" t="s">
        <v>161886</v>
      </c>
      <c r="D20238" t="s">
        <v>161888</v>
      </c>
      <c r="E20238" s="2" t="s">
        <v>161887</v>
      </c>
      <c r="G20238" t="str">
        <f t="shared" si="324"/>
        <v>SDM</v>
      </c>
    </row>
    <row r="20239" spans="1:7" hidden="1" x14ac:dyDescent="0.3">
      <c r="A20239">
        <v>43894</v>
      </c>
      <c r="B20239" t="s">
        <v>161889</v>
      </c>
      <c r="C20239" t="s">
        <v>161890</v>
      </c>
      <c r="D20239" t="s">
        <v>161892</v>
      </c>
      <c r="E20239" t="s">
        <v>161891</v>
      </c>
      <c r="G20239" t="str">
        <f t="shared" si="324"/>
        <v>SDM</v>
      </c>
    </row>
    <row r="20240" spans="1:7" hidden="1" x14ac:dyDescent="0.3">
      <c r="A20240">
        <v>43896</v>
      </c>
      <c r="B20240" t="s">
        <v>161893</v>
      </c>
      <c r="C20240" s="3" t="s">
        <v>161894</v>
      </c>
      <c r="D20240" t="s">
        <v>161896</v>
      </c>
      <c r="E20240" s="3" t="s">
        <v>161895</v>
      </c>
      <c r="G20240" t="str">
        <f t="shared" si="324"/>
        <v>SDM</v>
      </c>
    </row>
    <row r="20241" spans="1:7" hidden="1" x14ac:dyDescent="0.3">
      <c r="A20241">
        <v>43897</v>
      </c>
      <c r="B20241" t="s">
        <v>161897</v>
      </c>
      <c r="C20241" t="s">
        <v>161898</v>
      </c>
      <c r="D20241" t="s">
        <v>161900</v>
      </c>
      <c r="E20241" t="s">
        <v>161899</v>
      </c>
      <c r="G20241" t="str">
        <f t="shared" si="324"/>
        <v>SDM</v>
      </c>
    </row>
    <row r="20242" spans="1:7" hidden="1" x14ac:dyDescent="0.3">
      <c r="A20242">
        <v>43898</v>
      </c>
      <c r="B20242" t="s">
        <v>161901</v>
      </c>
      <c r="C20242" t="s">
        <v>161902</v>
      </c>
      <c r="D20242" t="s">
        <v>161904</v>
      </c>
      <c r="E20242" t="s">
        <v>161903</v>
      </c>
      <c r="G20242" t="str">
        <f t="shared" si="324"/>
        <v>SDM</v>
      </c>
    </row>
    <row r="20243" spans="1:7" hidden="1" x14ac:dyDescent="0.3">
      <c r="A20243">
        <v>43899</v>
      </c>
      <c r="B20243" t="s">
        <v>161905</v>
      </c>
      <c r="C20243" t="s">
        <v>161906</v>
      </c>
      <c r="D20243" t="s">
        <v>161908</v>
      </c>
      <c r="E20243" s="2" t="s">
        <v>161907</v>
      </c>
      <c r="G20243" t="str">
        <f t="shared" si="324"/>
        <v>SDM</v>
      </c>
    </row>
    <row r="20244" spans="1:7" hidden="1" x14ac:dyDescent="0.3">
      <c r="A20244">
        <v>43900</v>
      </c>
      <c r="B20244" t="s">
        <v>161909</v>
      </c>
      <c r="C20244" s="3" t="s">
        <v>161910</v>
      </c>
      <c r="D20244" t="s">
        <v>161912</v>
      </c>
      <c r="E20244" s="3" t="s">
        <v>161911</v>
      </c>
      <c r="G20244" t="str">
        <f t="shared" si="324"/>
        <v>SDM</v>
      </c>
    </row>
    <row r="20245" spans="1:7" hidden="1" x14ac:dyDescent="0.3">
      <c r="A20245">
        <v>43901</v>
      </c>
      <c r="B20245" t="s">
        <v>161913</v>
      </c>
      <c r="C20245" t="s">
        <v>161914</v>
      </c>
      <c r="D20245" t="s">
        <v>161916</v>
      </c>
      <c r="E20245" t="s">
        <v>161915</v>
      </c>
      <c r="G20245" t="str">
        <f t="shared" si="324"/>
        <v>SDM</v>
      </c>
    </row>
    <row r="20246" spans="1:7" hidden="1" x14ac:dyDescent="0.3">
      <c r="A20246">
        <v>43902</v>
      </c>
      <c r="B20246" t="s">
        <v>161917</v>
      </c>
      <c r="C20246" t="s">
        <v>161918</v>
      </c>
      <c r="D20246" t="s">
        <v>161920</v>
      </c>
      <c r="E20246" t="s">
        <v>161919</v>
      </c>
      <c r="G20246" t="str">
        <f t="shared" si="324"/>
        <v>SDM</v>
      </c>
    </row>
    <row r="20247" spans="1:7" hidden="1" x14ac:dyDescent="0.3">
      <c r="A20247">
        <v>43904</v>
      </c>
      <c r="B20247" t="s">
        <v>161921</v>
      </c>
      <c r="C20247" s="1" t="s">
        <v>161922</v>
      </c>
      <c r="D20247" t="s">
        <v>161924</v>
      </c>
      <c r="E20247" s="1" t="s">
        <v>161923</v>
      </c>
      <c r="G20247" t="str">
        <f t="shared" si="324"/>
        <v>SDM</v>
      </c>
    </row>
    <row r="20248" spans="1:7" hidden="1" x14ac:dyDescent="0.3">
      <c r="A20248">
        <v>43905</v>
      </c>
      <c r="B20248" t="s">
        <v>161925</v>
      </c>
      <c r="C20248" t="s">
        <v>161902</v>
      </c>
      <c r="D20248" t="s">
        <v>161904</v>
      </c>
      <c r="E20248" t="s">
        <v>161903</v>
      </c>
      <c r="G20248" t="str">
        <f t="shared" si="324"/>
        <v>SDM</v>
      </c>
    </row>
    <row r="20249" spans="1:7" hidden="1" x14ac:dyDescent="0.3">
      <c r="A20249">
        <v>43903</v>
      </c>
      <c r="B20249" t="s">
        <v>161926</v>
      </c>
      <c r="C20249" t="s">
        <v>161927</v>
      </c>
      <c r="D20249" t="s">
        <v>161928</v>
      </c>
      <c r="E20249" t="s">
        <v>161927</v>
      </c>
      <c r="G20249" t="str">
        <f t="shared" si="324"/>
        <v>SDM</v>
      </c>
    </row>
    <row r="20250" spans="1:7" hidden="1" x14ac:dyDescent="0.3">
      <c r="A20250">
        <v>43909</v>
      </c>
      <c r="B20250" t="s">
        <v>161929</v>
      </c>
      <c r="C20250" t="s">
        <v>161930</v>
      </c>
      <c r="D20250" t="s">
        <v>161932</v>
      </c>
      <c r="E20250" t="s">
        <v>161931</v>
      </c>
      <c r="G20250" t="str">
        <f t="shared" si="324"/>
        <v>SDM</v>
      </c>
    </row>
    <row r="20251" spans="1:7" hidden="1" x14ac:dyDescent="0.3">
      <c r="A20251">
        <v>43910</v>
      </c>
      <c r="B20251" t="s">
        <v>161933</v>
      </c>
      <c r="C20251" s="3" t="s">
        <v>161910</v>
      </c>
      <c r="D20251" t="s">
        <v>161912</v>
      </c>
      <c r="E20251" s="3" t="s">
        <v>161911</v>
      </c>
      <c r="G20251" t="str">
        <f t="shared" si="324"/>
        <v>SDM</v>
      </c>
    </row>
    <row r="20252" spans="1:7" hidden="1" x14ac:dyDescent="0.3">
      <c r="A20252">
        <v>43911</v>
      </c>
      <c r="B20252" t="s">
        <v>161934</v>
      </c>
      <c r="C20252" t="s">
        <v>161935</v>
      </c>
      <c r="D20252" t="s">
        <v>161937</v>
      </c>
      <c r="E20252" s="2" t="s">
        <v>161936</v>
      </c>
      <c r="G20252" t="str">
        <f t="shared" si="324"/>
        <v>SDM</v>
      </c>
    </row>
    <row r="20253" spans="1:7" hidden="1" x14ac:dyDescent="0.3">
      <c r="A20253">
        <v>43912</v>
      </c>
      <c r="B20253" t="s">
        <v>161938</v>
      </c>
      <c r="C20253" s="3" t="s">
        <v>161939</v>
      </c>
      <c r="D20253" t="s">
        <v>161941</v>
      </c>
      <c r="E20253" s="3" t="s">
        <v>161940</v>
      </c>
      <c r="G20253" t="str">
        <f t="shared" si="324"/>
        <v>SDM</v>
      </c>
    </row>
    <row r="20254" spans="1:7" hidden="1" x14ac:dyDescent="0.3">
      <c r="A20254">
        <v>43913</v>
      </c>
      <c r="B20254" t="s">
        <v>161942</v>
      </c>
      <c r="C20254" t="s">
        <v>161943</v>
      </c>
      <c r="D20254" t="s">
        <v>161945</v>
      </c>
      <c r="E20254" t="s">
        <v>161944</v>
      </c>
      <c r="G20254" t="str">
        <f t="shared" si="324"/>
        <v>SDM</v>
      </c>
    </row>
    <row r="20255" spans="1:7" hidden="1" x14ac:dyDescent="0.3">
      <c r="A20255">
        <v>43914</v>
      </c>
      <c r="B20255" t="s">
        <v>161946</v>
      </c>
      <c r="C20255" t="s">
        <v>161947</v>
      </c>
      <c r="D20255" t="s">
        <v>161949</v>
      </c>
      <c r="E20255" t="s">
        <v>161948</v>
      </c>
      <c r="G20255" t="str">
        <f t="shared" si="324"/>
        <v>SDM</v>
      </c>
    </row>
    <row r="20256" spans="1:7" hidden="1" x14ac:dyDescent="0.3">
      <c r="A20256">
        <v>43915</v>
      </c>
      <c r="B20256" t="s">
        <v>161950</v>
      </c>
      <c r="C20256" s="1" t="s">
        <v>161951</v>
      </c>
      <c r="D20256" t="s">
        <v>161953</v>
      </c>
      <c r="E20256" s="1" t="s">
        <v>161952</v>
      </c>
      <c r="G20256" t="str">
        <f t="shared" si="324"/>
        <v>SDM</v>
      </c>
    </row>
    <row r="20257" spans="1:7" hidden="1" x14ac:dyDescent="0.3">
      <c r="A20257">
        <v>43916</v>
      </c>
      <c r="B20257" t="s">
        <v>161954</v>
      </c>
      <c r="C20257" t="s">
        <v>161955</v>
      </c>
      <c r="D20257" t="s">
        <v>161957</v>
      </c>
      <c r="E20257" t="s">
        <v>161956</v>
      </c>
      <c r="G20257" t="str">
        <f t="shared" si="324"/>
        <v>SDM</v>
      </c>
    </row>
    <row r="20258" spans="1:7" hidden="1" x14ac:dyDescent="0.3">
      <c r="A20258">
        <v>43917</v>
      </c>
      <c r="B20258" t="s">
        <v>161958</v>
      </c>
      <c r="C20258" s="1" t="s">
        <v>161959</v>
      </c>
      <c r="D20258" t="s">
        <v>161961</v>
      </c>
      <c r="E20258" s="1" t="s">
        <v>161960</v>
      </c>
      <c r="G20258" t="str">
        <f t="shared" si="324"/>
        <v>SDM</v>
      </c>
    </row>
    <row r="20259" spans="1:7" hidden="1" x14ac:dyDescent="0.3">
      <c r="A20259">
        <v>43918</v>
      </c>
      <c r="B20259" t="s">
        <v>161962</v>
      </c>
      <c r="C20259" s="3" t="s">
        <v>161963</v>
      </c>
      <c r="D20259" t="s">
        <v>161965</v>
      </c>
      <c r="E20259" s="3" t="s">
        <v>161964</v>
      </c>
      <c r="G20259" t="str">
        <f t="shared" si="324"/>
        <v>SDM</v>
      </c>
    </row>
    <row r="20260" spans="1:7" hidden="1" x14ac:dyDescent="0.3">
      <c r="A20260">
        <v>43919</v>
      </c>
      <c r="B20260" t="s">
        <v>161966</v>
      </c>
      <c r="C20260" t="s">
        <v>161967</v>
      </c>
      <c r="D20260" t="s">
        <v>161969</v>
      </c>
      <c r="E20260" t="s">
        <v>161968</v>
      </c>
      <c r="G20260" t="str">
        <f t="shared" si="324"/>
        <v>SDM</v>
      </c>
    </row>
    <row r="20261" spans="1:7" hidden="1" x14ac:dyDescent="0.3">
      <c r="A20261">
        <v>43920</v>
      </c>
      <c r="B20261" t="s">
        <v>161970</v>
      </c>
      <c r="C20261" t="s">
        <v>161971</v>
      </c>
      <c r="D20261" t="s">
        <v>161973</v>
      </c>
      <c r="E20261" t="s">
        <v>161972</v>
      </c>
      <c r="G20261" t="str">
        <f t="shared" si="324"/>
        <v>SDM</v>
      </c>
    </row>
    <row r="20262" spans="1:7" hidden="1" x14ac:dyDescent="0.3">
      <c r="A20262">
        <v>43921</v>
      </c>
      <c r="B20262" t="s">
        <v>161974</v>
      </c>
      <c r="C20262" t="s">
        <v>161975</v>
      </c>
      <c r="D20262" t="s">
        <v>161977</v>
      </c>
      <c r="E20262" t="s">
        <v>161976</v>
      </c>
      <c r="G20262" t="str">
        <f t="shared" si="324"/>
        <v>SDM</v>
      </c>
    </row>
    <row r="20263" spans="1:7" hidden="1" x14ac:dyDescent="0.3">
      <c r="A20263">
        <v>43922</v>
      </c>
      <c r="B20263" t="s">
        <v>161978</v>
      </c>
      <c r="C20263" s="3" t="s">
        <v>161979</v>
      </c>
      <c r="D20263" t="s">
        <v>161981</v>
      </c>
      <c r="E20263" s="3" t="s">
        <v>161980</v>
      </c>
      <c r="G20263" t="str">
        <f t="shared" si="324"/>
        <v>SDM</v>
      </c>
    </row>
    <row r="20264" spans="1:7" hidden="1" x14ac:dyDescent="0.3">
      <c r="A20264">
        <v>43923</v>
      </c>
      <c r="B20264" t="s">
        <v>161982</v>
      </c>
      <c r="C20264" t="s">
        <v>81975</v>
      </c>
      <c r="D20264" t="s">
        <v>161984</v>
      </c>
      <c r="E20264" t="s">
        <v>161983</v>
      </c>
      <c r="G20264" t="str">
        <f t="shared" si="324"/>
        <v>SDM</v>
      </c>
    </row>
    <row r="20265" spans="1:7" hidden="1" x14ac:dyDescent="0.3">
      <c r="A20265">
        <v>43924</v>
      </c>
      <c r="B20265" t="s">
        <v>161985</v>
      </c>
      <c r="C20265" t="s">
        <v>161986</v>
      </c>
      <c r="D20265" t="s">
        <v>161988</v>
      </c>
      <c r="E20265" t="s">
        <v>161987</v>
      </c>
      <c r="G20265" t="str">
        <f t="shared" si="324"/>
        <v>SDM</v>
      </c>
    </row>
    <row r="20266" spans="1:7" hidden="1" x14ac:dyDescent="0.3">
      <c r="A20266">
        <v>43925</v>
      </c>
      <c r="B20266" t="s">
        <v>161989</v>
      </c>
      <c r="C20266" t="s">
        <v>161990</v>
      </c>
      <c r="D20266" t="s">
        <v>161992</v>
      </c>
      <c r="E20266" s="2" t="s">
        <v>161991</v>
      </c>
      <c r="G20266" t="str">
        <f t="shared" si="324"/>
        <v>SDM</v>
      </c>
    </row>
    <row r="20267" spans="1:7" hidden="1" x14ac:dyDescent="0.3">
      <c r="A20267">
        <v>43926</v>
      </c>
      <c r="B20267" t="s">
        <v>161993</v>
      </c>
      <c r="C20267" s="3" t="s">
        <v>161994</v>
      </c>
      <c r="D20267" t="s">
        <v>161996</v>
      </c>
      <c r="E20267" s="3" t="s">
        <v>161995</v>
      </c>
      <c r="G20267" t="str">
        <f t="shared" si="324"/>
        <v>SDM</v>
      </c>
    </row>
    <row r="20268" spans="1:7" hidden="1" x14ac:dyDescent="0.3">
      <c r="A20268">
        <v>43931</v>
      </c>
      <c r="B20268" t="s">
        <v>161997</v>
      </c>
      <c r="C20268" t="s">
        <v>161998</v>
      </c>
      <c r="D20268" t="s">
        <v>162000</v>
      </c>
      <c r="E20268" t="s">
        <v>161999</v>
      </c>
      <c r="G20268" t="str">
        <f t="shared" si="324"/>
        <v>SDM</v>
      </c>
    </row>
    <row r="20269" spans="1:7" hidden="1" x14ac:dyDescent="0.3">
      <c r="A20269">
        <v>43932</v>
      </c>
      <c r="B20269" t="s">
        <v>162001</v>
      </c>
      <c r="C20269" t="s">
        <v>81993</v>
      </c>
      <c r="D20269" t="s">
        <v>162003</v>
      </c>
      <c r="E20269" t="s">
        <v>162002</v>
      </c>
      <c r="G20269" t="str">
        <f t="shared" si="324"/>
        <v>SDM</v>
      </c>
    </row>
    <row r="20270" spans="1:7" hidden="1" x14ac:dyDescent="0.3">
      <c r="A20270">
        <v>43933</v>
      </c>
      <c r="B20270" t="s">
        <v>162004</v>
      </c>
      <c r="C20270" t="s">
        <v>81995</v>
      </c>
      <c r="D20270" t="s">
        <v>162006</v>
      </c>
      <c r="E20270" t="s">
        <v>162005</v>
      </c>
      <c r="G20270" t="str">
        <f t="shared" ref="G20270:G20333" si="325">LEFT(B20270,FIND("_",B20270)-1)</f>
        <v>SDM</v>
      </c>
    </row>
    <row r="20271" spans="1:7" hidden="1" x14ac:dyDescent="0.3">
      <c r="A20271">
        <v>43929</v>
      </c>
      <c r="B20271" t="s">
        <v>162007</v>
      </c>
      <c r="C20271" t="s">
        <v>81987</v>
      </c>
      <c r="D20271" t="s">
        <v>162009</v>
      </c>
      <c r="E20271" t="s">
        <v>162008</v>
      </c>
      <c r="G20271" t="str">
        <f t="shared" si="325"/>
        <v>SDM</v>
      </c>
    </row>
    <row r="20272" spans="1:7" hidden="1" x14ac:dyDescent="0.3">
      <c r="A20272">
        <v>43930</v>
      </c>
      <c r="B20272" t="s">
        <v>162010</v>
      </c>
      <c r="C20272" t="s">
        <v>162011</v>
      </c>
      <c r="D20272" t="s">
        <v>162013</v>
      </c>
      <c r="E20272" s="2" t="s">
        <v>162012</v>
      </c>
      <c r="G20272" t="str">
        <f t="shared" si="325"/>
        <v>SDM</v>
      </c>
    </row>
    <row r="20273" spans="1:7" hidden="1" x14ac:dyDescent="0.3">
      <c r="A20273">
        <v>43927</v>
      </c>
      <c r="B20273" t="s">
        <v>162014</v>
      </c>
      <c r="C20273" t="s">
        <v>81983</v>
      </c>
      <c r="D20273" t="s">
        <v>162016</v>
      </c>
      <c r="E20273" s="2" t="s">
        <v>162015</v>
      </c>
      <c r="G20273" t="str">
        <f t="shared" si="325"/>
        <v>SDM</v>
      </c>
    </row>
    <row r="20274" spans="1:7" hidden="1" x14ac:dyDescent="0.3">
      <c r="A20274">
        <v>43928</v>
      </c>
      <c r="B20274" t="s">
        <v>162017</v>
      </c>
      <c r="C20274" t="s">
        <v>81985</v>
      </c>
      <c r="D20274" t="s">
        <v>162019</v>
      </c>
      <c r="E20274" t="s">
        <v>162018</v>
      </c>
      <c r="G20274" t="str">
        <f t="shared" si="325"/>
        <v>SDM</v>
      </c>
    </row>
    <row r="20275" spans="1:7" hidden="1" x14ac:dyDescent="0.3">
      <c r="A20275">
        <v>43934</v>
      </c>
      <c r="B20275" t="s">
        <v>162020</v>
      </c>
      <c r="C20275" t="s">
        <v>162021</v>
      </c>
      <c r="D20275" t="s">
        <v>162023</v>
      </c>
      <c r="E20275" s="2" t="s">
        <v>162022</v>
      </c>
      <c r="G20275" t="str">
        <f t="shared" si="325"/>
        <v>SDM</v>
      </c>
    </row>
    <row r="20276" spans="1:7" hidden="1" x14ac:dyDescent="0.3">
      <c r="A20276">
        <v>43935</v>
      </c>
      <c r="B20276" t="s">
        <v>162024</v>
      </c>
      <c r="C20276" t="s">
        <v>162025</v>
      </c>
      <c r="D20276" t="s">
        <v>162027</v>
      </c>
      <c r="E20276" s="2" t="s">
        <v>162026</v>
      </c>
      <c r="G20276" t="str">
        <f t="shared" si="325"/>
        <v>SDM</v>
      </c>
    </row>
    <row r="20277" spans="1:7" hidden="1" x14ac:dyDescent="0.3">
      <c r="A20277">
        <v>43907</v>
      </c>
      <c r="B20277" t="s">
        <v>162028</v>
      </c>
      <c r="C20277" s="1" t="s">
        <v>162029</v>
      </c>
      <c r="D20277" t="s">
        <v>162031</v>
      </c>
      <c r="E20277" s="1" t="s">
        <v>162030</v>
      </c>
      <c r="G20277" t="str">
        <f t="shared" si="325"/>
        <v>SDM</v>
      </c>
    </row>
    <row r="20278" spans="1:7" hidden="1" x14ac:dyDescent="0.3">
      <c r="A20278">
        <v>43908</v>
      </c>
      <c r="B20278" t="s">
        <v>162032</v>
      </c>
      <c r="C20278" t="s">
        <v>162033</v>
      </c>
      <c r="D20278" t="s">
        <v>162035</v>
      </c>
      <c r="E20278" t="s">
        <v>162034</v>
      </c>
      <c r="G20278" t="str">
        <f t="shared" si="325"/>
        <v>SDM</v>
      </c>
    </row>
    <row r="20279" spans="1:7" hidden="1" x14ac:dyDescent="0.3">
      <c r="A20279">
        <v>43906</v>
      </c>
      <c r="B20279" t="s">
        <v>162036</v>
      </c>
      <c r="C20279" t="s">
        <v>81942</v>
      </c>
      <c r="D20279" t="s">
        <v>162038</v>
      </c>
      <c r="E20279" t="s">
        <v>162037</v>
      </c>
      <c r="G20279" t="str">
        <f t="shared" si="325"/>
        <v>SDM</v>
      </c>
    </row>
    <row r="20280" spans="1:7" hidden="1" x14ac:dyDescent="0.3">
      <c r="A20280">
        <v>44043</v>
      </c>
      <c r="B20280" t="s">
        <v>162039</v>
      </c>
      <c r="C20280" t="s">
        <v>162040</v>
      </c>
      <c r="D20280" t="s">
        <v>162042</v>
      </c>
      <c r="E20280" t="s">
        <v>162041</v>
      </c>
      <c r="G20280" t="str">
        <f t="shared" si="325"/>
        <v>SDM</v>
      </c>
    </row>
    <row r="20281" spans="1:7" hidden="1" x14ac:dyDescent="0.3">
      <c r="A20281">
        <v>44044</v>
      </c>
      <c r="B20281" t="s">
        <v>162043</v>
      </c>
      <c r="C20281" t="s">
        <v>162044</v>
      </c>
      <c r="D20281" t="s">
        <v>162046</v>
      </c>
      <c r="E20281" t="s">
        <v>162045</v>
      </c>
      <c r="G20281" t="str">
        <f t="shared" si="325"/>
        <v>SDM</v>
      </c>
    </row>
    <row r="20282" spans="1:7" hidden="1" x14ac:dyDescent="0.3">
      <c r="A20282">
        <v>44045</v>
      </c>
      <c r="B20282" t="s">
        <v>162047</v>
      </c>
      <c r="C20282" s="3" t="s">
        <v>162048</v>
      </c>
      <c r="D20282" t="s">
        <v>162050</v>
      </c>
      <c r="E20282" s="3" t="s">
        <v>162049</v>
      </c>
      <c r="G20282" t="str">
        <f t="shared" si="325"/>
        <v>SDM</v>
      </c>
    </row>
    <row r="20283" spans="1:7" hidden="1" x14ac:dyDescent="0.3">
      <c r="A20283">
        <v>44046</v>
      </c>
      <c r="B20283" t="s">
        <v>162051</v>
      </c>
      <c r="C20283" t="s">
        <v>162052</v>
      </c>
      <c r="D20283" t="s">
        <v>162054</v>
      </c>
      <c r="E20283" t="s">
        <v>162053</v>
      </c>
      <c r="G20283" t="str">
        <f t="shared" si="325"/>
        <v>SDM</v>
      </c>
    </row>
    <row r="20284" spans="1:7" hidden="1" x14ac:dyDescent="0.3">
      <c r="A20284">
        <v>44047</v>
      </c>
      <c r="B20284" t="s">
        <v>162055</v>
      </c>
      <c r="C20284" t="s">
        <v>162056</v>
      </c>
      <c r="D20284" t="s">
        <v>162058</v>
      </c>
      <c r="E20284" t="s">
        <v>162057</v>
      </c>
      <c r="G20284" t="str">
        <f t="shared" si="325"/>
        <v>SDM</v>
      </c>
    </row>
    <row r="20285" spans="1:7" hidden="1" x14ac:dyDescent="0.3">
      <c r="A20285">
        <v>44048</v>
      </c>
      <c r="B20285" t="s">
        <v>162059</v>
      </c>
      <c r="C20285" t="s">
        <v>82224</v>
      </c>
      <c r="D20285" t="s">
        <v>162060</v>
      </c>
      <c r="E20285" t="s">
        <v>82224</v>
      </c>
      <c r="G20285" t="str">
        <f t="shared" si="325"/>
        <v>SDM</v>
      </c>
    </row>
    <row r="20286" spans="1:7" hidden="1" x14ac:dyDescent="0.3">
      <c r="A20286">
        <v>44049</v>
      </c>
      <c r="B20286" t="s">
        <v>162061</v>
      </c>
      <c r="C20286" t="s">
        <v>162062</v>
      </c>
      <c r="D20286" t="s">
        <v>162064</v>
      </c>
      <c r="E20286" t="s">
        <v>162063</v>
      </c>
      <c r="G20286" t="str">
        <f t="shared" si="325"/>
        <v>SDM</v>
      </c>
    </row>
    <row r="20287" spans="1:7" hidden="1" x14ac:dyDescent="0.3">
      <c r="A20287">
        <v>44050</v>
      </c>
      <c r="B20287" t="s">
        <v>162065</v>
      </c>
      <c r="C20287" s="3" t="s">
        <v>162066</v>
      </c>
      <c r="D20287" t="s">
        <v>162068</v>
      </c>
      <c r="E20287" s="3" t="s">
        <v>162067</v>
      </c>
      <c r="G20287" t="str">
        <f t="shared" si="325"/>
        <v>SDM</v>
      </c>
    </row>
    <row r="20288" spans="1:7" hidden="1" x14ac:dyDescent="0.3">
      <c r="A20288">
        <v>44051</v>
      </c>
      <c r="B20288" t="s">
        <v>162069</v>
      </c>
      <c r="C20288" t="s">
        <v>82230</v>
      </c>
      <c r="D20288" t="s">
        <v>162070</v>
      </c>
      <c r="E20288" t="s">
        <v>82230</v>
      </c>
      <c r="G20288" t="str">
        <f t="shared" si="325"/>
        <v>SDM</v>
      </c>
    </row>
    <row r="20289" spans="1:7" hidden="1" x14ac:dyDescent="0.3">
      <c r="A20289">
        <v>44052</v>
      </c>
      <c r="B20289" t="s">
        <v>162071</v>
      </c>
      <c r="C20289" t="s">
        <v>162072</v>
      </c>
      <c r="D20289" t="s">
        <v>162074</v>
      </c>
      <c r="E20289" t="s">
        <v>162073</v>
      </c>
      <c r="G20289" t="str">
        <f t="shared" si="325"/>
        <v>SDM</v>
      </c>
    </row>
    <row r="20290" spans="1:7" hidden="1" x14ac:dyDescent="0.3">
      <c r="A20290">
        <v>44053</v>
      </c>
      <c r="B20290" t="s">
        <v>162075</v>
      </c>
      <c r="C20290" t="s">
        <v>162076</v>
      </c>
      <c r="D20290" t="s">
        <v>162078</v>
      </c>
      <c r="E20290" s="2" t="s">
        <v>162077</v>
      </c>
      <c r="G20290" t="str">
        <f t="shared" si="325"/>
        <v>SDM</v>
      </c>
    </row>
    <row r="20291" spans="1:7" hidden="1" x14ac:dyDescent="0.3">
      <c r="A20291">
        <v>44054</v>
      </c>
      <c r="B20291" t="s">
        <v>162079</v>
      </c>
      <c r="C20291" s="3" t="s">
        <v>162080</v>
      </c>
      <c r="D20291" t="s">
        <v>162082</v>
      </c>
      <c r="E20291" s="3" t="s">
        <v>162081</v>
      </c>
      <c r="G20291" t="str">
        <f t="shared" si="325"/>
        <v>SDM</v>
      </c>
    </row>
    <row r="20292" spans="1:7" hidden="1" x14ac:dyDescent="0.3">
      <c r="A20292">
        <v>44055</v>
      </c>
      <c r="B20292" t="s">
        <v>162083</v>
      </c>
      <c r="C20292" t="s">
        <v>162084</v>
      </c>
      <c r="D20292" t="s">
        <v>162086</v>
      </c>
      <c r="E20292" t="s">
        <v>162085</v>
      </c>
      <c r="G20292" t="str">
        <f t="shared" si="325"/>
        <v>SDM</v>
      </c>
    </row>
    <row r="20293" spans="1:7" hidden="1" x14ac:dyDescent="0.3">
      <c r="A20293">
        <v>44056</v>
      </c>
      <c r="B20293" t="s">
        <v>162087</v>
      </c>
      <c r="C20293" t="s">
        <v>82240</v>
      </c>
      <c r="D20293" t="s">
        <v>162089</v>
      </c>
      <c r="E20293" s="2" t="s">
        <v>162088</v>
      </c>
      <c r="G20293" t="str">
        <f t="shared" si="325"/>
        <v>SDM</v>
      </c>
    </row>
    <row r="20294" spans="1:7" hidden="1" x14ac:dyDescent="0.3">
      <c r="A20294">
        <v>44057</v>
      </c>
      <c r="B20294" t="s">
        <v>162090</v>
      </c>
      <c r="C20294" s="3" t="s">
        <v>162091</v>
      </c>
      <c r="D20294" t="s">
        <v>162092</v>
      </c>
      <c r="E20294" t="s">
        <v>162093</v>
      </c>
      <c r="F20294">
        <v>7</v>
      </c>
      <c r="G20294" t="str">
        <f t="shared" si="325"/>
        <v>SDM</v>
      </c>
    </row>
    <row r="20295" spans="1:7" hidden="1" x14ac:dyDescent="0.3">
      <c r="A20295">
        <v>44058</v>
      </c>
      <c r="B20295" t="s">
        <v>162094</v>
      </c>
      <c r="C20295" t="s">
        <v>82244</v>
      </c>
      <c r="D20295" t="s">
        <v>162096</v>
      </c>
      <c r="E20295" t="s">
        <v>162095</v>
      </c>
      <c r="G20295" t="str">
        <f t="shared" si="325"/>
        <v>SDM</v>
      </c>
    </row>
    <row r="20296" spans="1:7" hidden="1" x14ac:dyDescent="0.3">
      <c r="A20296">
        <v>44059</v>
      </c>
      <c r="B20296" t="s">
        <v>162097</v>
      </c>
      <c r="C20296" t="s">
        <v>82246</v>
      </c>
      <c r="D20296" t="s">
        <v>162099</v>
      </c>
      <c r="E20296" t="s">
        <v>162098</v>
      </c>
      <c r="G20296" t="str">
        <f t="shared" si="325"/>
        <v>SDM</v>
      </c>
    </row>
    <row r="20297" spans="1:7" hidden="1" x14ac:dyDescent="0.3">
      <c r="A20297">
        <v>44060</v>
      </c>
      <c r="B20297" t="s">
        <v>162100</v>
      </c>
      <c r="C20297" t="s">
        <v>82248</v>
      </c>
      <c r="D20297" t="s">
        <v>162102</v>
      </c>
      <c r="E20297" t="s">
        <v>162101</v>
      </c>
      <c r="G20297" t="str">
        <f t="shared" si="325"/>
        <v>SDM</v>
      </c>
    </row>
    <row r="20298" spans="1:7" hidden="1" x14ac:dyDescent="0.3">
      <c r="A20298">
        <v>44061</v>
      </c>
      <c r="B20298" t="s">
        <v>162103</v>
      </c>
      <c r="C20298" t="s">
        <v>162104</v>
      </c>
      <c r="D20298" t="s">
        <v>162106</v>
      </c>
      <c r="E20298" t="s">
        <v>162105</v>
      </c>
      <c r="G20298" t="str">
        <f t="shared" si="325"/>
        <v>SDM</v>
      </c>
    </row>
    <row r="20299" spans="1:7" hidden="1" x14ac:dyDescent="0.3">
      <c r="A20299">
        <v>44062</v>
      </c>
      <c r="B20299" t="s">
        <v>162107</v>
      </c>
      <c r="C20299" s="3" t="s">
        <v>162108</v>
      </c>
      <c r="D20299" t="s">
        <v>162110</v>
      </c>
      <c r="E20299" s="3" t="s">
        <v>162109</v>
      </c>
      <c r="G20299" t="str">
        <f t="shared" si="325"/>
        <v>SDM</v>
      </c>
    </row>
    <row r="20300" spans="1:7" hidden="1" x14ac:dyDescent="0.3">
      <c r="A20300">
        <v>44063</v>
      </c>
      <c r="B20300" t="s">
        <v>162111</v>
      </c>
      <c r="C20300" t="s">
        <v>162112</v>
      </c>
      <c r="D20300" t="s">
        <v>162114</v>
      </c>
      <c r="E20300" t="s">
        <v>162113</v>
      </c>
      <c r="G20300" t="str">
        <f t="shared" si="325"/>
        <v>SDM</v>
      </c>
    </row>
    <row r="20301" spans="1:7" hidden="1" x14ac:dyDescent="0.3">
      <c r="A20301">
        <v>44064</v>
      </c>
      <c r="B20301" t="s">
        <v>162115</v>
      </c>
      <c r="C20301" t="s">
        <v>162116</v>
      </c>
      <c r="D20301" t="s">
        <v>162118</v>
      </c>
      <c r="E20301" t="s">
        <v>162117</v>
      </c>
      <c r="G20301" t="str">
        <f t="shared" si="325"/>
        <v>SDM</v>
      </c>
    </row>
    <row r="20302" spans="1:7" hidden="1" x14ac:dyDescent="0.3">
      <c r="A20302">
        <v>44066</v>
      </c>
      <c r="B20302" t="s">
        <v>162119</v>
      </c>
      <c r="C20302" t="s">
        <v>162120</v>
      </c>
      <c r="D20302" t="s">
        <v>162122</v>
      </c>
      <c r="E20302" s="2" t="s">
        <v>162121</v>
      </c>
      <c r="G20302" t="str">
        <f t="shared" si="325"/>
        <v>SDM</v>
      </c>
    </row>
    <row r="20303" spans="1:7" hidden="1" x14ac:dyDescent="0.3">
      <c r="A20303">
        <v>44067</v>
      </c>
      <c r="B20303" t="s">
        <v>162123</v>
      </c>
      <c r="C20303" t="s">
        <v>162124</v>
      </c>
      <c r="D20303" t="s">
        <v>162126</v>
      </c>
      <c r="E20303" t="s">
        <v>162125</v>
      </c>
      <c r="G20303" t="str">
        <f t="shared" si="325"/>
        <v>SDM</v>
      </c>
    </row>
    <row r="20304" spans="1:7" hidden="1" x14ac:dyDescent="0.3">
      <c r="A20304">
        <v>44068</v>
      </c>
      <c r="B20304" t="s">
        <v>162127</v>
      </c>
      <c r="C20304" t="s">
        <v>82264</v>
      </c>
      <c r="D20304" t="s">
        <v>162129</v>
      </c>
      <c r="E20304" t="s">
        <v>162128</v>
      </c>
      <c r="G20304" t="str">
        <f t="shared" si="325"/>
        <v>SDM</v>
      </c>
    </row>
    <row r="20305" spans="1:7" hidden="1" x14ac:dyDescent="0.3">
      <c r="A20305">
        <v>44065</v>
      </c>
      <c r="B20305" t="s">
        <v>162130</v>
      </c>
      <c r="C20305" t="s">
        <v>162131</v>
      </c>
      <c r="D20305" t="s">
        <v>162133</v>
      </c>
      <c r="E20305" t="s">
        <v>162132</v>
      </c>
      <c r="G20305" t="str">
        <f t="shared" si="325"/>
        <v>SDM</v>
      </c>
    </row>
    <row r="20306" spans="1:7" hidden="1" x14ac:dyDescent="0.3">
      <c r="A20306">
        <v>44077</v>
      </c>
      <c r="B20306" t="s">
        <v>162134</v>
      </c>
      <c r="C20306" t="s">
        <v>162135</v>
      </c>
      <c r="D20306" t="s">
        <v>162137</v>
      </c>
      <c r="E20306" t="s">
        <v>162136</v>
      </c>
      <c r="G20306" t="str">
        <f t="shared" si="325"/>
        <v>SDM</v>
      </c>
    </row>
    <row r="20307" spans="1:7" hidden="1" x14ac:dyDescent="0.3">
      <c r="A20307">
        <v>44078</v>
      </c>
      <c r="B20307" t="s">
        <v>162138</v>
      </c>
      <c r="C20307" t="s">
        <v>82284</v>
      </c>
      <c r="D20307" t="s">
        <v>162140</v>
      </c>
      <c r="E20307" t="s">
        <v>162139</v>
      </c>
      <c r="G20307" t="str">
        <f t="shared" si="325"/>
        <v>SDM</v>
      </c>
    </row>
    <row r="20308" spans="1:7" hidden="1" x14ac:dyDescent="0.3">
      <c r="A20308">
        <v>44079</v>
      </c>
      <c r="B20308" t="s">
        <v>162141</v>
      </c>
      <c r="C20308" s="3" t="s">
        <v>162142</v>
      </c>
      <c r="D20308" t="s">
        <v>162144</v>
      </c>
      <c r="E20308" s="3" t="s">
        <v>162143</v>
      </c>
      <c r="G20308" t="str">
        <f t="shared" si="325"/>
        <v>SDM</v>
      </c>
    </row>
    <row r="20309" spans="1:7" hidden="1" x14ac:dyDescent="0.3">
      <c r="A20309">
        <v>44080</v>
      </c>
      <c r="B20309" t="s">
        <v>162145</v>
      </c>
      <c r="C20309" t="s">
        <v>162124</v>
      </c>
      <c r="D20309" t="s">
        <v>162126</v>
      </c>
      <c r="E20309" t="s">
        <v>162125</v>
      </c>
      <c r="G20309" t="str">
        <f t="shared" si="325"/>
        <v>SDM</v>
      </c>
    </row>
    <row r="20310" spans="1:7" hidden="1" x14ac:dyDescent="0.3">
      <c r="A20310">
        <v>44069</v>
      </c>
      <c r="B20310" t="s">
        <v>162146</v>
      </c>
      <c r="C20310" t="s">
        <v>162147</v>
      </c>
      <c r="D20310" t="s">
        <v>162149</v>
      </c>
      <c r="E20310" t="s">
        <v>162148</v>
      </c>
      <c r="G20310" t="str">
        <f t="shared" si="325"/>
        <v>SDM</v>
      </c>
    </row>
    <row r="20311" spans="1:7" hidden="1" x14ac:dyDescent="0.3">
      <c r="A20311">
        <v>44041</v>
      </c>
      <c r="B20311" t="s">
        <v>162150</v>
      </c>
      <c r="C20311" t="s">
        <v>162151</v>
      </c>
      <c r="D20311" t="s">
        <v>162153</v>
      </c>
      <c r="E20311" s="1" t="s">
        <v>162152</v>
      </c>
      <c r="G20311" t="str">
        <f t="shared" si="325"/>
        <v>SDM</v>
      </c>
    </row>
    <row r="20312" spans="1:7" hidden="1" x14ac:dyDescent="0.3">
      <c r="A20312">
        <v>44042</v>
      </c>
      <c r="B20312" t="s">
        <v>162154</v>
      </c>
      <c r="C20312" t="s">
        <v>82212</v>
      </c>
      <c r="D20312" t="s">
        <v>162156</v>
      </c>
      <c r="E20312" s="2" t="s">
        <v>162155</v>
      </c>
      <c r="G20312" t="str">
        <f t="shared" si="325"/>
        <v>SDM</v>
      </c>
    </row>
    <row r="20313" spans="1:7" hidden="1" x14ac:dyDescent="0.3">
      <c r="A20313">
        <v>44640</v>
      </c>
      <c r="B20313" t="s">
        <v>162157</v>
      </c>
      <c r="C20313" t="s">
        <v>83373</v>
      </c>
      <c r="D20313" t="s">
        <v>162159</v>
      </c>
      <c r="E20313" s="2" t="s">
        <v>162158</v>
      </c>
      <c r="G20313" t="str">
        <f t="shared" si="325"/>
        <v>SDM</v>
      </c>
    </row>
    <row r="20314" spans="1:7" hidden="1" x14ac:dyDescent="0.3">
      <c r="A20314">
        <v>44070</v>
      </c>
      <c r="B20314" t="s">
        <v>162160</v>
      </c>
      <c r="C20314" t="s">
        <v>162161</v>
      </c>
      <c r="D20314" t="s">
        <v>162163</v>
      </c>
      <c r="E20314" t="s">
        <v>162162</v>
      </c>
      <c r="G20314" t="str">
        <f t="shared" si="325"/>
        <v>SDM</v>
      </c>
    </row>
    <row r="20315" spans="1:7" hidden="1" x14ac:dyDescent="0.3">
      <c r="A20315">
        <v>44071</v>
      </c>
      <c r="B20315" t="s">
        <v>162164</v>
      </c>
      <c r="C20315" s="3" t="s">
        <v>162165</v>
      </c>
      <c r="D20315" t="s">
        <v>162167</v>
      </c>
      <c r="E20315" s="3" t="s">
        <v>162166</v>
      </c>
      <c r="G20315" t="str">
        <f t="shared" si="325"/>
        <v>SDM</v>
      </c>
    </row>
    <row r="20316" spans="1:7" hidden="1" x14ac:dyDescent="0.3">
      <c r="A20316">
        <v>44075</v>
      </c>
      <c r="B20316" t="s">
        <v>162168</v>
      </c>
      <c r="C20316" t="s">
        <v>162169</v>
      </c>
      <c r="D20316" t="s">
        <v>162171</v>
      </c>
      <c r="E20316" t="s">
        <v>162170</v>
      </c>
      <c r="G20316" t="str">
        <f t="shared" si="325"/>
        <v>SDM</v>
      </c>
    </row>
    <row r="20317" spans="1:7" hidden="1" x14ac:dyDescent="0.3">
      <c r="A20317">
        <v>44072</v>
      </c>
      <c r="B20317" t="s">
        <v>162172</v>
      </c>
      <c r="C20317" t="s">
        <v>162173</v>
      </c>
      <c r="D20317" t="s">
        <v>162175</v>
      </c>
      <c r="E20317" t="s">
        <v>162174</v>
      </c>
      <c r="G20317" t="str">
        <f t="shared" si="325"/>
        <v>SDM</v>
      </c>
    </row>
    <row r="20318" spans="1:7" hidden="1" x14ac:dyDescent="0.3">
      <c r="A20318">
        <v>44073</v>
      </c>
      <c r="B20318" t="s">
        <v>162176</v>
      </c>
      <c r="C20318" t="s">
        <v>162177</v>
      </c>
      <c r="D20318" t="s">
        <v>162179</v>
      </c>
      <c r="E20318" t="s">
        <v>162178</v>
      </c>
      <c r="G20318" t="str">
        <f t="shared" si="325"/>
        <v>SDM</v>
      </c>
    </row>
    <row r="20319" spans="1:7" hidden="1" x14ac:dyDescent="0.3">
      <c r="A20319">
        <v>44074</v>
      </c>
      <c r="B20319" t="s">
        <v>162180</v>
      </c>
      <c r="C20319" s="3" t="s">
        <v>162181</v>
      </c>
      <c r="D20319" t="s">
        <v>162183</v>
      </c>
      <c r="E20319" s="3" t="s">
        <v>162182</v>
      </c>
      <c r="G20319" t="str">
        <f t="shared" si="325"/>
        <v>SDM</v>
      </c>
    </row>
    <row r="20320" spans="1:7" hidden="1" x14ac:dyDescent="0.3">
      <c r="A20320">
        <v>44076</v>
      </c>
      <c r="B20320" t="s">
        <v>162184</v>
      </c>
      <c r="C20320" t="s">
        <v>162185</v>
      </c>
      <c r="D20320" t="s">
        <v>162187</v>
      </c>
      <c r="E20320" t="s">
        <v>162186</v>
      </c>
      <c r="G20320" t="str">
        <f t="shared" si="325"/>
        <v>SDM</v>
      </c>
    </row>
    <row r="20321" spans="1:7" hidden="1" x14ac:dyDescent="0.3">
      <c r="A20321">
        <v>44083</v>
      </c>
      <c r="B20321" t="s">
        <v>162188</v>
      </c>
      <c r="C20321" t="s">
        <v>162189</v>
      </c>
      <c r="D20321" t="s">
        <v>162191</v>
      </c>
      <c r="E20321" s="2" t="s">
        <v>162190</v>
      </c>
      <c r="G20321" t="str">
        <f t="shared" si="325"/>
        <v>SDM</v>
      </c>
    </row>
    <row r="20322" spans="1:7" hidden="1" x14ac:dyDescent="0.3">
      <c r="A20322">
        <v>44200</v>
      </c>
      <c r="B20322" t="s">
        <v>162192</v>
      </c>
      <c r="C20322" t="s">
        <v>162193</v>
      </c>
      <c r="D20322" t="s">
        <v>162195</v>
      </c>
      <c r="E20322" t="s">
        <v>162194</v>
      </c>
      <c r="G20322" t="str">
        <f t="shared" si="325"/>
        <v>SDM</v>
      </c>
    </row>
    <row r="20323" spans="1:7" hidden="1" x14ac:dyDescent="0.3">
      <c r="A20323">
        <v>44201</v>
      </c>
      <c r="B20323" t="s">
        <v>162196</v>
      </c>
      <c r="C20323" t="s">
        <v>162197</v>
      </c>
      <c r="D20323" t="s">
        <v>162199</v>
      </c>
      <c r="E20323" t="s">
        <v>162198</v>
      </c>
      <c r="G20323" t="str">
        <f t="shared" si="325"/>
        <v>SDM</v>
      </c>
    </row>
    <row r="20324" spans="1:7" hidden="1" x14ac:dyDescent="0.3">
      <c r="A20324">
        <v>44202</v>
      </c>
      <c r="B20324" t="s">
        <v>162200</v>
      </c>
      <c r="C20324" t="s">
        <v>162201</v>
      </c>
      <c r="D20324" t="s">
        <v>162203</v>
      </c>
      <c r="E20324" t="s">
        <v>162202</v>
      </c>
      <c r="G20324" t="str">
        <f t="shared" si="325"/>
        <v>SDM</v>
      </c>
    </row>
    <row r="20325" spans="1:7" hidden="1" x14ac:dyDescent="0.3">
      <c r="A20325">
        <v>44203</v>
      </c>
      <c r="B20325" t="s">
        <v>162204</v>
      </c>
      <c r="C20325" t="s">
        <v>162205</v>
      </c>
      <c r="D20325" t="s">
        <v>162207</v>
      </c>
      <c r="E20325" t="s">
        <v>162206</v>
      </c>
      <c r="G20325" t="str">
        <f t="shared" si="325"/>
        <v>SDM</v>
      </c>
    </row>
    <row r="20326" spans="1:7" hidden="1" x14ac:dyDescent="0.3">
      <c r="A20326">
        <v>44204</v>
      </c>
      <c r="B20326" t="s">
        <v>162208</v>
      </c>
      <c r="C20326" s="3" t="s">
        <v>106774</v>
      </c>
      <c r="D20326" t="s">
        <v>106776</v>
      </c>
      <c r="E20326" s="3" t="s">
        <v>106775</v>
      </c>
      <c r="G20326" t="str">
        <f t="shared" si="325"/>
        <v>SDM</v>
      </c>
    </row>
    <row r="20327" spans="1:7" hidden="1" x14ac:dyDescent="0.3">
      <c r="A20327">
        <v>44205</v>
      </c>
      <c r="B20327" t="s">
        <v>162209</v>
      </c>
      <c r="C20327" s="3" t="s">
        <v>162210</v>
      </c>
      <c r="D20327" t="s">
        <v>162212</v>
      </c>
      <c r="E20327" s="3" t="s">
        <v>162211</v>
      </c>
      <c r="G20327" t="str">
        <f t="shared" si="325"/>
        <v>SDM</v>
      </c>
    </row>
    <row r="20328" spans="1:7" hidden="1" x14ac:dyDescent="0.3">
      <c r="A20328">
        <v>44206</v>
      </c>
      <c r="B20328" t="s">
        <v>162213</v>
      </c>
      <c r="C20328" s="3" t="s">
        <v>162214</v>
      </c>
      <c r="D20328" t="s">
        <v>162216</v>
      </c>
      <c r="E20328" s="3" t="s">
        <v>162215</v>
      </c>
      <c r="G20328" t="str">
        <f t="shared" si="325"/>
        <v>SDM</v>
      </c>
    </row>
    <row r="20329" spans="1:7" hidden="1" x14ac:dyDescent="0.3">
      <c r="A20329">
        <v>44207</v>
      </c>
      <c r="B20329" t="s">
        <v>162217</v>
      </c>
      <c r="C20329" s="3" t="s">
        <v>162218</v>
      </c>
      <c r="D20329" t="s">
        <v>162220</v>
      </c>
      <c r="E20329" s="3" t="s">
        <v>162219</v>
      </c>
      <c r="G20329" t="str">
        <f t="shared" si="325"/>
        <v>SDM</v>
      </c>
    </row>
    <row r="20330" spans="1:7" hidden="1" x14ac:dyDescent="0.3">
      <c r="A20330">
        <v>44208</v>
      </c>
      <c r="B20330" t="s">
        <v>162221</v>
      </c>
      <c r="C20330" s="3" t="s">
        <v>162222</v>
      </c>
      <c r="D20330" t="s">
        <v>162224</v>
      </c>
      <c r="E20330" s="3" t="s">
        <v>162223</v>
      </c>
      <c r="G20330" t="str">
        <f t="shared" si="325"/>
        <v>SDM</v>
      </c>
    </row>
    <row r="20331" spans="1:7" hidden="1" x14ac:dyDescent="0.3">
      <c r="A20331">
        <v>44209</v>
      </c>
      <c r="B20331" t="s">
        <v>162225</v>
      </c>
      <c r="C20331" t="s">
        <v>162226</v>
      </c>
      <c r="D20331" t="s">
        <v>162228</v>
      </c>
      <c r="E20331" t="s">
        <v>162227</v>
      </c>
      <c r="G20331" t="str">
        <f t="shared" si="325"/>
        <v>SDM</v>
      </c>
    </row>
    <row r="20332" spans="1:7" hidden="1" x14ac:dyDescent="0.3">
      <c r="A20332">
        <v>44210</v>
      </c>
      <c r="B20332" t="s">
        <v>162229</v>
      </c>
      <c r="C20332" t="s">
        <v>162230</v>
      </c>
      <c r="D20332" t="s">
        <v>162232</v>
      </c>
      <c r="E20332" t="s">
        <v>162231</v>
      </c>
      <c r="G20332" t="str">
        <f t="shared" si="325"/>
        <v>SDM</v>
      </c>
    </row>
    <row r="20333" spans="1:7" hidden="1" x14ac:dyDescent="0.3">
      <c r="A20333">
        <v>44211</v>
      </c>
      <c r="B20333" t="s">
        <v>162233</v>
      </c>
      <c r="C20333" t="s">
        <v>162234</v>
      </c>
      <c r="D20333" t="s">
        <v>162236</v>
      </c>
      <c r="E20333" t="s">
        <v>162235</v>
      </c>
      <c r="G20333" t="str">
        <f t="shared" si="325"/>
        <v>SDM</v>
      </c>
    </row>
    <row r="20334" spans="1:7" hidden="1" x14ac:dyDescent="0.3">
      <c r="A20334">
        <v>44212</v>
      </c>
      <c r="B20334" t="s">
        <v>162237</v>
      </c>
      <c r="C20334" s="3" t="s">
        <v>162238</v>
      </c>
      <c r="D20334" t="s">
        <v>162240</v>
      </c>
      <c r="E20334" s="3" t="s">
        <v>162239</v>
      </c>
      <c r="G20334" t="str">
        <f t="shared" ref="G20334:G20397" si="326">LEFT(B20334,FIND("_",B20334)-1)</f>
        <v>SDM</v>
      </c>
    </row>
    <row r="20335" spans="1:7" hidden="1" x14ac:dyDescent="0.3">
      <c r="A20335">
        <v>44213</v>
      </c>
      <c r="B20335" t="s">
        <v>162241</v>
      </c>
      <c r="C20335" t="s">
        <v>162242</v>
      </c>
      <c r="D20335" t="s">
        <v>162244</v>
      </c>
      <c r="E20335" t="s">
        <v>162243</v>
      </c>
      <c r="G20335" t="str">
        <f t="shared" si="326"/>
        <v>SDM</v>
      </c>
    </row>
    <row r="20336" spans="1:7" hidden="1" x14ac:dyDescent="0.3">
      <c r="A20336">
        <v>44214</v>
      </c>
      <c r="B20336" t="s">
        <v>162245</v>
      </c>
      <c r="C20336" t="s">
        <v>162246</v>
      </c>
      <c r="D20336" t="s">
        <v>162248</v>
      </c>
      <c r="E20336" t="s">
        <v>162247</v>
      </c>
      <c r="G20336" t="str">
        <f t="shared" si="326"/>
        <v>SDM</v>
      </c>
    </row>
    <row r="20337" spans="1:7" hidden="1" x14ac:dyDescent="0.3">
      <c r="A20337">
        <v>44215</v>
      </c>
      <c r="B20337" t="s">
        <v>162249</v>
      </c>
      <c r="C20337" t="s">
        <v>162250</v>
      </c>
      <c r="D20337" t="s">
        <v>162252</v>
      </c>
      <c r="E20337" t="s">
        <v>162251</v>
      </c>
      <c r="G20337" t="str">
        <f t="shared" si="326"/>
        <v>SDM</v>
      </c>
    </row>
    <row r="20338" spans="1:7" hidden="1" x14ac:dyDescent="0.3">
      <c r="A20338">
        <v>44217</v>
      </c>
      <c r="B20338" t="s">
        <v>162253</v>
      </c>
      <c r="C20338" s="3" t="s">
        <v>162254</v>
      </c>
      <c r="D20338" t="s">
        <v>162255</v>
      </c>
      <c r="E20338" s="3" t="s">
        <v>162254</v>
      </c>
      <c r="G20338" t="str">
        <f t="shared" si="326"/>
        <v>SDM</v>
      </c>
    </row>
    <row r="20339" spans="1:7" hidden="1" x14ac:dyDescent="0.3">
      <c r="A20339">
        <v>44216</v>
      </c>
      <c r="B20339" t="s">
        <v>162256</v>
      </c>
      <c r="C20339" t="s">
        <v>82538</v>
      </c>
      <c r="D20339" t="s">
        <v>162258</v>
      </c>
      <c r="E20339" t="s">
        <v>162257</v>
      </c>
      <c r="G20339" t="str">
        <f t="shared" si="326"/>
        <v>SDM</v>
      </c>
    </row>
    <row r="20340" spans="1:7" hidden="1" x14ac:dyDescent="0.3">
      <c r="A20340">
        <v>44221</v>
      </c>
      <c r="B20340" t="s">
        <v>162259</v>
      </c>
      <c r="C20340" t="s">
        <v>82548</v>
      </c>
      <c r="D20340" t="s">
        <v>162261</v>
      </c>
      <c r="E20340" t="s">
        <v>162260</v>
      </c>
      <c r="G20340" t="str">
        <f t="shared" si="326"/>
        <v>SDM</v>
      </c>
    </row>
    <row r="20341" spans="1:7" hidden="1" x14ac:dyDescent="0.3">
      <c r="A20341">
        <v>44222</v>
      </c>
      <c r="B20341" t="s">
        <v>162262</v>
      </c>
      <c r="C20341" t="s">
        <v>162263</v>
      </c>
      <c r="D20341" t="s">
        <v>162265</v>
      </c>
      <c r="E20341" s="1" t="s">
        <v>162264</v>
      </c>
      <c r="G20341" t="str">
        <f t="shared" si="326"/>
        <v>SDM</v>
      </c>
    </row>
    <row r="20342" spans="1:7" hidden="1" x14ac:dyDescent="0.3">
      <c r="A20342">
        <v>44220</v>
      </c>
      <c r="B20342" t="s">
        <v>162266</v>
      </c>
      <c r="C20342" s="3" t="s">
        <v>162267</v>
      </c>
      <c r="D20342" t="s">
        <v>162269</v>
      </c>
      <c r="E20342" s="3" t="s">
        <v>162268</v>
      </c>
      <c r="G20342" t="str">
        <f t="shared" si="326"/>
        <v>SDM</v>
      </c>
    </row>
    <row r="20343" spans="1:7" hidden="1" x14ac:dyDescent="0.3">
      <c r="A20343">
        <v>44218</v>
      </c>
      <c r="B20343" t="s">
        <v>162270</v>
      </c>
      <c r="C20343" s="3" t="s">
        <v>162271</v>
      </c>
      <c r="D20343" t="s">
        <v>146715</v>
      </c>
      <c r="E20343" s="3" t="s">
        <v>162272</v>
      </c>
      <c r="G20343" t="str">
        <f t="shared" si="326"/>
        <v>SDM</v>
      </c>
    </row>
    <row r="20344" spans="1:7" hidden="1" x14ac:dyDescent="0.3">
      <c r="A20344">
        <v>44219</v>
      </c>
      <c r="B20344" t="s">
        <v>162273</v>
      </c>
      <c r="C20344" s="3" t="s">
        <v>162274</v>
      </c>
      <c r="D20344" t="s">
        <v>162276</v>
      </c>
      <c r="E20344" s="3" t="s">
        <v>162275</v>
      </c>
      <c r="G20344" t="str">
        <f t="shared" si="326"/>
        <v>SDM</v>
      </c>
    </row>
    <row r="20345" spans="1:7" hidden="1" x14ac:dyDescent="0.3">
      <c r="A20345">
        <v>44223</v>
      </c>
      <c r="B20345" t="s">
        <v>162277</v>
      </c>
      <c r="C20345" t="s">
        <v>162278</v>
      </c>
      <c r="D20345" t="s">
        <v>162280</v>
      </c>
      <c r="E20345" t="s">
        <v>162279</v>
      </c>
      <c r="G20345" t="str">
        <f t="shared" si="326"/>
        <v>SDM</v>
      </c>
    </row>
    <row r="20346" spans="1:7" hidden="1" x14ac:dyDescent="0.3">
      <c r="A20346">
        <v>44224</v>
      </c>
      <c r="B20346" t="s">
        <v>162281</v>
      </c>
      <c r="C20346" t="s">
        <v>162282</v>
      </c>
      <c r="D20346" t="s">
        <v>162284</v>
      </c>
      <c r="E20346" t="s">
        <v>162283</v>
      </c>
      <c r="G20346" t="str">
        <f t="shared" si="326"/>
        <v>SDM</v>
      </c>
    </row>
    <row r="20347" spans="1:7" hidden="1" x14ac:dyDescent="0.3">
      <c r="A20347">
        <v>44225</v>
      </c>
      <c r="B20347" t="s">
        <v>162285</v>
      </c>
      <c r="C20347" s="3" t="s">
        <v>162286</v>
      </c>
      <c r="D20347" t="s">
        <v>162288</v>
      </c>
      <c r="E20347" s="3" t="s">
        <v>162287</v>
      </c>
      <c r="G20347" t="str">
        <f t="shared" si="326"/>
        <v>SDM</v>
      </c>
    </row>
    <row r="20348" spans="1:7" hidden="1" x14ac:dyDescent="0.3">
      <c r="A20348">
        <v>44226</v>
      </c>
      <c r="B20348" t="s">
        <v>162289</v>
      </c>
      <c r="C20348" t="s">
        <v>162290</v>
      </c>
      <c r="D20348" t="s">
        <v>162292</v>
      </c>
      <c r="E20348" t="s">
        <v>162291</v>
      </c>
      <c r="G20348" t="str">
        <f t="shared" si="326"/>
        <v>SDM</v>
      </c>
    </row>
    <row r="20349" spans="1:7" hidden="1" x14ac:dyDescent="0.3">
      <c r="A20349">
        <v>44227</v>
      </c>
      <c r="B20349" t="s">
        <v>162293</v>
      </c>
      <c r="C20349" t="s">
        <v>162294</v>
      </c>
      <c r="D20349" t="s">
        <v>162296</v>
      </c>
      <c r="E20349" t="s">
        <v>162295</v>
      </c>
      <c r="G20349" t="str">
        <f t="shared" si="326"/>
        <v>SDM</v>
      </c>
    </row>
    <row r="20350" spans="1:7" hidden="1" x14ac:dyDescent="0.3">
      <c r="A20350">
        <v>44228</v>
      </c>
      <c r="B20350" t="s">
        <v>162297</v>
      </c>
      <c r="C20350" t="s">
        <v>162298</v>
      </c>
      <c r="D20350" t="s">
        <v>162300</v>
      </c>
      <c r="E20350" t="s">
        <v>162299</v>
      </c>
      <c r="G20350" t="str">
        <f t="shared" si="326"/>
        <v>SDM</v>
      </c>
    </row>
    <row r="20351" spans="1:7" hidden="1" x14ac:dyDescent="0.3">
      <c r="A20351">
        <v>44229</v>
      </c>
      <c r="B20351" t="s">
        <v>162301</v>
      </c>
      <c r="C20351" t="s">
        <v>82564</v>
      </c>
      <c r="D20351" t="s">
        <v>162303</v>
      </c>
      <c r="E20351" s="2" t="s">
        <v>162302</v>
      </c>
      <c r="G20351" t="str">
        <f t="shared" si="326"/>
        <v>SDM</v>
      </c>
    </row>
    <row r="20352" spans="1:7" hidden="1" x14ac:dyDescent="0.3">
      <c r="A20352">
        <v>44230</v>
      </c>
      <c r="B20352" t="s">
        <v>162304</v>
      </c>
      <c r="C20352" t="s">
        <v>162305</v>
      </c>
      <c r="D20352" t="s">
        <v>162307</v>
      </c>
      <c r="E20352" s="2" t="s">
        <v>162306</v>
      </c>
      <c r="G20352" t="str">
        <f t="shared" si="326"/>
        <v>SDM</v>
      </c>
    </row>
    <row r="20353" spans="1:7" hidden="1" x14ac:dyDescent="0.3">
      <c r="A20353">
        <v>44231</v>
      </c>
      <c r="B20353" t="s">
        <v>162308</v>
      </c>
      <c r="C20353" t="s">
        <v>162309</v>
      </c>
      <c r="D20353" t="s">
        <v>162311</v>
      </c>
      <c r="E20353" t="s">
        <v>162310</v>
      </c>
      <c r="G20353" t="str">
        <f t="shared" si="326"/>
        <v>SDM</v>
      </c>
    </row>
    <row r="20354" spans="1:7" hidden="1" x14ac:dyDescent="0.3">
      <c r="A20354">
        <v>44232</v>
      </c>
      <c r="B20354" t="s">
        <v>162312</v>
      </c>
      <c r="C20354" t="s">
        <v>162313</v>
      </c>
      <c r="D20354" t="s">
        <v>162315</v>
      </c>
      <c r="E20354" t="s">
        <v>162314</v>
      </c>
      <c r="G20354" t="str">
        <f t="shared" si="326"/>
        <v>SDM</v>
      </c>
    </row>
    <row r="20355" spans="1:7" hidden="1" x14ac:dyDescent="0.3">
      <c r="A20355">
        <v>44233</v>
      </c>
      <c r="B20355" t="s">
        <v>162316</v>
      </c>
      <c r="C20355" t="s">
        <v>82572</v>
      </c>
      <c r="D20355" t="s">
        <v>162318</v>
      </c>
      <c r="E20355" t="s">
        <v>162317</v>
      </c>
      <c r="G20355" t="str">
        <f t="shared" si="326"/>
        <v>SDM</v>
      </c>
    </row>
    <row r="20356" spans="1:7" hidden="1" x14ac:dyDescent="0.3">
      <c r="A20356">
        <v>44234</v>
      </c>
      <c r="B20356" t="s">
        <v>162319</v>
      </c>
      <c r="C20356" t="s">
        <v>162320</v>
      </c>
      <c r="D20356" t="s">
        <v>162322</v>
      </c>
      <c r="E20356" s="2" t="s">
        <v>162321</v>
      </c>
      <c r="G20356" t="str">
        <f t="shared" si="326"/>
        <v>SDM</v>
      </c>
    </row>
    <row r="20357" spans="1:7" hidden="1" x14ac:dyDescent="0.3">
      <c r="A20357">
        <v>44235</v>
      </c>
      <c r="B20357" t="s">
        <v>162323</v>
      </c>
      <c r="C20357" t="s">
        <v>162324</v>
      </c>
      <c r="D20357" t="s">
        <v>162326</v>
      </c>
      <c r="E20357" s="2" t="s">
        <v>162325</v>
      </c>
      <c r="G20357" t="str">
        <f t="shared" si="326"/>
        <v>SDM</v>
      </c>
    </row>
    <row r="20358" spans="1:7" hidden="1" x14ac:dyDescent="0.3">
      <c r="A20358">
        <v>44236</v>
      </c>
      <c r="B20358" t="s">
        <v>162327</v>
      </c>
      <c r="C20358" t="s">
        <v>7812</v>
      </c>
      <c r="D20358" t="s">
        <v>112305</v>
      </c>
      <c r="E20358" t="s">
        <v>7812</v>
      </c>
      <c r="G20358" t="str">
        <f t="shared" si="326"/>
        <v>SDM</v>
      </c>
    </row>
    <row r="20359" spans="1:7" hidden="1" x14ac:dyDescent="0.3">
      <c r="A20359">
        <v>44237</v>
      </c>
      <c r="B20359" t="s">
        <v>162328</v>
      </c>
      <c r="C20359" t="s">
        <v>162329</v>
      </c>
      <c r="D20359" t="s">
        <v>162331</v>
      </c>
      <c r="E20359" s="2" t="s">
        <v>162330</v>
      </c>
      <c r="G20359" t="str">
        <f t="shared" si="326"/>
        <v>SDM</v>
      </c>
    </row>
    <row r="20360" spans="1:7" hidden="1" x14ac:dyDescent="0.3">
      <c r="A20360">
        <v>44238</v>
      </c>
      <c r="B20360" t="s">
        <v>162332</v>
      </c>
      <c r="C20360" t="s">
        <v>162333</v>
      </c>
      <c r="D20360" t="s">
        <v>162335</v>
      </c>
      <c r="E20360" s="2" t="s">
        <v>162334</v>
      </c>
      <c r="G20360" t="str">
        <f t="shared" si="326"/>
        <v>SDM</v>
      </c>
    </row>
    <row r="20361" spans="1:7" hidden="1" x14ac:dyDescent="0.3">
      <c r="A20361">
        <v>44239</v>
      </c>
      <c r="B20361" t="s">
        <v>162336</v>
      </c>
      <c r="C20361" t="s">
        <v>162337</v>
      </c>
      <c r="D20361" t="s">
        <v>162339</v>
      </c>
      <c r="E20361" t="s">
        <v>162338</v>
      </c>
      <c r="G20361" t="str">
        <f t="shared" si="326"/>
        <v>SDM</v>
      </c>
    </row>
    <row r="20362" spans="1:7" hidden="1" x14ac:dyDescent="0.3">
      <c r="A20362">
        <v>44240</v>
      </c>
      <c r="B20362" t="s">
        <v>162340</v>
      </c>
      <c r="C20362" t="s">
        <v>162341</v>
      </c>
      <c r="D20362" t="s">
        <v>162343</v>
      </c>
      <c r="E20362" s="2" t="s">
        <v>162342</v>
      </c>
      <c r="G20362" t="str">
        <f t="shared" si="326"/>
        <v>SDM</v>
      </c>
    </row>
    <row r="20363" spans="1:7" hidden="1" x14ac:dyDescent="0.3">
      <c r="A20363">
        <v>44241</v>
      </c>
      <c r="B20363" t="s">
        <v>162344</v>
      </c>
      <c r="C20363" t="s">
        <v>162345</v>
      </c>
      <c r="D20363" t="s">
        <v>162347</v>
      </c>
      <c r="E20363" t="s">
        <v>162346</v>
      </c>
      <c r="G20363" t="str">
        <f t="shared" si="326"/>
        <v>SDM</v>
      </c>
    </row>
    <row r="20364" spans="1:7" hidden="1" x14ac:dyDescent="0.3">
      <c r="A20364">
        <v>44242</v>
      </c>
      <c r="B20364" t="s">
        <v>162348</v>
      </c>
      <c r="C20364" t="s">
        <v>162349</v>
      </c>
      <c r="D20364" t="s">
        <v>162351</v>
      </c>
      <c r="E20364" s="2" t="s">
        <v>162350</v>
      </c>
      <c r="G20364" t="str">
        <f t="shared" si="326"/>
        <v>SDM</v>
      </c>
    </row>
    <row r="20365" spans="1:7" hidden="1" x14ac:dyDescent="0.3">
      <c r="A20365">
        <v>44243</v>
      </c>
      <c r="B20365" t="s">
        <v>162352</v>
      </c>
      <c r="C20365" s="3" t="s">
        <v>162353</v>
      </c>
      <c r="D20365" t="s">
        <v>162355</v>
      </c>
      <c r="E20365" s="3" t="s">
        <v>162354</v>
      </c>
      <c r="G20365" t="str">
        <f t="shared" si="326"/>
        <v>SDM</v>
      </c>
    </row>
    <row r="20366" spans="1:7" hidden="1" x14ac:dyDescent="0.3">
      <c r="A20366">
        <v>44244</v>
      </c>
      <c r="B20366" t="s">
        <v>162356</v>
      </c>
      <c r="C20366" t="s">
        <v>162357</v>
      </c>
      <c r="D20366" t="s">
        <v>162359</v>
      </c>
      <c r="E20366" t="s">
        <v>162358</v>
      </c>
      <c r="G20366" t="str">
        <f t="shared" si="326"/>
        <v>SDM</v>
      </c>
    </row>
    <row r="20367" spans="1:7" hidden="1" x14ac:dyDescent="0.3">
      <c r="A20367">
        <v>44245</v>
      </c>
      <c r="B20367" t="s">
        <v>162360</v>
      </c>
      <c r="C20367" t="s">
        <v>82595</v>
      </c>
      <c r="D20367" t="s">
        <v>162361</v>
      </c>
      <c r="E20367" t="s">
        <v>82595</v>
      </c>
      <c r="G20367" t="str">
        <f t="shared" si="326"/>
        <v>SDM</v>
      </c>
    </row>
    <row r="20368" spans="1:7" hidden="1" x14ac:dyDescent="0.3">
      <c r="A20368">
        <v>44246</v>
      </c>
      <c r="B20368" t="s">
        <v>162362</v>
      </c>
      <c r="C20368" t="s">
        <v>162363</v>
      </c>
      <c r="D20368" t="s">
        <v>162365</v>
      </c>
      <c r="E20368" t="s">
        <v>162364</v>
      </c>
      <c r="G20368" t="str">
        <f t="shared" si="326"/>
        <v>SDM</v>
      </c>
    </row>
    <row r="20369" spans="1:7" hidden="1" x14ac:dyDescent="0.3">
      <c r="A20369">
        <v>44247</v>
      </c>
      <c r="B20369" t="s">
        <v>162366</v>
      </c>
      <c r="C20369" t="s">
        <v>162367</v>
      </c>
      <c r="D20369" t="s">
        <v>162369</v>
      </c>
      <c r="E20369" t="s">
        <v>162368</v>
      </c>
      <c r="G20369" t="str">
        <f t="shared" si="326"/>
        <v>SDM</v>
      </c>
    </row>
    <row r="20370" spans="1:7" hidden="1" x14ac:dyDescent="0.3">
      <c r="A20370">
        <v>44248</v>
      </c>
      <c r="B20370" t="s">
        <v>162370</v>
      </c>
      <c r="C20370" t="s">
        <v>7632</v>
      </c>
      <c r="D20370" t="s">
        <v>104295</v>
      </c>
      <c r="E20370" t="s">
        <v>7632</v>
      </c>
      <c r="F20370">
        <v>4</v>
      </c>
      <c r="G20370" t="str">
        <f t="shared" si="326"/>
        <v>SDM</v>
      </c>
    </row>
    <row r="20371" spans="1:7" hidden="1" x14ac:dyDescent="0.3">
      <c r="A20371">
        <v>44249</v>
      </c>
      <c r="B20371" t="s">
        <v>162371</v>
      </c>
      <c r="C20371" t="s">
        <v>162372</v>
      </c>
      <c r="D20371" t="s">
        <v>162374</v>
      </c>
      <c r="E20371" t="s">
        <v>162373</v>
      </c>
      <c r="G20371" t="str">
        <f t="shared" si="326"/>
        <v>SDM</v>
      </c>
    </row>
    <row r="20372" spans="1:7" hidden="1" x14ac:dyDescent="0.3">
      <c r="A20372">
        <v>44250</v>
      </c>
      <c r="B20372" t="s">
        <v>162375</v>
      </c>
      <c r="C20372" t="s">
        <v>162376</v>
      </c>
      <c r="D20372" t="s">
        <v>162378</v>
      </c>
      <c r="E20372" t="s">
        <v>162377</v>
      </c>
      <c r="G20372" t="str">
        <f t="shared" si="326"/>
        <v>SDM</v>
      </c>
    </row>
    <row r="20373" spans="1:7" hidden="1" x14ac:dyDescent="0.3">
      <c r="A20373">
        <v>44251</v>
      </c>
      <c r="B20373" t="s">
        <v>162379</v>
      </c>
      <c r="C20373" t="s">
        <v>82606</v>
      </c>
      <c r="D20373" t="s">
        <v>162381</v>
      </c>
      <c r="E20373" t="s">
        <v>162380</v>
      </c>
      <c r="G20373" t="str">
        <f t="shared" si="326"/>
        <v>SDM</v>
      </c>
    </row>
    <row r="20374" spans="1:7" hidden="1" x14ac:dyDescent="0.3">
      <c r="A20374">
        <v>44252</v>
      </c>
      <c r="B20374" t="s">
        <v>162382</v>
      </c>
      <c r="C20374" t="s">
        <v>82608</v>
      </c>
      <c r="D20374" t="s">
        <v>162384</v>
      </c>
      <c r="E20374" s="2" t="s">
        <v>162383</v>
      </c>
      <c r="G20374" t="str">
        <f t="shared" si="326"/>
        <v>SDM</v>
      </c>
    </row>
    <row r="20375" spans="1:7" hidden="1" x14ac:dyDescent="0.3">
      <c r="A20375">
        <v>44253</v>
      </c>
      <c r="B20375" t="s">
        <v>162385</v>
      </c>
      <c r="C20375" t="s">
        <v>162386</v>
      </c>
      <c r="D20375" t="s">
        <v>162388</v>
      </c>
      <c r="E20375" t="s">
        <v>162387</v>
      </c>
      <c r="G20375" t="str">
        <f t="shared" si="326"/>
        <v>SDM</v>
      </c>
    </row>
    <row r="20376" spans="1:7" hidden="1" x14ac:dyDescent="0.3">
      <c r="A20376">
        <v>44254</v>
      </c>
      <c r="B20376" t="s">
        <v>162389</v>
      </c>
      <c r="C20376" t="s">
        <v>82612</v>
      </c>
      <c r="D20376" t="s">
        <v>162391</v>
      </c>
      <c r="E20376" t="s">
        <v>162390</v>
      </c>
      <c r="G20376" t="str">
        <f t="shared" si="326"/>
        <v>SDM</v>
      </c>
    </row>
    <row r="20377" spans="1:7" hidden="1" x14ac:dyDescent="0.3">
      <c r="A20377">
        <v>44255</v>
      </c>
      <c r="B20377" t="s">
        <v>162392</v>
      </c>
      <c r="C20377" t="s">
        <v>162393</v>
      </c>
      <c r="D20377" t="s">
        <v>162395</v>
      </c>
      <c r="E20377" s="2" t="s">
        <v>162394</v>
      </c>
      <c r="G20377" t="str">
        <f t="shared" si="326"/>
        <v>SDM</v>
      </c>
    </row>
    <row r="20378" spans="1:7" hidden="1" x14ac:dyDescent="0.3">
      <c r="A20378">
        <v>44256</v>
      </c>
      <c r="B20378" t="s">
        <v>162396</v>
      </c>
      <c r="C20378" t="s">
        <v>162397</v>
      </c>
      <c r="D20378" t="s">
        <v>162399</v>
      </c>
      <c r="E20378" s="2" t="s">
        <v>162398</v>
      </c>
      <c r="G20378" t="str">
        <f t="shared" si="326"/>
        <v>SDM</v>
      </c>
    </row>
    <row r="20379" spans="1:7" hidden="1" x14ac:dyDescent="0.3">
      <c r="A20379">
        <v>44257</v>
      </c>
      <c r="B20379" t="s">
        <v>162400</v>
      </c>
      <c r="C20379" t="s">
        <v>162401</v>
      </c>
      <c r="D20379" t="s">
        <v>162403</v>
      </c>
      <c r="E20379" s="2" t="s">
        <v>162402</v>
      </c>
      <c r="G20379" t="str">
        <f t="shared" si="326"/>
        <v>SDM</v>
      </c>
    </row>
    <row r="20380" spans="1:7" hidden="1" x14ac:dyDescent="0.3">
      <c r="A20380">
        <v>44258</v>
      </c>
      <c r="B20380" t="s">
        <v>162404</v>
      </c>
      <c r="C20380" s="3" t="s">
        <v>162405</v>
      </c>
      <c r="D20380" t="s">
        <v>162407</v>
      </c>
      <c r="E20380" s="3" t="s">
        <v>162406</v>
      </c>
      <c r="G20380" t="str">
        <f t="shared" si="326"/>
        <v>SDM</v>
      </c>
    </row>
    <row r="20381" spans="1:7" hidden="1" x14ac:dyDescent="0.3">
      <c r="A20381">
        <v>44266</v>
      </c>
      <c r="B20381" t="s">
        <v>162408</v>
      </c>
      <c r="C20381" t="s">
        <v>82636</v>
      </c>
      <c r="D20381" t="s">
        <v>162410</v>
      </c>
      <c r="E20381" s="1" t="s">
        <v>162409</v>
      </c>
      <c r="G20381" t="str">
        <f t="shared" si="326"/>
        <v>SDM</v>
      </c>
    </row>
    <row r="20382" spans="1:7" hidden="1" x14ac:dyDescent="0.3">
      <c r="A20382">
        <v>44261</v>
      </c>
      <c r="B20382" t="s">
        <v>162411</v>
      </c>
      <c r="C20382" t="s">
        <v>82626</v>
      </c>
      <c r="D20382" t="s">
        <v>162413</v>
      </c>
      <c r="E20382" t="s">
        <v>162412</v>
      </c>
      <c r="G20382" t="str">
        <f t="shared" si="326"/>
        <v>SDM</v>
      </c>
    </row>
    <row r="20383" spans="1:7" hidden="1" x14ac:dyDescent="0.3">
      <c r="A20383">
        <v>44262</v>
      </c>
      <c r="B20383" t="s">
        <v>162414</v>
      </c>
      <c r="C20383" t="s">
        <v>82628</v>
      </c>
      <c r="D20383" t="s">
        <v>162416</v>
      </c>
      <c r="E20383" t="s">
        <v>162415</v>
      </c>
      <c r="G20383" t="str">
        <f t="shared" si="326"/>
        <v>SDM</v>
      </c>
    </row>
    <row r="20384" spans="1:7" hidden="1" x14ac:dyDescent="0.3">
      <c r="A20384">
        <v>44263</v>
      </c>
      <c r="B20384" t="s">
        <v>162417</v>
      </c>
      <c r="C20384" t="s">
        <v>162418</v>
      </c>
      <c r="D20384" t="s">
        <v>162420</v>
      </c>
      <c r="E20384" s="2" t="s">
        <v>162419</v>
      </c>
      <c r="G20384" t="str">
        <f t="shared" si="326"/>
        <v>SDM</v>
      </c>
    </row>
    <row r="20385" spans="1:7" hidden="1" x14ac:dyDescent="0.3">
      <c r="A20385">
        <v>44264</v>
      </c>
      <c r="B20385" t="s">
        <v>162421</v>
      </c>
      <c r="C20385" t="s">
        <v>162422</v>
      </c>
      <c r="D20385" t="s">
        <v>162424</v>
      </c>
      <c r="E20385" t="s">
        <v>162423</v>
      </c>
      <c r="G20385" t="str">
        <f t="shared" si="326"/>
        <v>SDM</v>
      </c>
    </row>
    <row r="20386" spans="1:7" hidden="1" x14ac:dyDescent="0.3">
      <c r="A20386">
        <v>44265</v>
      </c>
      <c r="B20386" t="s">
        <v>162425</v>
      </c>
      <c r="C20386" t="s">
        <v>162426</v>
      </c>
      <c r="D20386" t="s">
        <v>162428</v>
      </c>
      <c r="E20386" t="s">
        <v>162427</v>
      </c>
      <c r="G20386" t="str">
        <f t="shared" si="326"/>
        <v>SDM</v>
      </c>
    </row>
    <row r="20387" spans="1:7" hidden="1" x14ac:dyDescent="0.3">
      <c r="A20387">
        <v>46839</v>
      </c>
      <c r="B20387" t="s">
        <v>162429</v>
      </c>
      <c r="C20387" t="s">
        <v>162430</v>
      </c>
      <c r="D20387" t="s">
        <v>162432</v>
      </c>
      <c r="E20387" s="1" t="s">
        <v>162431</v>
      </c>
      <c r="G20387" t="str">
        <f t="shared" si="326"/>
        <v>SDM</v>
      </c>
    </row>
    <row r="20388" spans="1:7" hidden="1" x14ac:dyDescent="0.3">
      <c r="A20388">
        <v>44267</v>
      </c>
      <c r="B20388" t="s">
        <v>162433</v>
      </c>
      <c r="C20388" t="s">
        <v>82638</v>
      </c>
      <c r="D20388" t="s">
        <v>162435</v>
      </c>
      <c r="E20388" t="s">
        <v>162434</v>
      </c>
      <c r="G20388" t="str">
        <f t="shared" si="326"/>
        <v>SDM</v>
      </c>
    </row>
    <row r="20389" spans="1:7" hidden="1" x14ac:dyDescent="0.3">
      <c r="A20389">
        <v>44268</v>
      </c>
      <c r="B20389" t="s">
        <v>162436</v>
      </c>
      <c r="C20389" t="s">
        <v>162437</v>
      </c>
      <c r="D20389" t="s">
        <v>162439</v>
      </c>
      <c r="E20389" s="2" t="s">
        <v>162438</v>
      </c>
      <c r="G20389" t="str">
        <f t="shared" si="326"/>
        <v>SDM</v>
      </c>
    </row>
    <row r="20390" spans="1:7" hidden="1" x14ac:dyDescent="0.3">
      <c r="A20390">
        <v>44269</v>
      </c>
      <c r="B20390" t="s">
        <v>162440</v>
      </c>
      <c r="C20390" t="s">
        <v>82642</v>
      </c>
      <c r="D20390" t="s">
        <v>162442</v>
      </c>
      <c r="E20390" s="1" t="s">
        <v>162441</v>
      </c>
      <c r="G20390" t="str">
        <f t="shared" si="326"/>
        <v>SDM</v>
      </c>
    </row>
    <row r="20391" spans="1:7" hidden="1" x14ac:dyDescent="0.3">
      <c r="A20391">
        <v>44270</v>
      </c>
      <c r="B20391" t="s">
        <v>162443</v>
      </c>
      <c r="C20391" t="s">
        <v>82644</v>
      </c>
      <c r="D20391" t="s">
        <v>162445</v>
      </c>
      <c r="E20391" s="2" t="s">
        <v>162444</v>
      </c>
      <c r="G20391" t="str">
        <f t="shared" si="326"/>
        <v>SDM</v>
      </c>
    </row>
    <row r="20392" spans="1:7" hidden="1" x14ac:dyDescent="0.3">
      <c r="A20392">
        <v>44271</v>
      </c>
      <c r="B20392" t="s">
        <v>162446</v>
      </c>
      <c r="C20392" t="s">
        <v>82646</v>
      </c>
      <c r="D20392" t="s">
        <v>162448</v>
      </c>
      <c r="E20392" t="s">
        <v>162447</v>
      </c>
      <c r="G20392" t="str">
        <f t="shared" si="326"/>
        <v>SDM</v>
      </c>
    </row>
    <row r="20393" spans="1:7" hidden="1" x14ac:dyDescent="0.3">
      <c r="A20393">
        <v>44272</v>
      </c>
      <c r="B20393" t="s">
        <v>162449</v>
      </c>
      <c r="C20393" t="s">
        <v>162450</v>
      </c>
      <c r="D20393" t="s">
        <v>162452</v>
      </c>
      <c r="E20393" t="s">
        <v>162451</v>
      </c>
      <c r="G20393" t="str">
        <f t="shared" si="326"/>
        <v>SDM</v>
      </c>
    </row>
    <row r="20394" spans="1:7" hidden="1" x14ac:dyDescent="0.3">
      <c r="A20394">
        <v>44259</v>
      </c>
      <c r="B20394" t="s">
        <v>162453</v>
      </c>
      <c r="C20394" t="s">
        <v>82622</v>
      </c>
      <c r="D20394" t="s">
        <v>162455</v>
      </c>
      <c r="E20394" t="s">
        <v>162454</v>
      </c>
      <c r="G20394" t="str">
        <f t="shared" si="326"/>
        <v>SDM</v>
      </c>
    </row>
    <row r="20395" spans="1:7" hidden="1" x14ac:dyDescent="0.3">
      <c r="A20395">
        <v>44260</v>
      </c>
      <c r="B20395" t="s">
        <v>162456</v>
      </c>
      <c r="C20395" t="s">
        <v>82624</v>
      </c>
      <c r="D20395" t="s">
        <v>162458</v>
      </c>
      <c r="E20395" s="1" t="s">
        <v>162457</v>
      </c>
      <c r="G20395" t="str">
        <f t="shared" si="326"/>
        <v>SDM</v>
      </c>
    </row>
    <row r="20396" spans="1:7" hidden="1" x14ac:dyDescent="0.3">
      <c r="A20396">
        <v>46840</v>
      </c>
      <c r="B20396" t="s">
        <v>162459</v>
      </c>
      <c r="C20396" t="s">
        <v>162460</v>
      </c>
      <c r="D20396" t="s">
        <v>162462</v>
      </c>
      <c r="E20396" t="s">
        <v>162461</v>
      </c>
      <c r="G20396" t="str">
        <f t="shared" si="326"/>
        <v>SDM</v>
      </c>
    </row>
    <row r="20397" spans="1:7" hidden="1" x14ac:dyDescent="0.3">
      <c r="A20397">
        <v>46841</v>
      </c>
      <c r="B20397" t="s">
        <v>162463</v>
      </c>
      <c r="C20397" t="s">
        <v>87487</v>
      </c>
      <c r="D20397" t="s">
        <v>162465</v>
      </c>
      <c r="E20397" t="s">
        <v>162464</v>
      </c>
      <c r="G20397" t="str">
        <f t="shared" si="326"/>
        <v>SDM</v>
      </c>
    </row>
    <row r="20398" spans="1:7" hidden="1" x14ac:dyDescent="0.3">
      <c r="A20398">
        <v>46842</v>
      </c>
      <c r="B20398" t="s">
        <v>162466</v>
      </c>
      <c r="C20398" t="s">
        <v>162467</v>
      </c>
      <c r="D20398" t="s">
        <v>162469</v>
      </c>
      <c r="E20398" t="s">
        <v>162468</v>
      </c>
      <c r="G20398" t="str">
        <f t="shared" ref="G20398:G20461" si="327">LEFT(B20398,FIND("_",B20398)-1)</f>
        <v>SDM</v>
      </c>
    </row>
    <row r="20399" spans="1:7" hidden="1" x14ac:dyDescent="0.3">
      <c r="A20399">
        <v>46843</v>
      </c>
      <c r="B20399" t="s">
        <v>162470</v>
      </c>
      <c r="C20399" t="s">
        <v>162471</v>
      </c>
      <c r="D20399" t="s">
        <v>162473</v>
      </c>
      <c r="E20399" t="s">
        <v>162472</v>
      </c>
      <c r="G20399" t="str">
        <f t="shared" si="327"/>
        <v>SDM</v>
      </c>
    </row>
    <row r="20400" spans="1:7" hidden="1" x14ac:dyDescent="0.3">
      <c r="A20400">
        <v>46844</v>
      </c>
      <c r="B20400" t="s">
        <v>162474</v>
      </c>
      <c r="C20400" t="s">
        <v>162475</v>
      </c>
      <c r="D20400" t="s">
        <v>162477</v>
      </c>
      <c r="E20400" t="s">
        <v>162476</v>
      </c>
      <c r="G20400" t="str">
        <f t="shared" si="327"/>
        <v>SDM</v>
      </c>
    </row>
    <row r="20401" spans="1:7" hidden="1" x14ac:dyDescent="0.3">
      <c r="A20401">
        <v>46845</v>
      </c>
      <c r="B20401" t="s">
        <v>162478</v>
      </c>
      <c r="C20401" t="s">
        <v>162479</v>
      </c>
      <c r="D20401" t="s">
        <v>162481</v>
      </c>
      <c r="E20401" t="s">
        <v>162480</v>
      </c>
      <c r="G20401" t="str">
        <f t="shared" si="327"/>
        <v>SDM</v>
      </c>
    </row>
    <row r="20402" spans="1:7" hidden="1" x14ac:dyDescent="0.3">
      <c r="A20402">
        <v>46846</v>
      </c>
      <c r="B20402" t="s">
        <v>162482</v>
      </c>
      <c r="C20402" t="s">
        <v>162483</v>
      </c>
      <c r="D20402" t="s">
        <v>162485</v>
      </c>
      <c r="E20402" t="s">
        <v>162484</v>
      </c>
      <c r="G20402" t="str">
        <f t="shared" si="327"/>
        <v>SDM</v>
      </c>
    </row>
    <row r="20403" spans="1:7" hidden="1" x14ac:dyDescent="0.3">
      <c r="A20403">
        <v>46847</v>
      </c>
      <c r="B20403" t="s">
        <v>162486</v>
      </c>
      <c r="C20403" t="s">
        <v>87499</v>
      </c>
      <c r="D20403" t="s">
        <v>162488</v>
      </c>
      <c r="E20403" t="s">
        <v>162487</v>
      </c>
      <c r="G20403" t="str">
        <f t="shared" si="327"/>
        <v>SDM</v>
      </c>
    </row>
    <row r="20404" spans="1:7" hidden="1" x14ac:dyDescent="0.3">
      <c r="A20404">
        <v>46848</v>
      </c>
      <c r="B20404" t="s">
        <v>162489</v>
      </c>
      <c r="C20404" t="s">
        <v>87501</v>
      </c>
      <c r="D20404" t="s">
        <v>162491</v>
      </c>
      <c r="E20404" t="s">
        <v>162490</v>
      </c>
      <c r="G20404" t="str">
        <f t="shared" si="327"/>
        <v>SDM</v>
      </c>
    </row>
    <row r="20405" spans="1:7" hidden="1" x14ac:dyDescent="0.3">
      <c r="A20405">
        <v>46849</v>
      </c>
      <c r="B20405" t="s">
        <v>162492</v>
      </c>
      <c r="C20405" s="3" t="s">
        <v>162493</v>
      </c>
      <c r="D20405" t="s">
        <v>162495</v>
      </c>
      <c r="E20405" s="3" t="s">
        <v>162494</v>
      </c>
      <c r="G20405" t="str">
        <f t="shared" si="327"/>
        <v>SDM</v>
      </c>
    </row>
    <row r="20406" spans="1:7" hidden="1" x14ac:dyDescent="0.3">
      <c r="A20406">
        <v>46850</v>
      </c>
      <c r="B20406" t="s">
        <v>162496</v>
      </c>
      <c r="C20406" t="s">
        <v>162497</v>
      </c>
      <c r="D20406" t="s">
        <v>162499</v>
      </c>
      <c r="E20406" t="s">
        <v>162498</v>
      </c>
      <c r="G20406" t="str">
        <f t="shared" si="327"/>
        <v>SDM</v>
      </c>
    </row>
    <row r="20407" spans="1:7" hidden="1" x14ac:dyDescent="0.3">
      <c r="A20407">
        <v>46851</v>
      </c>
      <c r="B20407" t="s">
        <v>162500</v>
      </c>
      <c r="C20407" t="s">
        <v>87507</v>
      </c>
      <c r="D20407" t="s">
        <v>162502</v>
      </c>
      <c r="E20407" t="s">
        <v>162501</v>
      </c>
      <c r="G20407" t="str">
        <f t="shared" si="327"/>
        <v>SDM</v>
      </c>
    </row>
    <row r="20408" spans="1:7" hidden="1" x14ac:dyDescent="0.3">
      <c r="A20408">
        <v>46852</v>
      </c>
      <c r="B20408" t="s">
        <v>162503</v>
      </c>
      <c r="C20408" t="s">
        <v>162504</v>
      </c>
      <c r="D20408" t="s">
        <v>162506</v>
      </c>
      <c r="E20408" t="s">
        <v>162505</v>
      </c>
      <c r="G20408" t="str">
        <f t="shared" si="327"/>
        <v>SDM</v>
      </c>
    </row>
    <row r="20409" spans="1:7" hidden="1" x14ac:dyDescent="0.3">
      <c r="A20409">
        <v>46853</v>
      </c>
      <c r="B20409" t="s">
        <v>162507</v>
      </c>
      <c r="C20409" t="s">
        <v>162508</v>
      </c>
      <c r="D20409" t="s">
        <v>162510</v>
      </c>
      <c r="E20409" t="s">
        <v>162509</v>
      </c>
      <c r="G20409" t="str">
        <f t="shared" si="327"/>
        <v>SDM</v>
      </c>
    </row>
    <row r="20410" spans="1:7" hidden="1" x14ac:dyDescent="0.3">
      <c r="A20410">
        <v>46854</v>
      </c>
      <c r="B20410" t="s">
        <v>162511</v>
      </c>
      <c r="C20410" t="s">
        <v>162512</v>
      </c>
      <c r="D20410" t="s">
        <v>162514</v>
      </c>
      <c r="E20410" t="s">
        <v>162513</v>
      </c>
      <c r="G20410" t="str">
        <f t="shared" si="327"/>
        <v>SDM</v>
      </c>
    </row>
    <row r="20411" spans="1:7" hidden="1" x14ac:dyDescent="0.3">
      <c r="A20411">
        <v>46855</v>
      </c>
      <c r="B20411" t="s">
        <v>162515</v>
      </c>
      <c r="C20411" s="3" t="s">
        <v>162516</v>
      </c>
      <c r="D20411" t="s">
        <v>162518</v>
      </c>
      <c r="E20411" s="3" t="s">
        <v>162517</v>
      </c>
      <c r="G20411" t="str">
        <f t="shared" si="327"/>
        <v>SDM</v>
      </c>
    </row>
    <row r="20412" spans="1:7" hidden="1" x14ac:dyDescent="0.3">
      <c r="A20412">
        <v>46856</v>
      </c>
      <c r="B20412" t="s">
        <v>162519</v>
      </c>
      <c r="C20412" t="s">
        <v>162520</v>
      </c>
      <c r="D20412" t="s">
        <v>162522</v>
      </c>
      <c r="E20412" t="s">
        <v>162521</v>
      </c>
      <c r="G20412" t="str">
        <f t="shared" si="327"/>
        <v>SDM</v>
      </c>
    </row>
    <row r="20413" spans="1:7" hidden="1" x14ac:dyDescent="0.3">
      <c r="A20413">
        <v>46857</v>
      </c>
      <c r="B20413" t="s">
        <v>162523</v>
      </c>
      <c r="C20413" t="s">
        <v>162524</v>
      </c>
      <c r="D20413" t="s">
        <v>162526</v>
      </c>
      <c r="E20413" t="s">
        <v>162525</v>
      </c>
      <c r="G20413" t="str">
        <f t="shared" si="327"/>
        <v>SDM</v>
      </c>
    </row>
    <row r="20414" spans="1:7" hidden="1" x14ac:dyDescent="0.3">
      <c r="A20414">
        <v>46858</v>
      </c>
      <c r="B20414" t="s">
        <v>162527</v>
      </c>
      <c r="C20414" t="s">
        <v>162528</v>
      </c>
      <c r="D20414" t="s">
        <v>162530</v>
      </c>
      <c r="E20414" t="s">
        <v>162529</v>
      </c>
      <c r="G20414" t="str">
        <f t="shared" si="327"/>
        <v>SDM</v>
      </c>
    </row>
    <row r="20415" spans="1:7" hidden="1" x14ac:dyDescent="0.3">
      <c r="A20415">
        <v>46859</v>
      </c>
      <c r="B20415" t="s">
        <v>162531</v>
      </c>
      <c r="C20415" t="s">
        <v>162532</v>
      </c>
      <c r="D20415" t="s">
        <v>162534</v>
      </c>
      <c r="E20415" t="s">
        <v>162533</v>
      </c>
      <c r="G20415" t="str">
        <f t="shared" si="327"/>
        <v>SDM</v>
      </c>
    </row>
    <row r="20416" spans="1:7" hidden="1" x14ac:dyDescent="0.3">
      <c r="A20416">
        <v>46860</v>
      </c>
      <c r="B20416" t="s">
        <v>162535</v>
      </c>
      <c r="C20416" t="s">
        <v>162536</v>
      </c>
      <c r="D20416" t="s">
        <v>162538</v>
      </c>
      <c r="E20416" t="s">
        <v>162537</v>
      </c>
      <c r="G20416" t="str">
        <f t="shared" si="327"/>
        <v>SDM</v>
      </c>
    </row>
    <row r="20417" spans="1:7" hidden="1" x14ac:dyDescent="0.3">
      <c r="A20417">
        <v>46861</v>
      </c>
      <c r="B20417" t="s">
        <v>162539</v>
      </c>
      <c r="C20417" t="s">
        <v>87527</v>
      </c>
      <c r="D20417" t="s">
        <v>162541</v>
      </c>
      <c r="E20417" t="s">
        <v>162540</v>
      </c>
      <c r="G20417" t="str">
        <f t="shared" si="327"/>
        <v>SDM</v>
      </c>
    </row>
    <row r="20418" spans="1:7" hidden="1" x14ac:dyDescent="0.3">
      <c r="A20418">
        <v>46837</v>
      </c>
      <c r="B20418" t="s">
        <v>162542</v>
      </c>
      <c r="C20418" s="3" t="s">
        <v>162543</v>
      </c>
      <c r="D20418" t="s">
        <v>162545</v>
      </c>
      <c r="E20418" s="3" t="s">
        <v>162544</v>
      </c>
      <c r="G20418" t="str">
        <f t="shared" si="327"/>
        <v>SDM</v>
      </c>
    </row>
    <row r="20419" spans="1:7" hidden="1" x14ac:dyDescent="0.3">
      <c r="A20419">
        <v>46838</v>
      </c>
      <c r="B20419" t="s">
        <v>162546</v>
      </c>
      <c r="C20419" s="3" t="s">
        <v>162547</v>
      </c>
      <c r="D20419" t="s">
        <v>162549</v>
      </c>
      <c r="E20419" s="3" t="s">
        <v>162548</v>
      </c>
      <c r="G20419" t="str">
        <f t="shared" si="327"/>
        <v>SDM</v>
      </c>
    </row>
    <row r="20420" spans="1:7" hidden="1" x14ac:dyDescent="0.3">
      <c r="A20420">
        <v>44274</v>
      </c>
      <c r="B20420" t="s">
        <v>162550</v>
      </c>
      <c r="C20420" t="s">
        <v>162551</v>
      </c>
      <c r="D20420" t="s">
        <v>162553</v>
      </c>
      <c r="E20420" t="s">
        <v>162552</v>
      </c>
      <c r="G20420" t="str">
        <f t="shared" si="327"/>
        <v>SDM</v>
      </c>
    </row>
    <row r="20421" spans="1:7" hidden="1" x14ac:dyDescent="0.3">
      <c r="A20421">
        <v>44275</v>
      </c>
      <c r="B20421" t="s">
        <v>162554</v>
      </c>
      <c r="C20421" t="s">
        <v>162555</v>
      </c>
      <c r="D20421" t="s">
        <v>162557</v>
      </c>
      <c r="E20421" t="s">
        <v>162556</v>
      </c>
      <c r="G20421" t="str">
        <f t="shared" si="327"/>
        <v>SDM</v>
      </c>
    </row>
    <row r="20422" spans="1:7" hidden="1" x14ac:dyDescent="0.3">
      <c r="A20422">
        <v>44276</v>
      </c>
      <c r="B20422" t="s">
        <v>162558</v>
      </c>
      <c r="C20422" t="s">
        <v>162559</v>
      </c>
      <c r="D20422" t="s">
        <v>162561</v>
      </c>
      <c r="E20422" t="s">
        <v>162560</v>
      </c>
      <c r="G20422" t="str">
        <f t="shared" si="327"/>
        <v>SDM</v>
      </c>
    </row>
    <row r="20423" spans="1:7" hidden="1" x14ac:dyDescent="0.3">
      <c r="A20423">
        <v>44277</v>
      </c>
      <c r="B20423" t="s">
        <v>162562</v>
      </c>
      <c r="C20423" t="s">
        <v>82657</v>
      </c>
      <c r="D20423" t="s">
        <v>162564</v>
      </c>
      <c r="E20423" s="2" t="s">
        <v>162563</v>
      </c>
      <c r="G20423" t="str">
        <f t="shared" si="327"/>
        <v>SDM</v>
      </c>
    </row>
    <row r="20424" spans="1:7" hidden="1" x14ac:dyDescent="0.3">
      <c r="A20424">
        <v>44278</v>
      </c>
      <c r="B20424" t="s">
        <v>162565</v>
      </c>
      <c r="C20424" t="s">
        <v>82659</v>
      </c>
      <c r="D20424" t="s">
        <v>162566</v>
      </c>
      <c r="E20424" t="s">
        <v>82659</v>
      </c>
      <c r="G20424" t="str">
        <f t="shared" si="327"/>
        <v>SDM</v>
      </c>
    </row>
    <row r="20425" spans="1:7" hidden="1" x14ac:dyDescent="0.3">
      <c r="A20425">
        <v>44279</v>
      </c>
      <c r="B20425" t="s">
        <v>162567</v>
      </c>
      <c r="C20425" t="s">
        <v>162568</v>
      </c>
      <c r="D20425" t="s">
        <v>162570</v>
      </c>
      <c r="E20425" t="s">
        <v>162569</v>
      </c>
      <c r="G20425" t="str">
        <f t="shared" si="327"/>
        <v>SDM</v>
      </c>
    </row>
    <row r="20426" spans="1:7" hidden="1" x14ac:dyDescent="0.3">
      <c r="A20426">
        <v>44280</v>
      </c>
      <c r="B20426" t="s">
        <v>162571</v>
      </c>
      <c r="C20426" t="s">
        <v>162572</v>
      </c>
      <c r="D20426" t="s">
        <v>162574</v>
      </c>
      <c r="E20426" t="s">
        <v>162573</v>
      </c>
      <c r="G20426" t="str">
        <f t="shared" si="327"/>
        <v>SDM</v>
      </c>
    </row>
    <row r="20427" spans="1:7" hidden="1" x14ac:dyDescent="0.3">
      <c r="A20427">
        <v>44281</v>
      </c>
      <c r="B20427" t="s">
        <v>162575</v>
      </c>
      <c r="C20427" t="s">
        <v>162576</v>
      </c>
      <c r="D20427" t="s">
        <v>162578</v>
      </c>
      <c r="E20427" t="s">
        <v>162577</v>
      </c>
      <c r="G20427" t="str">
        <f t="shared" si="327"/>
        <v>SDM</v>
      </c>
    </row>
    <row r="20428" spans="1:7" hidden="1" x14ac:dyDescent="0.3">
      <c r="A20428">
        <v>44282</v>
      </c>
      <c r="B20428" t="s">
        <v>162579</v>
      </c>
      <c r="C20428" t="s">
        <v>162580</v>
      </c>
      <c r="D20428" t="s">
        <v>162582</v>
      </c>
      <c r="E20428" t="s">
        <v>162581</v>
      </c>
      <c r="G20428" t="str">
        <f t="shared" si="327"/>
        <v>SDM</v>
      </c>
    </row>
    <row r="20429" spans="1:7" hidden="1" x14ac:dyDescent="0.3">
      <c r="A20429">
        <v>44283</v>
      </c>
      <c r="B20429" t="s">
        <v>162583</v>
      </c>
      <c r="C20429" t="s">
        <v>162584</v>
      </c>
      <c r="D20429" t="s">
        <v>162586</v>
      </c>
      <c r="E20429" t="s">
        <v>162585</v>
      </c>
      <c r="G20429" t="str">
        <f t="shared" si="327"/>
        <v>SDM</v>
      </c>
    </row>
    <row r="20430" spans="1:7" hidden="1" x14ac:dyDescent="0.3">
      <c r="A20430">
        <v>44284</v>
      </c>
      <c r="B20430" t="s">
        <v>162587</v>
      </c>
      <c r="C20430" t="s">
        <v>82671</v>
      </c>
      <c r="D20430" t="s">
        <v>162589</v>
      </c>
      <c r="E20430" t="s">
        <v>162588</v>
      </c>
      <c r="G20430" t="str">
        <f t="shared" si="327"/>
        <v>SDM</v>
      </c>
    </row>
    <row r="20431" spans="1:7" hidden="1" x14ac:dyDescent="0.3">
      <c r="A20431">
        <v>46868</v>
      </c>
      <c r="B20431" t="s">
        <v>162590</v>
      </c>
      <c r="C20431" t="s">
        <v>162591</v>
      </c>
      <c r="D20431" t="s">
        <v>162593</v>
      </c>
      <c r="E20431" t="s">
        <v>162592</v>
      </c>
      <c r="G20431" t="str">
        <f t="shared" si="327"/>
        <v>SDM</v>
      </c>
    </row>
    <row r="20432" spans="1:7" hidden="1" x14ac:dyDescent="0.3">
      <c r="A20432">
        <v>46869</v>
      </c>
      <c r="B20432" t="s">
        <v>162594</v>
      </c>
      <c r="C20432" t="s">
        <v>162595</v>
      </c>
      <c r="D20432" t="s">
        <v>162597</v>
      </c>
      <c r="E20432" t="s">
        <v>162596</v>
      </c>
      <c r="G20432" t="str">
        <f t="shared" si="327"/>
        <v>SDM</v>
      </c>
    </row>
    <row r="20433" spans="1:7" hidden="1" x14ac:dyDescent="0.3">
      <c r="A20433">
        <v>46870</v>
      </c>
      <c r="B20433" t="s">
        <v>162598</v>
      </c>
      <c r="C20433" t="s">
        <v>162599</v>
      </c>
      <c r="D20433" t="s">
        <v>162601</v>
      </c>
      <c r="E20433" t="s">
        <v>162600</v>
      </c>
      <c r="G20433" t="str">
        <f t="shared" si="327"/>
        <v>SDM</v>
      </c>
    </row>
    <row r="20434" spans="1:7" hidden="1" x14ac:dyDescent="0.3">
      <c r="A20434">
        <v>46871</v>
      </c>
      <c r="B20434" t="s">
        <v>162602</v>
      </c>
      <c r="C20434" t="s">
        <v>162603</v>
      </c>
      <c r="D20434" t="s">
        <v>162605</v>
      </c>
      <c r="E20434" t="s">
        <v>162604</v>
      </c>
      <c r="G20434" t="str">
        <f t="shared" si="327"/>
        <v>SDM</v>
      </c>
    </row>
    <row r="20435" spans="1:7" hidden="1" x14ac:dyDescent="0.3">
      <c r="A20435">
        <v>46872</v>
      </c>
      <c r="B20435" t="s">
        <v>162606</v>
      </c>
      <c r="C20435" t="s">
        <v>162607</v>
      </c>
      <c r="D20435" t="s">
        <v>162609</v>
      </c>
      <c r="E20435" t="s">
        <v>162608</v>
      </c>
      <c r="G20435" t="str">
        <f t="shared" si="327"/>
        <v>SDM</v>
      </c>
    </row>
    <row r="20436" spans="1:7" hidden="1" x14ac:dyDescent="0.3">
      <c r="A20436">
        <v>46873</v>
      </c>
      <c r="B20436" t="s">
        <v>162610</v>
      </c>
      <c r="C20436" s="3" t="s">
        <v>162611</v>
      </c>
      <c r="D20436" t="s">
        <v>162613</v>
      </c>
      <c r="E20436" s="3" t="s">
        <v>162612</v>
      </c>
      <c r="G20436" t="str">
        <f t="shared" si="327"/>
        <v>SDM</v>
      </c>
    </row>
    <row r="20437" spans="1:7" hidden="1" x14ac:dyDescent="0.3">
      <c r="A20437">
        <v>44296</v>
      </c>
      <c r="B20437" t="s">
        <v>162614</v>
      </c>
      <c r="C20437" t="s">
        <v>162615</v>
      </c>
      <c r="D20437" t="s">
        <v>162617</v>
      </c>
      <c r="E20437" t="s">
        <v>162616</v>
      </c>
      <c r="G20437" t="str">
        <f t="shared" si="327"/>
        <v>SDM</v>
      </c>
    </row>
    <row r="20438" spans="1:7" hidden="1" x14ac:dyDescent="0.3">
      <c r="A20438">
        <v>44297</v>
      </c>
      <c r="B20438" t="s">
        <v>162618</v>
      </c>
      <c r="C20438" t="s">
        <v>82697</v>
      </c>
      <c r="D20438" t="s">
        <v>162620</v>
      </c>
      <c r="E20438" t="s">
        <v>162619</v>
      </c>
      <c r="G20438" t="str">
        <f t="shared" si="327"/>
        <v>SDM</v>
      </c>
    </row>
    <row r="20439" spans="1:7" hidden="1" x14ac:dyDescent="0.3">
      <c r="A20439">
        <v>44503</v>
      </c>
      <c r="B20439" t="s">
        <v>162621</v>
      </c>
      <c r="C20439" t="s">
        <v>162622</v>
      </c>
      <c r="D20439" t="s">
        <v>162624</v>
      </c>
      <c r="E20439" s="1" t="s">
        <v>162623</v>
      </c>
      <c r="G20439" t="str">
        <f t="shared" si="327"/>
        <v>SDM</v>
      </c>
    </row>
    <row r="20440" spans="1:7" hidden="1" x14ac:dyDescent="0.3">
      <c r="A20440">
        <v>44504</v>
      </c>
      <c r="B20440" t="s">
        <v>162625</v>
      </c>
      <c r="C20440" t="s">
        <v>162626</v>
      </c>
      <c r="D20440" t="s">
        <v>162628</v>
      </c>
      <c r="E20440" s="2" t="s">
        <v>162627</v>
      </c>
      <c r="G20440" t="str">
        <f t="shared" si="327"/>
        <v>SDM</v>
      </c>
    </row>
    <row r="20441" spans="1:7" hidden="1" x14ac:dyDescent="0.3">
      <c r="A20441">
        <v>44505</v>
      </c>
      <c r="B20441" t="s">
        <v>162629</v>
      </c>
      <c r="C20441" s="3" t="s">
        <v>162630</v>
      </c>
      <c r="D20441" t="s">
        <v>162632</v>
      </c>
      <c r="E20441" s="3" t="s">
        <v>162631</v>
      </c>
      <c r="G20441" t="str">
        <f t="shared" si="327"/>
        <v>SDM</v>
      </c>
    </row>
    <row r="20442" spans="1:7" hidden="1" x14ac:dyDescent="0.3">
      <c r="A20442">
        <v>44506</v>
      </c>
      <c r="B20442" t="s">
        <v>162633</v>
      </c>
      <c r="C20442" t="s">
        <v>83115</v>
      </c>
      <c r="D20442" t="s">
        <v>162635</v>
      </c>
      <c r="E20442" t="s">
        <v>162634</v>
      </c>
      <c r="G20442" t="str">
        <f t="shared" si="327"/>
        <v>SDM</v>
      </c>
    </row>
    <row r="20443" spans="1:7" hidden="1" x14ac:dyDescent="0.3">
      <c r="A20443">
        <v>44507</v>
      </c>
      <c r="B20443" t="s">
        <v>162636</v>
      </c>
      <c r="C20443" t="s">
        <v>162637</v>
      </c>
      <c r="D20443" t="s">
        <v>162639</v>
      </c>
      <c r="E20443" t="s">
        <v>162638</v>
      </c>
      <c r="G20443" t="str">
        <f t="shared" si="327"/>
        <v>SDM</v>
      </c>
    </row>
    <row r="20444" spans="1:7" hidden="1" x14ac:dyDescent="0.3">
      <c r="A20444">
        <v>44508</v>
      </c>
      <c r="B20444" t="s">
        <v>162640</v>
      </c>
      <c r="C20444" t="s">
        <v>162641</v>
      </c>
      <c r="D20444" t="s">
        <v>162643</v>
      </c>
      <c r="E20444" t="s">
        <v>162642</v>
      </c>
      <c r="G20444" t="str">
        <f t="shared" si="327"/>
        <v>SDM</v>
      </c>
    </row>
    <row r="20445" spans="1:7" hidden="1" x14ac:dyDescent="0.3">
      <c r="A20445">
        <v>44509</v>
      </c>
      <c r="B20445" t="s">
        <v>162644</v>
      </c>
      <c r="C20445" t="s">
        <v>162645</v>
      </c>
      <c r="D20445" t="s">
        <v>162647</v>
      </c>
      <c r="E20445" s="2" t="s">
        <v>162646</v>
      </c>
      <c r="G20445" t="str">
        <f t="shared" si="327"/>
        <v>SDM</v>
      </c>
    </row>
    <row r="20446" spans="1:7" hidden="1" x14ac:dyDescent="0.3">
      <c r="A20446">
        <v>44637</v>
      </c>
      <c r="B20446" t="s">
        <v>162648</v>
      </c>
      <c r="C20446" t="s">
        <v>162649</v>
      </c>
      <c r="D20446" t="s">
        <v>162651</v>
      </c>
      <c r="E20446" t="s">
        <v>162650</v>
      </c>
      <c r="G20446" t="str">
        <f t="shared" si="327"/>
        <v>SDM</v>
      </c>
    </row>
    <row r="20447" spans="1:7" hidden="1" x14ac:dyDescent="0.3">
      <c r="A20447">
        <v>46763</v>
      </c>
      <c r="B20447" t="s">
        <v>162652</v>
      </c>
      <c r="C20447" t="s">
        <v>162653</v>
      </c>
      <c r="D20447" t="s">
        <v>162655</v>
      </c>
      <c r="E20447" t="s">
        <v>162654</v>
      </c>
      <c r="G20447" t="str">
        <f t="shared" si="327"/>
        <v>SDM</v>
      </c>
    </row>
    <row r="20448" spans="1:7" hidden="1" x14ac:dyDescent="0.3">
      <c r="A20448">
        <v>46764</v>
      </c>
      <c r="B20448" t="s">
        <v>162656</v>
      </c>
      <c r="C20448" s="3" t="s">
        <v>162657</v>
      </c>
      <c r="D20448" t="s">
        <v>162659</v>
      </c>
      <c r="E20448" s="3" t="s">
        <v>162658</v>
      </c>
      <c r="G20448" t="str">
        <f t="shared" si="327"/>
        <v>SDM</v>
      </c>
    </row>
    <row r="20449" spans="1:7" hidden="1" x14ac:dyDescent="0.3">
      <c r="A20449">
        <v>46765</v>
      </c>
      <c r="B20449" t="s">
        <v>162660</v>
      </c>
      <c r="C20449" t="s">
        <v>87336</v>
      </c>
      <c r="D20449" t="s">
        <v>162662</v>
      </c>
      <c r="E20449" t="s">
        <v>162661</v>
      </c>
      <c r="G20449" t="str">
        <f t="shared" si="327"/>
        <v>SDM</v>
      </c>
    </row>
    <row r="20450" spans="1:7" hidden="1" x14ac:dyDescent="0.3">
      <c r="A20450">
        <v>46766</v>
      </c>
      <c r="B20450" t="s">
        <v>162663</v>
      </c>
      <c r="C20450" s="3" t="s">
        <v>162664</v>
      </c>
      <c r="D20450" t="s">
        <v>162666</v>
      </c>
      <c r="E20450" s="3" t="s">
        <v>162665</v>
      </c>
      <c r="G20450" t="str">
        <f t="shared" si="327"/>
        <v>SDM</v>
      </c>
    </row>
    <row r="20451" spans="1:7" hidden="1" x14ac:dyDescent="0.3">
      <c r="A20451">
        <v>46767</v>
      </c>
      <c r="B20451" t="s">
        <v>162667</v>
      </c>
      <c r="C20451" s="3" t="s">
        <v>162668</v>
      </c>
      <c r="D20451" t="s">
        <v>162670</v>
      </c>
      <c r="E20451" s="3" t="s">
        <v>162669</v>
      </c>
      <c r="G20451" t="str">
        <f t="shared" si="327"/>
        <v>SDM</v>
      </c>
    </row>
    <row r="20452" spans="1:7" hidden="1" x14ac:dyDescent="0.3">
      <c r="A20452">
        <v>46768</v>
      </c>
      <c r="B20452" t="s">
        <v>162671</v>
      </c>
      <c r="C20452" t="s">
        <v>162672</v>
      </c>
      <c r="D20452" t="s">
        <v>162673</v>
      </c>
      <c r="E20452" t="s">
        <v>162674</v>
      </c>
      <c r="G20452" t="str">
        <f t="shared" si="327"/>
        <v>SDM</v>
      </c>
    </row>
    <row r="20453" spans="1:7" hidden="1" x14ac:dyDescent="0.3">
      <c r="A20453">
        <v>46769</v>
      </c>
      <c r="B20453" t="s">
        <v>162675</v>
      </c>
      <c r="C20453" s="3" t="s">
        <v>162676</v>
      </c>
      <c r="D20453" t="s">
        <v>162678</v>
      </c>
      <c r="E20453" s="3" t="s">
        <v>162677</v>
      </c>
      <c r="G20453" t="str">
        <f t="shared" si="327"/>
        <v>SDM</v>
      </c>
    </row>
    <row r="20454" spans="1:7" hidden="1" x14ac:dyDescent="0.3">
      <c r="A20454">
        <v>46770</v>
      </c>
      <c r="B20454" t="s">
        <v>162679</v>
      </c>
      <c r="C20454" t="s">
        <v>162680</v>
      </c>
      <c r="D20454" t="s">
        <v>162682</v>
      </c>
      <c r="E20454" s="2" t="s">
        <v>162681</v>
      </c>
      <c r="G20454" t="str">
        <f t="shared" si="327"/>
        <v>SDM</v>
      </c>
    </row>
    <row r="20455" spans="1:7" hidden="1" x14ac:dyDescent="0.3">
      <c r="A20455">
        <v>46771</v>
      </c>
      <c r="B20455" t="s">
        <v>162683</v>
      </c>
      <c r="C20455" t="s">
        <v>162684</v>
      </c>
      <c r="D20455" t="s">
        <v>162686</v>
      </c>
      <c r="E20455" t="s">
        <v>162685</v>
      </c>
      <c r="G20455" t="str">
        <f t="shared" si="327"/>
        <v>SDM</v>
      </c>
    </row>
    <row r="20456" spans="1:7" hidden="1" x14ac:dyDescent="0.3">
      <c r="A20456">
        <v>46772</v>
      </c>
      <c r="B20456" t="s">
        <v>162687</v>
      </c>
      <c r="C20456" t="s">
        <v>162688</v>
      </c>
      <c r="D20456" t="s">
        <v>162690</v>
      </c>
      <c r="E20456" t="s">
        <v>162689</v>
      </c>
      <c r="G20456" t="str">
        <f t="shared" si="327"/>
        <v>SDM</v>
      </c>
    </row>
    <row r="20457" spans="1:7" hidden="1" x14ac:dyDescent="0.3">
      <c r="A20457">
        <v>46773</v>
      </c>
      <c r="B20457" t="s">
        <v>162691</v>
      </c>
      <c r="C20457" t="s">
        <v>162692</v>
      </c>
      <c r="D20457" t="s">
        <v>162694</v>
      </c>
      <c r="E20457" t="s">
        <v>162693</v>
      </c>
      <c r="G20457" t="str">
        <f t="shared" si="327"/>
        <v>SDM</v>
      </c>
    </row>
    <row r="20458" spans="1:7" hidden="1" x14ac:dyDescent="0.3">
      <c r="A20458">
        <v>46774</v>
      </c>
      <c r="B20458" t="s">
        <v>162695</v>
      </c>
      <c r="C20458" t="s">
        <v>87354</v>
      </c>
      <c r="D20458" t="s">
        <v>162697</v>
      </c>
      <c r="E20458" t="s">
        <v>162696</v>
      </c>
      <c r="G20458" t="str">
        <f t="shared" si="327"/>
        <v>SDM</v>
      </c>
    </row>
    <row r="20459" spans="1:7" hidden="1" x14ac:dyDescent="0.3">
      <c r="A20459">
        <v>46775</v>
      </c>
      <c r="B20459" t="s">
        <v>162698</v>
      </c>
      <c r="C20459" t="s">
        <v>162699</v>
      </c>
      <c r="D20459" t="s">
        <v>162701</v>
      </c>
      <c r="E20459" s="2" t="s">
        <v>162700</v>
      </c>
      <c r="G20459" t="str">
        <f t="shared" si="327"/>
        <v>SDM</v>
      </c>
    </row>
    <row r="20460" spans="1:7" hidden="1" x14ac:dyDescent="0.3">
      <c r="A20460">
        <v>46776</v>
      </c>
      <c r="B20460" t="s">
        <v>162702</v>
      </c>
      <c r="C20460" t="s">
        <v>162703</v>
      </c>
      <c r="D20460" t="s">
        <v>162705</v>
      </c>
      <c r="E20460" t="s">
        <v>162704</v>
      </c>
      <c r="G20460" t="str">
        <f t="shared" si="327"/>
        <v>SDM</v>
      </c>
    </row>
    <row r="20461" spans="1:7" hidden="1" x14ac:dyDescent="0.3">
      <c r="A20461">
        <v>46777</v>
      </c>
      <c r="B20461" t="s">
        <v>162706</v>
      </c>
      <c r="C20461" t="s">
        <v>87360</v>
      </c>
      <c r="D20461" t="s">
        <v>162708</v>
      </c>
      <c r="E20461" t="s">
        <v>162707</v>
      </c>
      <c r="G20461" t="str">
        <f t="shared" si="327"/>
        <v>SDM</v>
      </c>
    </row>
    <row r="20462" spans="1:7" hidden="1" x14ac:dyDescent="0.3">
      <c r="A20462">
        <v>46778</v>
      </c>
      <c r="B20462" t="s">
        <v>162709</v>
      </c>
      <c r="C20462" t="s">
        <v>162710</v>
      </c>
      <c r="D20462" t="s">
        <v>162712</v>
      </c>
      <c r="E20462" t="s">
        <v>162711</v>
      </c>
      <c r="G20462" t="str">
        <f t="shared" ref="G20462:G20525" si="328">LEFT(B20462,FIND("_",B20462)-1)</f>
        <v>SDM</v>
      </c>
    </row>
    <row r="20463" spans="1:7" hidden="1" x14ac:dyDescent="0.3">
      <c r="A20463">
        <v>46779</v>
      </c>
      <c r="B20463" t="s">
        <v>162713</v>
      </c>
      <c r="C20463" t="s">
        <v>162714</v>
      </c>
      <c r="D20463" t="s">
        <v>162716</v>
      </c>
      <c r="E20463" t="s">
        <v>162715</v>
      </c>
      <c r="G20463" t="str">
        <f t="shared" si="328"/>
        <v>SDM</v>
      </c>
    </row>
    <row r="20464" spans="1:7" hidden="1" x14ac:dyDescent="0.3">
      <c r="A20464">
        <v>46780</v>
      </c>
      <c r="B20464" t="s">
        <v>162717</v>
      </c>
      <c r="C20464" t="s">
        <v>162718</v>
      </c>
      <c r="D20464" t="s">
        <v>162720</v>
      </c>
      <c r="E20464" t="s">
        <v>162719</v>
      </c>
      <c r="G20464" t="str">
        <f t="shared" si="328"/>
        <v>SDM</v>
      </c>
    </row>
    <row r="20465" spans="1:7" hidden="1" x14ac:dyDescent="0.3">
      <c r="A20465">
        <v>46781</v>
      </c>
      <c r="B20465" t="s">
        <v>162721</v>
      </c>
      <c r="C20465" t="s">
        <v>162722</v>
      </c>
      <c r="D20465" t="s">
        <v>162724</v>
      </c>
      <c r="E20465" t="s">
        <v>162723</v>
      </c>
      <c r="G20465" t="str">
        <f t="shared" si="328"/>
        <v>SDM</v>
      </c>
    </row>
    <row r="20466" spans="1:7" hidden="1" x14ac:dyDescent="0.3">
      <c r="A20466">
        <v>46782</v>
      </c>
      <c r="B20466" t="s">
        <v>162725</v>
      </c>
      <c r="C20466" s="3" t="s">
        <v>162726</v>
      </c>
      <c r="D20466" t="s">
        <v>162728</v>
      </c>
      <c r="E20466" s="3" t="s">
        <v>162727</v>
      </c>
      <c r="G20466" t="str">
        <f t="shared" si="328"/>
        <v>SDM</v>
      </c>
    </row>
    <row r="20467" spans="1:7" hidden="1" x14ac:dyDescent="0.3">
      <c r="A20467">
        <v>46783</v>
      </c>
      <c r="B20467" t="s">
        <v>162729</v>
      </c>
      <c r="C20467" t="s">
        <v>162730</v>
      </c>
      <c r="D20467" t="s">
        <v>162732</v>
      </c>
      <c r="E20467" t="s">
        <v>162731</v>
      </c>
      <c r="G20467" t="str">
        <f t="shared" si="328"/>
        <v>SDM</v>
      </c>
    </row>
    <row r="20468" spans="1:7" hidden="1" x14ac:dyDescent="0.3">
      <c r="A20468">
        <v>46784</v>
      </c>
      <c r="B20468" t="s">
        <v>162733</v>
      </c>
      <c r="C20468" t="s">
        <v>87374</v>
      </c>
      <c r="D20468" t="s">
        <v>162735</v>
      </c>
      <c r="E20468" s="2" t="s">
        <v>162734</v>
      </c>
      <c r="G20468" t="str">
        <f t="shared" si="328"/>
        <v>SDM</v>
      </c>
    </row>
    <row r="20469" spans="1:7" hidden="1" x14ac:dyDescent="0.3">
      <c r="A20469">
        <v>46785</v>
      </c>
      <c r="B20469" t="s">
        <v>162736</v>
      </c>
      <c r="C20469" t="s">
        <v>87376</v>
      </c>
      <c r="D20469" t="s">
        <v>162737</v>
      </c>
      <c r="E20469" t="s">
        <v>87376</v>
      </c>
      <c r="G20469" t="str">
        <f t="shared" si="328"/>
        <v>SDM</v>
      </c>
    </row>
    <row r="20470" spans="1:7" hidden="1" x14ac:dyDescent="0.3">
      <c r="A20470">
        <v>46786</v>
      </c>
      <c r="B20470" t="s">
        <v>162738</v>
      </c>
      <c r="C20470" t="s">
        <v>162739</v>
      </c>
      <c r="D20470" t="s">
        <v>162741</v>
      </c>
      <c r="E20470" t="s">
        <v>162740</v>
      </c>
      <c r="G20470" t="str">
        <f t="shared" si="328"/>
        <v>SDM</v>
      </c>
    </row>
    <row r="20471" spans="1:7" hidden="1" x14ac:dyDescent="0.3">
      <c r="A20471">
        <v>46787</v>
      </c>
      <c r="B20471" t="s">
        <v>162742</v>
      </c>
      <c r="C20471" t="s">
        <v>87380</v>
      </c>
      <c r="D20471" t="s">
        <v>162744</v>
      </c>
      <c r="E20471" t="s">
        <v>162743</v>
      </c>
      <c r="G20471" t="str">
        <f t="shared" si="328"/>
        <v>SDM</v>
      </c>
    </row>
    <row r="20472" spans="1:7" hidden="1" x14ac:dyDescent="0.3">
      <c r="A20472">
        <v>46788</v>
      </c>
      <c r="B20472" t="s">
        <v>162745</v>
      </c>
      <c r="C20472" t="s">
        <v>162746</v>
      </c>
      <c r="D20472" t="s">
        <v>162748</v>
      </c>
      <c r="E20472" t="s">
        <v>162747</v>
      </c>
      <c r="G20472" t="str">
        <f t="shared" si="328"/>
        <v>SDM</v>
      </c>
    </row>
    <row r="20473" spans="1:7" hidden="1" x14ac:dyDescent="0.3">
      <c r="A20473">
        <v>46789</v>
      </c>
      <c r="B20473" t="s">
        <v>162749</v>
      </c>
      <c r="C20473" t="s">
        <v>87384</v>
      </c>
      <c r="D20473" t="s">
        <v>162751</v>
      </c>
      <c r="E20473" t="s">
        <v>162750</v>
      </c>
      <c r="G20473" t="str">
        <f t="shared" si="328"/>
        <v>SDM</v>
      </c>
    </row>
    <row r="20474" spans="1:7" hidden="1" x14ac:dyDescent="0.3">
      <c r="A20474">
        <v>46790</v>
      </c>
      <c r="B20474" t="s">
        <v>162752</v>
      </c>
      <c r="C20474" t="s">
        <v>87386</v>
      </c>
      <c r="D20474" t="s">
        <v>162754</v>
      </c>
      <c r="E20474" t="s">
        <v>162753</v>
      </c>
      <c r="G20474" t="str">
        <f t="shared" si="328"/>
        <v>SDM</v>
      </c>
    </row>
    <row r="20475" spans="1:7" hidden="1" x14ac:dyDescent="0.3">
      <c r="A20475">
        <v>46791</v>
      </c>
      <c r="B20475" t="s">
        <v>162755</v>
      </c>
      <c r="C20475" t="s">
        <v>162756</v>
      </c>
      <c r="D20475" t="s">
        <v>162758</v>
      </c>
      <c r="E20475" t="s">
        <v>162757</v>
      </c>
      <c r="G20475" t="str">
        <f t="shared" si="328"/>
        <v>SDM</v>
      </c>
    </row>
    <row r="20476" spans="1:7" hidden="1" x14ac:dyDescent="0.3">
      <c r="A20476">
        <v>46792</v>
      </c>
      <c r="B20476" t="s">
        <v>162759</v>
      </c>
      <c r="C20476" t="s">
        <v>162760</v>
      </c>
      <c r="D20476" t="s">
        <v>162762</v>
      </c>
      <c r="E20476" t="s">
        <v>162761</v>
      </c>
      <c r="G20476" t="str">
        <f t="shared" si="328"/>
        <v>SDM</v>
      </c>
    </row>
    <row r="20477" spans="1:7" hidden="1" x14ac:dyDescent="0.3">
      <c r="A20477">
        <v>46793</v>
      </c>
      <c r="B20477" t="s">
        <v>162763</v>
      </c>
      <c r="C20477" t="s">
        <v>87392</v>
      </c>
      <c r="D20477" t="s">
        <v>162765</v>
      </c>
      <c r="E20477" s="2" t="s">
        <v>162764</v>
      </c>
      <c r="G20477" t="str">
        <f t="shared" si="328"/>
        <v>SDM</v>
      </c>
    </row>
    <row r="20478" spans="1:7" hidden="1" x14ac:dyDescent="0.3">
      <c r="A20478">
        <v>46794</v>
      </c>
      <c r="B20478" t="s">
        <v>162766</v>
      </c>
      <c r="C20478" t="s">
        <v>162767</v>
      </c>
      <c r="D20478" t="s">
        <v>162769</v>
      </c>
      <c r="E20478" t="s">
        <v>162768</v>
      </c>
      <c r="G20478" t="str">
        <f t="shared" si="328"/>
        <v>SDM</v>
      </c>
    </row>
    <row r="20479" spans="1:7" hidden="1" x14ac:dyDescent="0.3">
      <c r="A20479">
        <v>46795</v>
      </c>
      <c r="B20479" t="s">
        <v>162770</v>
      </c>
      <c r="C20479" t="s">
        <v>87396</v>
      </c>
      <c r="D20479" t="s">
        <v>162772</v>
      </c>
      <c r="E20479" s="2" t="s">
        <v>162771</v>
      </c>
      <c r="G20479" t="str">
        <f t="shared" si="328"/>
        <v>SDM</v>
      </c>
    </row>
    <row r="20480" spans="1:7" hidden="1" x14ac:dyDescent="0.3">
      <c r="A20480">
        <v>46796</v>
      </c>
      <c r="B20480" t="s">
        <v>162773</v>
      </c>
      <c r="C20480" s="3" t="s">
        <v>112953</v>
      </c>
      <c r="D20480" t="s">
        <v>112954</v>
      </c>
      <c r="E20480" s="3" t="s">
        <v>112953</v>
      </c>
      <c r="G20480" t="str">
        <f t="shared" si="328"/>
        <v>SDM</v>
      </c>
    </row>
    <row r="20481" spans="1:7" hidden="1" x14ac:dyDescent="0.3">
      <c r="A20481">
        <v>46797</v>
      </c>
      <c r="B20481" t="s">
        <v>162774</v>
      </c>
      <c r="C20481" t="s">
        <v>162775</v>
      </c>
      <c r="D20481" t="s">
        <v>162777</v>
      </c>
      <c r="E20481" t="s">
        <v>162776</v>
      </c>
      <c r="G20481" t="str">
        <f t="shared" si="328"/>
        <v>SDM</v>
      </c>
    </row>
    <row r="20482" spans="1:7" hidden="1" x14ac:dyDescent="0.3">
      <c r="A20482">
        <v>46801</v>
      </c>
      <c r="B20482" t="s">
        <v>162778</v>
      </c>
      <c r="C20482" t="s">
        <v>87407</v>
      </c>
      <c r="D20482" t="s">
        <v>162780</v>
      </c>
      <c r="E20482" t="s">
        <v>162779</v>
      </c>
      <c r="G20482" t="str">
        <f t="shared" si="328"/>
        <v>SDM</v>
      </c>
    </row>
    <row r="20483" spans="1:7" hidden="1" x14ac:dyDescent="0.3">
      <c r="A20483">
        <v>46802</v>
      </c>
      <c r="B20483" t="s">
        <v>162781</v>
      </c>
      <c r="C20483" t="s">
        <v>162782</v>
      </c>
      <c r="D20483" t="s">
        <v>162784</v>
      </c>
      <c r="E20483" t="s">
        <v>162783</v>
      </c>
      <c r="G20483" t="str">
        <f t="shared" si="328"/>
        <v>SDM</v>
      </c>
    </row>
    <row r="20484" spans="1:7" hidden="1" x14ac:dyDescent="0.3">
      <c r="A20484">
        <v>46803</v>
      </c>
      <c r="B20484" t="s">
        <v>162785</v>
      </c>
      <c r="C20484" t="s">
        <v>87411</v>
      </c>
      <c r="D20484" t="s">
        <v>162787</v>
      </c>
      <c r="E20484" t="s">
        <v>162786</v>
      </c>
      <c r="G20484" t="str">
        <f t="shared" si="328"/>
        <v>SDM</v>
      </c>
    </row>
    <row r="20485" spans="1:7" hidden="1" x14ac:dyDescent="0.3">
      <c r="A20485">
        <v>46804</v>
      </c>
      <c r="B20485" t="s">
        <v>162788</v>
      </c>
      <c r="C20485" t="s">
        <v>162789</v>
      </c>
      <c r="D20485" t="s">
        <v>162791</v>
      </c>
      <c r="E20485" t="s">
        <v>162790</v>
      </c>
      <c r="G20485" t="str">
        <f t="shared" si="328"/>
        <v>SDM</v>
      </c>
    </row>
    <row r="20486" spans="1:7" hidden="1" x14ac:dyDescent="0.3">
      <c r="A20486">
        <v>46805</v>
      </c>
      <c r="B20486" t="s">
        <v>162792</v>
      </c>
      <c r="C20486" t="s">
        <v>87415</v>
      </c>
      <c r="D20486" t="s">
        <v>162794</v>
      </c>
      <c r="E20486" t="s">
        <v>162793</v>
      </c>
      <c r="G20486" t="str">
        <f t="shared" si="328"/>
        <v>SDM</v>
      </c>
    </row>
    <row r="20487" spans="1:7" hidden="1" x14ac:dyDescent="0.3">
      <c r="A20487">
        <v>46806</v>
      </c>
      <c r="B20487" t="s">
        <v>162795</v>
      </c>
      <c r="C20487" t="s">
        <v>162796</v>
      </c>
      <c r="D20487" t="s">
        <v>162798</v>
      </c>
      <c r="E20487" s="2" t="s">
        <v>162797</v>
      </c>
      <c r="G20487" t="str">
        <f t="shared" si="328"/>
        <v>SDM</v>
      </c>
    </row>
    <row r="20488" spans="1:7" hidden="1" x14ac:dyDescent="0.3">
      <c r="A20488">
        <v>46807</v>
      </c>
      <c r="B20488" t="s">
        <v>162799</v>
      </c>
      <c r="C20488" t="s">
        <v>162800</v>
      </c>
      <c r="D20488" t="s">
        <v>162802</v>
      </c>
      <c r="E20488" t="s">
        <v>162801</v>
      </c>
      <c r="G20488" t="str">
        <f t="shared" si="328"/>
        <v>SDM</v>
      </c>
    </row>
    <row r="20489" spans="1:7" hidden="1" x14ac:dyDescent="0.3">
      <c r="A20489">
        <v>46808</v>
      </c>
      <c r="B20489" t="s">
        <v>162803</v>
      </c>
      <c r="C20489" t="s">
        <v>162804</v>
      </c>
      <c r="D20489" t="s">
        <v>162806</v>
      </c>
      <c r="E20489" t="s">
        <v>162805</v>
      </c>
      <c r="G20489" t="str">
        <f t="shared" si="328"/>
        <v>SDM</v>
      </c>
    </row>
    <row r="20490" spans="1:7" hidden="1" x14ac:dyDescent="0.3">
      <c r="A20490">
        <v>46809</v>
      </c>
      <c r="B20490" t="s">
        <v>162807</v>
      </c>
      <c r="C20490" t="s">
        <v>162808</v>
      </c>
      <c r="D20490" t="s">
        <v>162810</v>
      </c>
      <c r="E20490" t="s">
        <v>162809</v>
      </c>
      <c r="G20490" t="str">
        <f t="shared" si="328"/>
        <v>SDM</v>
      </c>
    </row>
    <row r="20491" spans="1:7" hidden="1" x14ac:dyDescent="0.3">
      <c r="A20491">
        <v>46810</v>
      </c>
      <c r="B20491" t="s">
        <v>162811</v>
      </c>
      <c r="C20491" s="1" t="s">
        <v>162812</v>
      </c>
      <c r="D20491" t="s">
        <v>162814</v>
      </c>
      <c r="E20491" s="1" t="s">
        <v>162813</v>
      </c>
      <c r="G20491" t="str">
        <f t="shared" si="328"/>
        <v>SDM</v>
      </c>
    </row>
    <row r="20492" spans="1:7" hidden="1" x14ac:dyDescent="0.3">
      <c r="A20492">
        <v>46811</v>
      </c>
      <c r="B20492" t="s">
        <v>162815</v>
      </c>
      <c r="C20492" t="s">
        <v>162816</v>
      </c>
      <c r="D20492" t="s">
        <v>162818</v>
      </c>
      <c r="E20492" t="s">
        <v>162817</v>
      </c>
      <c r="G20492" t="str">
        <f t="shared" si="328"/>
        <v>SDM</v>
      </c>
    </row>
    <row r="20493" spans="1:7" hidden="1" x14ac:dyDescent="0.3">
      <c r="A20493">
        <v>46798</v>
      </c>
      <c r="B20493" t="s">
        <v>162819</v>
      </c>
      <c r="C20493" t="s">
        <v>162820</v>
      </c>
      <c r="D20493" t="s">
        <v>162822</v>
      </c>
      <c r="E20493" t="s">
        <v>162821</v>
      </c>
      <c r="G20493" t="str">
        <f t="shared" si="328"/>
        <v>SDM</v>
      </c>
    </row>
    <row r="20494" spans="1:7" hidden="1" x14ac:dyDescent="0.3">
      <c r="A20494">
        <v>46799</v>
      </c>
      <c r="B20494" t="s">
        <v>162823</v>
      </c>
      <c r="C20494" t="s">
        <v>162824</v>
      </c>
      <c r="D20494" t="s">
        <v>162826</v>
      </c>
      <c r="E20494" t="s">
        <v>162825</v>
      </c>
      <c r="G20494" t="str">
        <f t="shared" si="328"/>
        <v>SDM</v>
      </c>
    </row>
    <row r="20495" spans="1:7" hidden="1" x14ac:dyDescent="0.3">
      <c r="A20495">
        <v>46800</v>
      </c>
      <c r="B20495" t="s">
        <v>162827</v>
      </c>
      <c r="C20495" t="s">
        <v>162828</v>
      </c>
      <c r="D20495" t="s">
        <v>162830</v>
      </c>
      <c r="E20495" t="s">
        <v>162829</v>
      </c>
      <c r="G20495" t="str">
        <f t="shared" si="328"/>
        <v>SDM</v>
      </c>
    </row>
    <row r="20496" spans="1:7" hidden="1" x14ac:dyDescent="0.3">
      <c r="A20496">
        <v>46762</v>
      </c>
      <c r="B20496" t="s">
        <v>162831</v>
      </c>
      <c r="C20496" t="s">
        <v>87330</v>
      </c>
      <c r="D20496" t="s">
        <v>162833</v>
      </c>
      <c r="E20496" s="2" t="s">
        <v>162832</v>
      </c>
      <c r="G20496" t="str">
        <f t="shared" si="328"/>
        <v>SDM</v>
      </c>
    </row>
    <row r="20497" spans="1:7" hidden="1" x14ac:dyDescent="0.3">
      <c r="A20497">
        <v>46819</v>
      </c>
      <c r="B20497" t="s">
        <v>162834</v>
      </c>
      <c r="C20497" t="s">
        <v>162835</v>
      </c>
      <c r="D20497" t="s">
        <v>162837</v>
      </c>
      <c r="E20497" t="s">
        <v>162836</v>
      </c>
      <c r="G20497" t="str">
        <f t="shared" si="328"/>
        <v>SDM</v>
      </c>
    </row>
    <row r="20498" spans="1:7" hidden="1" x14ac:dyDescent="0.3">
      <c r="A20498">
        <v>44298</v>
      </c>
      <c r="B20498" t="s">
        <v>162838</v>
      </c>
      <c r="C20498" t="s">
        <v>162839</v>
      </c>
      <c r="D20498" t="s">
        <v>162841</v>
      </c>
      <c r="E20498" t="s">
        <v>162840</v>
      </c>
      <c r="G20498" t="str">
        <f t="shared" si="328"/>
        <v>SDM</v>
      </c>
    </row>
    <row r="20499" spans="1:7" hidden="1" x14ac:dyDescent="0.3">
      <c r="A20499">
        <v>44299</v>
      </c>
      <c r="B20499" t="s">
        <v>162842</v>
      </c>
      <c r="C20499" t="s">
        <v>162843</v>
      </c>
      <c r="D20499" t="s">
        <v>162845</v>
      </c>
      <c r="E20499" t="s">
        <v>162844</v>
      </c>
      <c r="G20499" t="str">
        <f t="shared" si="328"/>
        <v>SDM</v>
      </c>
    </row>
    <row r="20500" spans="1:7" hidden="1" x14ac:dyDescent="0.3">
      <c r="A20500">
        <v>44300</v>
      </c>
      <c r="B20500" t="s">
        <v>162846</v>
      </c>
      <c r="C20500" t="s">
        <v>162847</v>
      </c>
      <c r="D20500" t="s">
        <v>162849</v>
      </c>
      <c r="E20500" t="s">
        <v>162848</v>
      </c>
      <c r="G20500" t="str">
        <f t="shared" si="328"/>
        <v>SDM</v>
      </c>
    </row>
    <row r="20501" spans="1:7" hidden="1" x14ac:dyDescent="0.3">
      <c r="A20501">
        <v>44301</v>
      </c>
      <c r="B20501" t="s">
        <v>162850</v>
      </c>
      <c r="C20501" t="s">
        <v>82705</v>
      </c>
      <c r="D20501" t="s">
        <v>162852</v>
      </c>
      <c r="E20501" t="s">
        <v>162851</v>
      </c>
      <c r="G20501" t="str">
        <f t="shared" si="328"/>
        <v>SDM</v>
      </c>
    </row>
    <row r="20502" spans="1:7" hidden="1" x14ac:dyDescent="0.3">
      <c r="A20502">
        <v>46820</v>
      </c>
      <c r="B20502" t="s">
        <v>162853</v>
      </c>
      <c r="C20502" t="s">
        <v>162854</v>
      </c>
      <c r="D20502" t="s">
        <v>162856</v>
      </c>
      <c r="E20502" t="s">
        <v>162855</v>
      </c>
      <c r="G20502" t="str">
        <f t="shared" si="328"/>
        <v>SDM</v>
      </c>
    </row>
    <row r="20503" spans="1:7" hidden="1" x14ac:dyDescent="0.3">
      <c r="A20503">
        <v>46821</v>
      </c>
      <c r="B20503" t="s">
        <v>162857</v>
      </c>
      <c r="C20503" t="s">
        <v>87447</v>
      </c>
      <c r="D20503" t="s">
        <v>162859</v>
      </c>
      <c r="E20503" t="s">
        <v>162858</v>
      </c>
      <c r="G20503" t="str">
        <f t="shared" si="328"/>
        <v>SDM</v>
      </c>
    </row>
    <row r="20504" spans="1:7" hidden="1" x14ac:dyDescent="0.3">
      <c r="A20504">
        <v>46822</v>
      </c>
      <c r="B20504" t="s">
        <v>162860</v>
      </c>
      <c r="C20504" t="s">
        <v>162861</v>
      </c>
      <c r="D20504" t="s">
        <v>162863</v>
      </c>
      <c r="E20504" t="s">
        <v>162862</v>
      </c>
      <c r="G20504" t="str">
        <f t="shared" si="328"/>
        <v>SDM</v>
      </c>
    </row>
    <row r="20505" spans="1:7" hidden="1" x14ac:dyDescent="0.3">
      <c r="A20505">
        <v>44302</v>
      </c>
      <c r="B20505" t="s">
        <v>162864</v>
      </c>
      <c r="C20505" t="s">
        <v>162865</v>
      </c>
      <c r="D20505" t="s">
        <v>162867</v>
      </c>
      <c r="E20505" t="s">
        <v>162866</v>
      </c>
      <c r="G20505" t="str">
        <f t="shared" si="328"/>
        <v>SDM</v>
      </c>
    </row>
    <row r="20506" spans="1:7" hidden="1" x14ac:dyDescent="0.3">
      <c r="A20506">
        <v>44303</v>
      </c>
      <c r="B20506" t="s">
        <v>162868</v>
      </c>
      <c r="C20506" t="s">
        <v>162869</v>
      </c>
      <c r="D20506" t="s">
        <v>162871</v>
      </c>
      <c r="E20506" t="s">
        <v>162870</v>
      </c>
      <c r="G20506" t="str">
        <f t="shared" si="328"/>
        <v>SDM</v>
      </c>
    </row>
    <row r="20507" spans="1:7" hidden="1" x14ac:dyDescent="0.3">
      <c r="A20507">
        <v>44304</v>
      </c>
      <c r="B20507" t="s">
        <v>162872</v>
      </c>
      <c r="C20507" t="s">
        <v>82711</v>
      </c>
      <c r="D20507" t="s">
        <v>162874</v>
      </c>
      <c r="E20507" t="s">
        <v>162873</v>
      </c>
      <c r="G20507" t="str">
        <f t="shared" si="328"/>
        <v>SDM</v>
      </c>
    </row>
    <row r="20508" spans="1:7" hidden="1" x14ac:dyDescent="0.3">
      <c r="A20508">
        <v>44305</v>
      </c>
      <c r="B20508" t="s">
        <v>162875</v>
      </c>
      <c r="C20508" t="s">
        <v>162876</v>
      </c>
      <c r="D20508" t="s">
        <v>162878</v>
      </c>
      <c r="E20508" t="s">
        <v>162877</v>
      </c>
      <c r="G20508" t="str">
        <f t="shared" si="328"/>
        <v>SDM</v>
      </c>
    </row>
    <row r="20509" spans="1:7" hidden="1" x14ac:dyDescent="0.3">
      <c r="A20509">
        <v>44306</v>
      </c>
      <c r="B20509" t="s">
        <v>162879</v>
      </c>
      <c r="C20509" t="s">
        <v>82715</v>
      </c>
      <c r="D20509" t="s">
        <v>162881</v>
      </c>
      <c r="E20509" t="s">
        <v>162880</v>
      </c>
      <c r="G20509" t="str">
        <f t="shared" si="328"/>
        <v>SDM</v>
      </c>
    </row>
    <row r="20510" spans="1:7" hidden="1" x14ac:dyDescent="0.3">
      <c r="A20510">
        <v>44307</v>
      </c>
      <c r="B20510" t="s">
        <v>162882</v>
      </c>
      <c r="C20510" t="s">
        <v>162883</v>
      </c>
      <c r="D20510" t="s">
        <v>162885</v>
      </c>
      <c r="E20510" t="s">
        <v>162884</v>
      </c>
      <c r="G20510" t="str">
        <f t="shared" si="328"/>
        <v>SDM</v>
      </c>
    </row>
    <row r="20511" spans="1:7" hidden="1" x14ac:dyDescent="0.3">
      <c r="A20511">
        <v>44308</v>
      </c>
      <c r="B20511" t="s">
        <v>162886</v>
      </c>
      <c r="C20511" t="s">
        <v>82719</v>
      </c>
      <c r="D20511" t="s">
        <v>162888</v>
      </c>
      <c r="E20511" t="s">
        <v>162887</v>
      </c>
      <c r="G20511" t="str">
        <f t="shared" si="328"/>
        <v>SDM</v>
      </c>
    </row>
    <row r="20512" spans="1:7" hidden="1" x14ac:dyDescent="0.3">
      <c r="A20512">
        <v>44309</v>
      </c>
      <c r="B20512" t="s">
        <v>162889</v>
      </c>
      <c r="C20512" t="s">
        <v>162890</v>
      </c>
      <c r="D20512" t="s">
        <v>162892</v>
      </c>
      <c r="E20512" t="s">
        <v>162891</v>
      </c>
      <c r="G20512" t="str">
        <f t="shared" si="328"/>
        <v>SDM</v>
      </c>
    </row>
    <row r="20513" spans="1:7" hidden="1" x14ac:dyDescent="0.3">
      <c r="A20513">
        <v>44310</v>
      </c>
      <c r="B20513" t="s">
        <v>162893</v>
      </c>
      <c r="C20513" t="s">
        <v>82723</v>
      </c>
      <c r="D20513" t="s">
        <v>162895</v>
      </c>
      <c r="E20513" t="s">
        <v>162894</v>
      </c>
      <c r="G20513" t="str">
        <f t="shared" si="328"/>
        <v>SDM</v>
      </c>
    </row>
    <row r="20514" spans="1:7" hidden="1" x14ac:dyDescent="0.3">
      <c r="A20514">
        <v>44311</v>
      </c>
      <c r="B20514" t="s">
        <v>162896</v>
      </c>
      <c r="C20514" t="s">
        <v>162897</v>
      </c>
      <c r="D20514" t="s">
        <v>162899</v>
      </c>
      <c r="E20514" t="s">
        <v>162898</v>
      </c>
      <c r="G20514" t="str">
        <f t="shared" si="328"/>
        <v>SDM</v>
      </c>
    </row>
    <row r="20515" spans="1:7" hidden="1" x14ac:dyDescent="0.3">
      <c r="A20515">
        <v>44312</v>
      </c>
      <c r="B20515" t="s">
        <v>162900</v>
      </c>
      <c r="C20515" t="s">
        <v>162901</v>
      </c>
      <c r="D20515" t="s">
        <v>162903</v>
      </c>
      <c r="E20515" t="s">
        <v>162902</v>
      </c>
      <c r="G20515" t="str">
        <f t="shared" si="328"/>
        <v>SDM</v>
      </c>
    </row>
    <row r="20516" spans="1:7" hidden="1" x14ac:dyDescent="0.3">
      <c r="A20516">
        <v>44313</v>
      </c>
      <c r="B20516" t="s">
        <v>162904</v>
      </c>
      <c r="C20516" s="3" t="s">
        <v>162905</v>
      </c>
      <c r="D20516" t="s">
        <v>162907</v>
      </c>
      <c r="E20516" s="3" t="s">
        <v>162906</v>
      </c>
      <c r="G20516" t="str">
        <f t="shared" si="328"/>
        <v>SDM</v>
      </c>
    </row>
    <row r="20517" spans="1:7" hidden="1" x14ac:dyDescent="0.3">
      <c r="A20517">
        <v>44314</v>
      </c>
      <c r="B20517" t="s">
        <v>162908</v>
      </c>
      <c r="C20517" t="s">
        <v>162909</v>
      </c>
      <c r="D20517" t="s">
        <v>162911</v>
      </c>
      <c r="E20517" t="s">
        <v>162910</v>
      </c>
      <c r="G20517" t="str">
        <f t="shared" si="328"/>
        <v>SDM</v>
      </c>
    </row>
    <row r="20518" spans="1:7" hidden="1" x14ac:dyDescent="0.3">
      <c r="A20518">
        <v>44315</v>
      </c>
      <c r="B20518" t="s">
        <v>162912</v>
      </c>
      <c r="C20518" t="s">
        <v>82733</v>
      </c>
      <c r="D20518" t="s">
        <v>162914</v>
      </c>
      <c r="E20518" s="2" t="s">
        <v>162913</v>
      </c>
      <c r="G20518" t="str">
        <f t="shared" si="328"/>
        <v>SDM</v>
      </c>
    </row>
    <row r="20519" spans="1:7" hidden="1" x14ac:dyDescent="0.3">
      <c r="A20519">
        <v>44316</v>
      </c>
      <c r="B20519" t="s">
        <v>162915</v>
      </c>
      <c r="C20519" t="s">
        <v>162916</v>
      </c>
      <c r="D20519" t="s">
        <v>162918</v>
      </c>
      <c r="E20519" t="s">
        <v>162917</v>
      </c>
      <c r="G20519" t="str">
        <f t="shared" si="328"/>
        <v>SDM</v>
      </c>
    </row>
    <row r="20520" spans="1:7" hidden="1" x14ac:dyDescent="0.3">
      <c r="A20520">
        <v>44317</v>
      </c>
      <c r="B20520" t="s">
        <v>162919</v>
      </c>
      <c r="C20520" t="s">
        <v>162920</v>
      </c>
      <c r="D20520" t="s">
        <v>162922</v>
      </c>
      <c r="E20520" t="s">
        <v>162921</v>
      </c>
      <c r="G20520" t="str">
        <f t="shared" si="328"/>
        <v>SDM</v>
      </c>
    </row>
    <row r="20521" spans="1:7" hidden="1" x14ac:dyDescent="0.3">
      <c r="A20521">
        <v>44318</v>
      </c>
      <c r="B20521" t="s">
        <v>162923</v>
      </c>
      <c r="C20521" s="1" t="s">
        <v>162924</v>
      </c>
      <c r="D20521" t="s">
        <v>162926</v>
      </c>
      <c r="E20521" s="1" t="s">
        <v>162925</v>
      </c>
      <c r="G20521" t="str">
        <f t="shared" si="328"/>
        <v>SDM</v>
      </c>
    </row>
    <row r="20522" spans="1:7" hidden="1" x14ac:dyDescent="0.3">
      <c r="A20522">
        <v>44319</v>
      </c>
      <c r="B20522" t="s">
        <v>162927</v>
      </c>
      <c r="C20522" s="3" t="s">
        <v>162928</v>
      </c>
      <c r="D20522" t="s">
        <v>162930</v>
      </c>
      <c r="E20522" s="3" t="s">
        <v>162929</v>
      </c>
      <c r="G20522" t="str">
        <f t="shared" si="328"/>
        <v>SDM</v>
      </c>
    </row>
    <row r="20523" spans="1:7" hidden="1" x14ac:dyDescent="0.3">
      <c r="A20523">
        <v>44320</v>
      </c>
      <c r="B20523" t="s">
        <v>162931</v>
      </c>
      <c r="C20523" s="3" t="s">
        <v>162932</v>
      </c>
      <c r="D20523" t="s">
        <v>162934</v>
      </c>
      <c r="E20523" s="3" t="s">
        <v>162933</v>
      </c>
      <c r="G20523" t="str">
        <f t="shared" si="328"/>
        <v>SDM</v>
      </c>
    </row>
    <row r="20524" spans="1:7" hidden="1" x14ac:dyDescent="0.3">
      <c r="A20524">
        <v>44321</v>
      </c>
      <c r="B20524" t="s">
        <v>162935</v>
      </c>
      <c r="C20524" t="s">
        <v>82745</v>
      </c>
      <c r="D20524" t="s">
        <v>162937</v>
      </c>
      <c r="E20524" t="s">
        <v>162936</v>
      </c>
      <c r="G20524" t="str">
        <f t="shared" si="328"/>
        <v>SDM</v>
      </c>
    </row>
    <row r="20525" spans="1:7" hidden="1" x14ac:dyDescent="0.3">
      <c r="A20525">
        <v>44322</v>
      </c>
      <c r="B20525" t="s">
        <v>162938</v>
      </c>
      <c r="C20525" t="s">
        <v>162939</v>
      </c>
      <c r="D20525" t="s">
        <v>162941</v>
      </c>
      <c r="E20525" t="s">
        <v>162940</v>
      </c>
      <c r="G20525" t="str">
        <f t="shared" si="328"/>
        <v>SDM</v>
      </c>
    </row>
    <row r="20526" spans="1:7" hidden="1" x14ac:dyDescent="0.3">
      <c r="A20526">
        <v>44323</v>
      </c>
      <c r="B20526" t="s">
        <v>162942</v>
      </c>
      <c r="C20526" t="s">
        <v>162943</v>
      </c>
      <c r="D20526" t="s">
        <v>162945</v>
      </c>
      <c r="E20526" t="s">
        <v>162944</v>
      </c>
      <c r="G20526" t="str">
        <f t="shared" ref="G20526:G20589" si="329">LEFT(B20526,FIND("_",B20526)-1)</f>
        <v>SDM</v>
      </c>
    </row>
    <row r="20527" spans="1:7" hidden="1" x14ac:dyDescent="0.3">
      <c r="A20527">
        <v>44324</v>
      </c>
      <c r="B20527" t="s">
        <v>162946</v>
      </c>
      <c r="C20527" t="s">
        <v>162947</v>
      </c>
      <c r="D20527" t="s">
        <v>162949</v>
      </c>
      <c r="E20527" t="s">
        <v>162948</v>
      </c>
      <c r="G20527" t="str">
        <f t="shared" si="329"/>
        <v>SDM</v>
      </c>
    </row>
    <row r="20528" spans="1:7" hidden="1" x14ac:dyDescent="0.3">
      <c r="A20528">
        <v>44325</v>
      </c>
      <c r="B20528" t="s">
        <v>162950</v>
      </c>
      <c r="C20528" t="s">
        <v>162951</v>
      </c>
      <c r="D20528" t="s">
        <v>162953</v>
      </c>
      <c r="E20528" t="s">
        <v>162952</v>
      </c>
      <c r="G20528" t="str">
        <f t="shared" si="329"/>
        <v>SDM</v>
      </c>
    </row>
    <row r="20529" spans="1:7" hidden="1" x14ac:dyDescent="0.3">
      <c r="A20529">
        <v>44326</v>
      </c>
      <c r="B20529" t="s">
        <v>162954</v>
      </c>
      <c r="C20529" t="s">
        <v>82755</v>
      </c>
      <c r="D20529" t="s">
        <v>162956</v>
      </c>
      <c r="E20529" t="s">
        <v>162955</v>
      </c>
      <c r="G20529" t="str">
        <f t="shared" si="329"/>
        <v>SDM</v>
      </c>
    </row>
    <row r="20530" spans="1:7" hidden="1" x14ac:dyDescent="0.3">
      <c r="A20530">
        <v>44327</v>
      </c>
      <c r="B20530" t="s">
        <v>162957</v>
      </c>
      <c r="C20530" s="1" t="s">
        <v>162958</v>
      </c>
      <c r="D20530" t="s">
        <v>162960</v>
      </c>
      <c r="E20530" s="1" t="s">
        <v>162959</v>
      </c>
      <c r="G20530" t="str">
        <f t="shared" si="329"/>
        <v>SDM</v>
      </c>
    </row>
    <row r="20531" spans="1:7" hidden="1" x14ac:dyDescent="0.3">
      <c r="A20531">
        <v>44328</v>
      </c>
      <c r="B20531" t="s">
        <v>162961</v>
      </c>
      <c r="C20531" t="s">
        <v>162962</v>
      </c>
      <c r="D20531" t="s">
        <v>162964</v>
      </c>
      <c r="E20531" t="s">
        <v>162963</v>
      </c>
      <c r="G20531" t="str">
        <f t="shared" si="329"/>
        <v>SDM</v>
      </c>
    </row>
    <row r="20532" spans="1:7" hidden="1" x14ac:dyDescent="0.3">
      <c r="A20532">
        <v>44329</v>
      </c>
      <c r="B20532" t="s">
        <v>162965</v>
      </c>
      <c r="C20532" t="s">
        <v>162966</v>
      </c>
      <c r="D20532" t="s">
        <v>162968</v>
      </c>
      <c r="E20532" t="s">
        <v>162967</v>
      </c>
      <c r="G20532" t="str">
        <f t="shared" si="329"/>
        <v>SDM</v>
      </c>
    </row>
    <row r="20533" spans="1:7" hidden="1" x14ac:dyDescent="0.3">
      <c r="A20533">
        <v>44330</v>
      </c>
      <c r="B20533" t="s">
        <v>162969</v>
      </c>
      <c r="C20533" t="s">
        <v>162970</v>
      </c>
      <c r="D20533" t="s">
        <v>162972</v>
      </c>
      <c r="E20533" t="s">
        <v>162971</v>
      </c>
      <c r="G20533" t="str">
        <f t="shared" si="329"/>
        <v>SDM</v>
      </c>
    </row>
    <row r="20534" spans="1:7" hidden="1" x14ac:dyDescent="0.3">
      <c r="A20534">
        <v>46755</v>
      </c>
      <c r="B20534" t="s">
        <v>162973</v>
      </c>
      <c r="C20534" t="s">
        <v>162974</v>
      </c>
      <c r="D20534" t="s">
        <v>162976</v>
      </c>
      <c r="E20534" t="s">
        <v>162975</v>
      </c>
      <c r="G20534" t="str">
        <f t="shared" si="329"/>
        <v>SDM</v>
      </c>
    </row>
    <row r="20535" spans="1:7" hidden="1" x14ac:dyDescent="0.3">
      <c r="A20535">
        <v>46756</v>
      </c>
      <c r="B20535" t="s">
        <v>162977</v>
      </c>
      <c r="C20535" t="s">
        <v>162978</v>
      </c>
      <c r="D20535" t="s">
        <v>162980</v>
      </c>
      <c r="E20535" s="2" t="s">
        <v>162979</v>
      </c>
      <c r="G20535" t="str">
        <f t="shared" si="329"/>
        <v>SDM</v>
      </c>
    </row>
    <row r="20536" spans="1:7" hidden="1" x14ac:dyDescent="0.3">
      <c r="A20536">
        <v>44331</v>
      </c>
      <c r="B20536" t="s">
        <v>162981</v>
      </c>
      <c r="C20536" t="s">
        <v>162982</v>
      </c>
      <c r="D20536" t="s">
        <v>162984</v>
      </c>
      <c r="E20536" s="2" t="s">
        <v>162983</v>
      </c>
      <c r="G20536" t="str">
        <f t="shared" si="329"/>
        <v>SDM</v>
      </c>
    </row>
    <row r="20537" spans="1:7" hidden="1" x14ac:dyDescent="0.3">
      <c r="A20537">
        <v>44332</v>
      </c>
      <c r="B20537" t="s">
        <v>162985</v>
      </c>
      <c r="C20537" s="3" t="s">
        <v>162986</v>
      </c>
      <c r="D20537" t="s">
        <v>162988</v>
      </c>
      <c r="E20537" s="3" t="s">
        <v>162987</v>
      </c>
      <c r="G20537" t="str">
        <f t="shared" si="329"/>
        <v>SDM</v>
      </c>
    </row>
    <row r="20538" spans="1:7" hidden="1" x14ac:dyDescent="0.3">
      <c r="A20538">
        <v>44333</v>
      </c>
      <c r="B20538" t="s">
        <v>162989</v>
      </c>
      <c r="C20538" t="s">
        <v>162990</v>
      </c>
      <c r="D20538" t="s">
        <v>162992</v>
      </c>
      <c r="E20538" t="s">
        <v>162991</v>
      </c>
      <c r="G20538" t="str">
        <f t="shared" si="329"/>
        <v>SDM</v>
      </c>
    </row>
    <row r="20539" spans="1:7" hidden="1" x14ac:dyDescent="0.3">
      <c r="A20539">
        <v>44334</v>
      </c>
      <c r="B20539" t="s">
        <v>162993</v>
      </c>
      <c r="C20539" t="s">
        <v>162994</v>
      </c>
      <c r="D20539" t="s">
        <v>162996</v>
      </c>
      <c r="E20539" t="s">
        <v>162995</v>
      </c>
      <c r="G20539" t="str">
        <f t="shared" si="329"/>
        <v>SDM</v>
      </c>
    </row>
    <row r="20540" spans="1:7" hidden="1" x14ac:dyDescent="0.3">
      <c r="A20540">
        <v>44335</v>
      </c>
      <c r="B20540" t="s">
        <v>162997</v>
      </c>
      <c r="C20540" t="s">
        <v>162998</v>
      </c>
      <c r="D20540" t="s">
        <v>163000</v>
      </c>
      <c r="E20540" t="s">
        <v>162999</v>
      </c>
      <c r="G20540" t="str">
        <f t="shared" si="329"/>
        <v>SDM</v>
      </c>
    </row>
    <row r="20541" spans="1:7" hidden="1" x14ac:dyDescent="0.3">
      <c r="A20541">
        <v>44336</v>
      </c>
      <c r="B20541" t="s">
        <v>163001</v>
      </c>
      <c r="C20541" t="s">
        <v>163002</v>
      </c>
      <c r="D20541" t="s">
        <v>163004</v>
      </c>
      <c r="E20541" t="s">
        <v>163003</v>
      </c>
      <c r="G20541" t="str">
        <f t="shared" si="329"/>
        <v>SDM</v>
      </c>
    </row>
    <row r="20542" spans="1:7" hidden="1" x14ac:dyDescent="0.3">
      <c r="A20542">
        <v>44337</v>
      </c>
      <c r="B20542" t="s">
        <v>163005</v>
      </c>
      <c r="C20542" t="s">
        <v>82777</v>
      </c>
      <c r="D20542" t="s">
        <v>163007</v>
      </c>
      <c r="E20542" t="s">
        <v>163006</v>
      </c>
      <c r="G20542" t="str">
        <f t="shared" si="329"/>
        <v>SDM</v>
      </c>
    </row>
    <row r="20543" spans="1:7" hidden="1" x14ac:dyDescent="0.3">
      <c r="A20543">
        <v>44338</v>
      </c>
      <c r="B20543" t="s">
        <v>163008</v>
      </c>
      <c r="C20543" t="s">
        <v>163009</v>
      </c>
      <c r="D20543" t="s">
        <v>163011</v>
      </c>
      <c r="E20543" t="s">
        <v>163010</v>
      </c>
      <c r="G20543" t="str">
        <f t="shared" si="329"/>
        <v>SDM</v>
      </c>
    </row>
    <row r="20544" spans="1:7" hidden="1" x14ac:dyDescent="0.3">
      <c r="A20544">
        <v>44339</v>
      </c>
      <c r="B20544" t="s">
        <v>163012</v>
      </c>
      <c r="C20544" t="s">
        <v>163013</v>
      </c>
      <c r="D20544" t="s">
        <v>163015</v>
      </c>
      <c r="E20544" t="s">
        <v>163014</v>
      </c>
      <c r="G20544" t="str">
        <f t="shared" si="329"/>
        <v>SDM</v>
      </c>
    </row>
    <row r="20545" spans="1:7" hidden="1" x14ac:dyDescent="0.3">
      <c r="A20545">
        <v>44340</v>
      </c>
      <c r="B20545" t="s">
        <v>163016</v>
      </c>
      <c r="C20545" s="3" t="s">
        <v>163017</v>
      </c>
      <c r="D20545" t="s">
        <v>163019</v>
      </c>
      <c r="E20545" s="3" t="s">
        <v>163018</v>
      </c>
      <c r="G20545" t="str">
        <f t="shared" si="329"/>
        <v>SDM</v>
      </c>
    </row>
    <row r="20546" spans="1:7" hidden="1" x14ac:dyDescent="0.3">
      <c r="A20546">
        <v>44341</v>
      </c>
      <c r="B20546" t="s">
        <v>163020</v>
      </c>
      <c r="C20546" t="s">
        <v>163021</v>
      </c>
      <c r="D20546" t="s">
        <v>163023</v>
      </c>
      <c r="E20546" t="s">
        <v>163022</v>
      </c>
      <c r="G20546" t="str">
        <f t="shared" si="329"/>
        <v>SDM</v>
      </c>
    </row>
    <row r="20547" spans="1:7" hidden="1" x14ac:dyDescent="0.3">
      <c r="A20547">
        <v>44342</v>
      </c>
      <c r="B20547" t="s">
        <v>163024</v>
      </c>
      <c r="C20547" t="s">
        <v>82787</v>
      </c>
      <c r="D20547" t="s">
        <v>163026</v>
      </c>
      <c r="E20547" t="s">
        <v>163025</v>
      </c>
      <c r="G20547" t="str">
        <f t="shared" si="329"/>
        <v>SDM</v>
      </c>
    </row>
    <row r="20548" spans="1:7" hidden="1" x14ac:dyDescent="0.3">
      <c r="A20548">
        <v>44343</v>
      </c>
      <c r="B20548" t="s">
        <v>163027</v>
      </c>
      <c r="C20548" s="3" t="s">
        <v>163028</v>
      </c>
      <c r="D20548" t="s">
        <v>163030</v>
      </c>
      <c r="E20548" s="3" t="s">
        <v>163029</v>
      </c>
      <c r="G20548" t="str">
        <f t="shared" si="329"/>
        <v>SDM</v>
      </c>
    </row>
    <row r="20549" spans="1:7" hidden="1" x14ac:dyDescent="0.3">
      <c r="A20549">
        <v>44480</v>
      </c>
      <c r="B20549" t="s">
        <v>163031</v>
      </c>
      <c r="C20549" t="s">
        <v>163032</v>
      </c>
      <c r="D20549" t="s">
        <v>163034</v>
      </c>
      <c r="E20549" s="2" t="s">
        <v>163033</v>
      </c>
      <c r="G20549" t="str">
        <f t="shared" si="329"/>
        <v>SDM</v>
      </c>
    </row>
    <row r="20550" spans="1:7" hidden="1" x14ac:dyDescent="0.3">
      <c r="A20550">
        <v>44481</v>
      </c>
      <c r="B20550" t="s">
        <v>163035</v>
      </c>
      <c r="C20550" t="s">
        <v>163036</v>
      </c>
      <c r="D20550" t="s">
        <v>163038</v>
      </c>
      <c r="E20550" t="s">
        <v>163037</v>
      </c>
      <c r="G20550" t="str">
        <f t="shared" si="329"/>
        <v>SDM</v>
      </c>
    </row>
    <row r="20551" spans="1:7" hidden="1" x14ac:dyDescent="0.3">
      <c r="A20551">
        <v>44482</v>
      </c>
      <c r="B20551" t="s">
        <v>163039</v>
      </c>
      <c r="C20551" s="3" t="s">
        <v>163040</v>
      </c>
      <c r="D20551" t="s">
        <v>163042</v>
      </c>
      <c r="E20551" s="3" t="s">
        <v>163041</v>
      </c>
      <c r="G20551" t="str">
        <f t="shared" si="329"/>
        <v>SDM</v>
      </c>
    </row>
    <row r="20552" spans="1:7" hidden="1" x14ac:dyDescent="0.3">
      <c r="A20552">
        <v>44483</v>
      </c>
      <c r="B20552" t="s">
        <v>163043</v>
      </c>
      <c r="C20552" t="s">
        <v>163044</v>
      </c>
      <c r="D20552" t="s">
        <v>163046</v>
      </c>
      <c r="E20552" t="s">
        <v>163045</v>
      </c>
      <c r="G20552" t="str">
        <f t="shared" si="329"/>
        <v>SDM</v>
      </c>
    </row>
    <row r="20553" spans="1:7" hidden="1" x14ac:dyDescent="0.3">
      <c r="A20553">
        <v>44484</v>
      </c>
      <c r="B20553" t="s">
        <v>163047</v>
      </c>
      <c r="C20553" t="s">
        <v>163048</v>
      </c>
      <c r="D20553" t="s">
        <v>163050</v>
      </c>
      <c r="E20553" t="s">
        <v>163049</v>
      </c>
      <c r="G20553" t="str">
        <f t="shared" si="329"/>
        <v>SDM</v>
      </c>
    </row>
    <row r="20554" spans="1:7" hidden="1" x14ac:dyDescent="0.3">
      <c r="A20554">
        <v>44485</v>
      </c>
      <c r="B20554" t="s">
        <v>163051</v>
      </c>
      <c r="C20554" t="s">
        <v>163052</v>
      </c>
      <c r="D20554" t="s">
        <v>163054</v>
      </c>
      <c r="E20554" t="s">
        <v>163053</v>
      </c>
      <c r="G20554" t="str">
        <f t="shared" si="329"/>
        <v>SDM</v>
      </c>
    </row>
    <row r="20555" spans="1:7" hidden="1" x14ac:dyDescent="0.3">
      <c r="A20555">
        <v>44486</v>
      </c>
      <c r="B20555" t="s">
        <v>163055</v>
      </c>
      <c r="C20555" t="s">
        <v>163056</v>
      </c>
      <c r="D20555" t="s">
        <v>163058</v>
      </c>
      <c r="E20555" t="s">
        <v>163057</v>
      </c>
      <c r="G20555" t="str">
        <f t="shared" si="329"/>
        <v>SDM</v>
      </c>
    </row>
    <row r="20556" spans="1:7" hidden="1" x14ac:dyDescent="0.3">
      <c r="A20556">
        <v>44487</v>
      </c>
      <c r="B20556" t="s">
        <v>163059</v>
      </c>
      <c r="C20556" t="s">
        <v>163060</v>
      </c>
      <c r="D20556" t="s">
        <v>163062</v>
      </c>
      <c r="E20556" t="s">
        <v>163061</v>
      </c>
      <c r="G20556" t="str">
        <f t="shared" si="329"/>
        <v>SDM</v>
      </c>
    </row>
    <row r="20557" spans="1:7" hidden="1" x14ac:dyDescent="0.3">
      <c r="A20557">
        <v>44488</v>
      </c>
      <c r="B20557" t="s">
        <v>163063</v>
      </c>
      <c r="C20557" t="s">
        <v>163064</v>
      </c>
      <c r="D20557" t="s">
        <v>163066</v>
      </c>
      <c r="E20557" t="s">
        <v>163065</v>
      </c>
      <c r="G20557" t="str">
        <f t="shared" si="329"/>
        <v>SDM</v>
      </c>
    </row>
    <row r="20558" spans="1:7" hidden="1" x14ac:dyDescent="0.3">
      <c r="A20558">
        <v>44489</v>
      </c>
      <c r="B20558" t="s">
        <v>163067</v>
      </c>
      <c r="C20558" t="s">
        <v>163068</v>
      </c>
      <c r="D20558" t="s">
        <v>163070</v>
      </c>
      <c r="E20558" s="2" t="s">
        <v>163069</v>
      </c>
      <c r="G20558" t="str">
        <f t="shared" si="329"/>
        <v>SDM</v>
      </c>
    </row>
    <row r="20559" spans="1:7" hidden="1" x14ac:dyDescent="0.3">
      <c r="A20559">
        <v>44490</v>
      </c>
      <c r="B20559" t="s">
        <v>163071</v>
      </c>
      <c r="C20559" t="s">
        <v>163072</v>
      </c>
      <c r="D20559" t="s">
        <v>163074</v>
      </c>
      <c r="E20559" t="s">
        <v>163073</v>
      </c>
      <c r="G20559" t="str">
        <f t="shared" si="329"/>
        <v>SDM</v>
      </c>
    </row>
    <row r="20560" spans="1:7" hidden="1" x14ac:dyDescent="0.3">
      <c r="A20560">
        <v>44491</v>
      </c>
      <c r="B20560" t="s">
        <v>163075</v>
      </c>
      <c r="C20560" t="s">
        <v>163076</v>
      </c>
      <c r="D20560" t="s">
        <v>163078</v>
      </c>
      <c r="E20560" t="s">
        <v>163077</v>
      </c>
      <c r="G20560" t="str">
        <f t="shared" si="329"/>
        <v>SDM</v>
      </c>
    </row>
    <row r="20561" spans="1:7" hidden="1" x14ac:dyDescent="0.3">
      <c r="A20561">
        <v>44492</v>
      </c>
      <c r="B20561" t="s">
        <v>163079</v>
      </c>
      <c r="C20561" t="s">
        <v>83087</v>
      </c>
      <c r="D20561" t="s">
        <v>163081</v>
      </c>
      <c r="E20561" t="s">
        <v>163080</v>
      </c>
      <c r="G20561" t="str">
        <f t="shared" si="329"/>
        <v>SDM</v>
      </c>
    </row>
    <row r="20562" spans="1:7" hidden="1" x14ac:dyDescent="0.3">
      <c r="A20562">
        <v>44493</v>
      </c>
      <c r="B20562" t="s">
        <v>163082</v>
      </c>
      <c r="C20562" t="s">
        <v>163083</v>
      </c>
      <c r="D20562" t="s">
        <v>163085</v>
      </c>
      <c r="E20562" t="s">
        <v>163084</v>
      </c>
      <c r="G20562" t="str">
        <f t="shared" si="329"/>
        <v>SDM</v>
      </c>
    </row>
    <row r="20563" spans="1:7" hidden="1" x14ac:dyDescent="0.3">
      <c r="A20563">
        <v>46758</v>
      </c>
      <c r="B20563" t="s">
        <v>163086</v>
      </c>
      <c r="C20563" t="s">
        <v>163087</v>
      </c>
      <c r="D20563" t="s">
        <v>163089</v>
      </c>
      <c r="E20563" s="2" t="s">
        <v>163088</v>
      </c>
      <c r="G20563" t="str">
        <f t="shared" si="329"/>
        <v>SDM</v>
      </c>
    </row>
    <row r="20564" spans="1:7" hidden="1" x14ac:dyDescent="0.3">
      <c r="A20564">
        <v>44345</v>
      </c>
      <c r="B20564" t="s">
        <v>163090</v>
      </c>
      <c r="C20564" t="s">
        <v>163091</v>
      </c>
      <c r="D20564" t="s">
        <v>163093</v>
      </c>
      <c r="E20564" t="s">
        <v>163092</v>
      </c>
      <c r="G20564" t="str">
        <f t="shared" si="329"/>
        <v>SDM</v>
      </c>
    </row>
    <row r="20565" spans="1:7" hidden="1" x14ac:dyDescent="0.3">
      <c r="A20565">
        <v>44346</v>
      </c>
      <c r="B20565" t="s">
        <v>163094</v>
      </c>
      <c r="C20565" s="3" t="s">
        <v>163095</v>
      </c>
      <c r="D20565" t="s">
        <v>163097</v>
      </c>
      <c r="E20565" s="3" t="s">
        <v>163096</v>
      </c>
      <c r="G20565" t="str">
        <f t="shared" si="329"/>
        <v>SDM</v>
      </c>
    </row>
    <row r="20566" spans="1:7" hidden="1" x14ac:dyDescent="0.3">
      <c r="A20566">
        <v>44347</v>
      </c>
      <c r="B20566" t="s">
        <v>163098</v>
      </c>
      <c r="C20566" t="s">
        <v>163099</v>
      </c>
      <c r="D20566" t="s">
        <v>163101</v>
      </c>
      <c r="E20566" t="s">
        <v>163100</v>
      </c>
      <c r="G20566" t="str">
        <f t="shared" si="329"/>
        <v>SDM</v>
      </c>
    </row>
    <row r="20567" spans="1:7" hidden="1" x14ac:dyDescent="0.3">
      <c r="A20567">
        <v>44348</v>
      </c>
      <c r="B20567" t="s">
        <v>163102</v>
      </c>
      <c r="C20567" t="s">
        <v>163103</v>
      </c>
      <c r="D20567" t="s">
        <v>163105</v>
      </c>
      <c r="E20567" t="s">
        <v>163104</v>
      </c>
      <c r="G20567" t="str">
        <f t="shared" si="329"/>
        <v>SDM</v>
      </c>
    </row>
    <row r="20568" spans="1:7" hidden="1" x14ac:dyDescent="0.3">
      <c r="A20568">
        <v>44349</v>
      </c>
      <c r="B20568" t="s">
        <v>163106</v>
      </c>
      <c r="C20568" t="s">
        <v>163107</v>
      </c>
      <c r="D20568" t="s">
        <v>163109</v>
      </c>
      <c r="E20568" t="s">
        <v>163108</v>
      </c>
      <c r="G20568" t="str">
        <f t="shared" si="329"/>
        <v>SDM</v>
      </c>
    </row>
    <row r="20569" spans="1:7" hidden="1" x14ac:dyDescent="0.3">
      <c r="A20569">
        <v>44350</v>
      </c>
      <c r="B20569" t="s">
        <v>163110</v>
      </c>
      <c r="C20569" t="s">
        <v>163111</v>
      </c>
      <c r="D20569" t="s">
        <v>163113</v>
      </c>
      <c r="E20569" t="s">
        <v>163112</v>
      </c>
      <c r="G20569" t="str">
        <f t="shared" si="329"/>
        <v>SDM</v>
      </c>
    </row>
    <row r="20570" spans="1:7" hidden="1" x14ac:dyDescent="0.3">
      <c r="A20570">
        <v>44351</v>
      </c>
      <c r="B20570" t="s">
        <v>163114</v>
      </c>
      <c r="C20570" s="3" t="s">
        <v>163115</v>
      </c>
      <c r="D20570" t="s">
        <v>163116</v>
      </c>
      <c r="E20570" s="3" t="s">
        <v>163115</v>
      </c>
      <c r="G20570" t="str">
        <f t="shared" si="329"/>
        <v>SDM</v>
      </c>
    </row>
    <row r="20571" spans="1:7" hidden="1" x14ac:dyDescent="0.3">
      <c r="A20571">
        <v>44352</v>
      </c>
      <c r="B20571" t="s">
        <v>163117</v>
      </c>
      <c r="C20571" t="s">
        <v>163118</v>
      </c>
      <c r="D20571" t="s">
        <v>163120</v>
      </c>
      <c r="E20571" t="s">
        <v>163119</v>
      </c>
      <c r="G20571" t="str">
        <f t="shared" si="329"/>
        <v>SDM</v>
      </c>
    </row>
    <row r="20572" spans="1:7" hidden="1" x14ac:dyDescent="0.3">
      <c r="A20572">
        <v>44353</v>
      </c>
      <c r="B20572" t="s">
        <v>163121</v>
      </c>
      <c r="C20572" t="s">
        <v>163122</v>
      </c>
      <c r="D20572" t="s">
        <v>163124</v>
      </c>
      <c r="E20572" t="s">
        <v>163123</v>
      </c>
      <c r="G20572" t="str">
        <f t="shared" si="329"/>
        <v>SDM</v>
      </c>
    </row>
    <row r="20573" spans="1:7" hidden="1" x14ac:dyDescent="0.3">
      <c r="A20573">
        <v>44354</v>
      </c>
      <c r="B20573" t="s">
        <v>163125</v>
      </c>
      <c r="C20573" t="s">
        <v>82811</v>
      </c>
      <c r="D20573" t="s">
        <v>163127</v>
      </c>
      <c r="E20573" t="s">
        <v>163126</v>
      </c>
      <c r="G20573" t="str">
        <f t="shared" si="329"/>
        <v>SDM</v>
      </c>
    </row>
    <row r="20574" spans="1:7" hidden="1" x14ac:dyDescent="0.3">
      <c r="A20574">
        <v>44355</v>
      </c>
      <c r="B20574" t="s">
        <v>163128</v>
      </c>
      <c r="C20574" t="s">
        <v>163129</v>
      </c>
      <c r="D20574" t="s">
        <v>163131</v>
      </c>
      <c r="E20574" s="2" t="s">
        <v>163130</v>
      </c>
      <c r="G20574" t="str">
        <f t="shared" si="329"/>
        <v>SDM</v>
      </c>
    </row>
    <row r="20575" spans="1:7" hidden="1" x14ac:dyDescent="0.3">
      <c r="A20575">
        <v>44356</v>
      </c>
      <c r="B20575" t="s">
        <v>163132</v>
      </c>
      <c r="C20575" s="3" t="s">
        <v>163133</v>
      </c>
      <c r="D20575" t="s">
        <v>163135</v>
      </c>
      <c r="E20575" s="3" t="s">
        <v>163134</v>
      </c>
      <c r="G20575" t="str">
        <f t="shared" si="329"/>
        <v>SDM</v>
      </c>
    </row>
    <row r="20576" spans="1:7" hidden="1" x14ac:dyDescent="0.3">
      <c r="A20576">
        <v>44357</v>
      </c>
      <c r="B20576" t="s">
        <v>163136</v>
      </c>
      <c r="C20576" t="s">
        <v>163137</v>
      </c>
      <c r="D20576" t="s">
        <v>163139</v>
      </c>
      <c r="E20576" t="s">
        <v>163138</v>
      </c>
      <c r="G20576" t="str">
        <f t="shared" si="329"/>
        <v>SDM</v>
      </c>
    </row>
    <row r="20577" spans="1:7" hidden="1" x14ac:dyDescent="0.3">
      <c r="A20577">
        <v>44358</v>
      </c>
      <c r="B20577" t="s">
        <v>163140</v>
      </c>
      <c r="C20577" t="s">
        <v>163141</v>
      </c>
      <c r="D20577" t="s">
        <v>163143</v>
      </c>
      <c r="E20577" t="s">
        <v>163142</v>
      </c>
      <c r="G20577" t="str">
        <f t="shared" si="329"/>
        <v>SDM</v>
      </c>
    </row>
    <row r="20578" spans="1:7" hidden="1" x14ac:dyDescent="0.3">
      <c r="A20578">
        <v>44359</v>
      </c>
      <c r="B20578" t="s">
        <v>163144</v>
      </c>
      <c r="C20578" t="s">
        <v>163145</v>
      </c>
      <c r="D20578" t="s">
        <v>163147</v>
      </c>
      <c r="E20578" t="s">
        <v>163146</v>
      </c>
      <c r="G20578" t="str">
        <f t="shared" si="329"/>
        <v>SDM</v>
      </c>
    </row>
    <row r="20579" spans="1:7" hidden="1" x14ac:dyDescent="0.3">
      <c r="A20579">
        <v>44456</v>
      </c>
      <c r="B20579" t="s">
        <v>163148</v>
      </c>
      <c r="C20579" s="3" t="s">
        <v>163149</v>
      </c>
      <c r="D20579" t="s">
        <v>163151</v>
      </c>
      <c r="E20579" s="3" t="s">
        <v>163150</v>
      </c>
      <c r="G20579" t="str">
        <f t="shared" si="329"/>
        <v>SDM</v>
      </c>
    </row>
    <row r="20580" spans="1:7" hidden="1" x14ac:dyDescent="0.3">
      <c r="A20580">
        <v>44457</v>
      </c>
      <c r="B20580" t="s">
        <v>163152</v>
      </c>
      <c r="C20580" t="s">
        <v>163153</v>
      </c>
      <c r="D20580" t="s">
        <v>163155</v>
      </c>
      <c r="E20580" s="2" t="s">
        <v>163154</v>
      </c>
      <c r="G20580" t="str">
        <f t="shared" si="329"/>
        <v>SDM</v>
      </c>
    </row>
    <row r="20581" spans="1:7" hidden="1" x14ac:dyDescent="0.3">
      <c r="A20581">
        <v>44458</v>
      </c>
      <c r="B20581" t="s">
        <v>163156</v>
      </c>
      <c r="C20581" t="s">
        <v>163157</v>
      </c>
      <c r="D20581" t="s">
        <v>163159</v>
      </c>
      <c r="E20581" s="2" t="s">
        <v>163158</v>
      </c>
      <c r="G20581" t="str">
        <f t="shared" si="329"/>
        <v>SDM</v>
      </c>
    </row>
    <row r="20582" spans="1:7" hidden="1" x14ac:dyDescent="0.3">
      <c r="A20582">
        <v>44459</v>
      </c>
      <c r="B20582" t="s">
        <v>163160</v>
      </c>
      <c r="C20582" t="s">
        <v>163161</v>
      </c>
      <c r="D20582" t="s">
        <v>163163</v>
      </c>
      <c r="E20582" s="2" t="s">
        <v>163162</v>
      </c>
      <c r="G20582" t="str">
        <f t="shared" si="329"/>
        <v>SDM</v>
      </c>
    </row>
    <row r="20583" spans="1:7" hidden="1" x14ac:dyDescent="0.3">
      <c r="A20583">
        <v>44460</v>
      </c>
      <c r="B20583" t="s">
        <v>163164</v>
      </c>
      <c r="C20583" s="1" t="s">
        <v>163165</v>
      </c>
      <c r="D20583" t="s">
        <v>163167</v>
      </c>
      <c r="E20583" s="1" t="s">
        <v>163166</v>
      </c>
      <c r="G20583" t="str">
        <f t="shared" si="329"/>
        <v>SDM</v>
      </c>
    </row>
    <row r="20584" spans="1:7" hidden="1" x14ac:dyDescent="0.3">
      <c r="A20584">
        <v>44461</v>
      </c>
      <c r="B20584" t="s">
        <v>163168</v>
      </c>
      <c r="C20584" t="s">
        <v>163169</v>
      </c>
      <c r="D20584" t="s">
        <v>163171</v>
      </c>
      <c r="E20584" s="2" t="s">
        <v>163170</v>
      </c>
      <c r="G20584" t="str">
        <f t="shared" si="329"/>
        <v>SDM</v>
      </c>
    </row>
    <row r="20585" spans="1:7" hidden="1" x14ac:dyDescent="0.3">
      <c r="A20585">
        <v>44462</v>
      </c>
      <c r="B20585" t="s">
        <v>163172</v>
      </c>
      <c r="C20585" t="s">
        <v>163173</v>
      </c>
      <c r="D20585" t="s">
        <v>163175</v>
      </c>
      <c r="E20585" t="s">
        <v>163174</v>
      </c>
      <c r="G20585" t="str">
        <f t="shared" si="329"/>
        <v>SDM</v>
      </c>
    </row>
    <row r="20586" spans="1:7" hidden="1" x14ac:dyDescent="0.3">
      <c r="A20586">
        <v>44463</v>
      </c>
      <c r="B20586" t="s">
        <v>163176</v>
      </c>
      <c r="C20586" t="s">
        <v>163177</v>
      </c>
      <c r="D20586" t="s">
        <v>163179</v>
      </c>
      <c r="E20586" t="s">
        <v>163178</v>
      </c>
      <c r="G20586" t="str">
        <f t="shared" si="329"/>
        <v>SDM</v>
      </c>
    </row>
    <row r="20587" spans="1:7" hidden="1" x14ac:dyDescent="0.3">
      <c r="A20587">
        <v>44464</v>
      </c>
      <c r="B20587" t="s">
        <v>163180</v>
      </c>
      <c r="C20587" s="3" t="s">
        <v>163181</v>
      </c>
      <c r="D20587" t="s">
        <v>163183</v>
      </c>
      <c r="E20587" s="3" t="s">
        <v>163182</v>
      </c>
      <c r="G20587" t="str">
        <f t="shared" si="329"/>
        <v>SDM</v>
      </c>
    </row>
    <row r="20588" spans="1:7" hidden="1" x14ac:dyDescent="0.3">
      <c r="A20588">
        <v>44465</v>
      </c>
      <c r="B20588" t="s">
        <v>163184</v>
      </c>
      <c r="C20588" t="s">
        <v>83033</v>
      </c>
      <c r="D20588" t="s">
        <v>163186</v>
      </c>
      <c r="E20588" t="s">
        <v>163185</v>
      </c>
      <c r="G20588" t="str">
        <f t="shared" si="329"/>
        <v>SDM</v>
      </c>
    </row>
    <row r="20589" spans="1:7" hidden="1" x14ac:dyDescent="0.3">
      <c r="A20589">
        <v>44466</v>
      </c>
      <c r="B20589" t="s">
        <v>163187</v>
      </c>
      <c r="C20589" t="s">
        <v>83035</v>
      </c>
      <c r="D20589" t="s">
        <v>163189</v>
      </c>
      <c r="E20589" t="s">
        <v>163188</v>
      </c>
      <c r="G20589" t="str">
        <f t="shared" si="329"/>
        <v>SDM</v>
      </c>
    </row>
    <row r="20590" spans="1:7" hidden="1" x14ac:dyDescent="0.3">
      <c r="A20590">
        <v>44467</v>
      </c>
      <c r="B20590" t="s">
        <v>163190</v>
      </c>
      <c r="C20590" t="s">
        <v>83037</v>
      </c>
      <c r="D20590" t="s">
        <v>163192</v>
      </c>
      <c r="E20590" t="s">
        <v>163191</v>
      </c>
      <c r="G20590" t="str">
        <f t="shared" ref="G20590:G20653" si="330">LEFT(B20590,FIND("_",B20590)-1)</f>
        <v>SDM</v>
      </c>
    </row>
    <row r="20591" spans="1:7" hidden="1" x14ac:dyDescent="0.3">
      <c r="A20591">
        <v>44468</v>
      </c>
      <c r="B20591" t="s">
        <v>163193</v>
      </c>
      <c r="C20591" t="s">
        <v>163194</v>
      </c>
      <c r="D20591" t="s">
        <v>163196</v>
      </c>
      <c r="E20591" t="s">
        <v>163195</v>
      </c>
      <c r="G20591" t="str">
        <f t="shared" si="330"/>
        <v>SDM</v>
      </c>
    </row>
    <row r="20592" spans="1:7" hidden="1" x14ac:dyDescent="0.3">
      <c r="A20592">
        <v>44469</v>
      </c>
      <c r="B20592" t="s">
        <v>163197</v>
      </c>
      <c r="C20592" t="s">
        <v>83041</v>
      </c>
      <c r="D20592" t="s">
        <v>163199</v>
      </c>
      <c r="E20592" t="s">
        <v>163198</v>
      </c>
      <c r="G20592" t="str">
        <f t="shared" si="330"/>
        <v>SDM</v>
      </c>
    </row>
    <row r="20593" spans="1:7" hidden="1" x14ac:dyDescent="0.3">
      <c r="A20593">
        <v>44470</v>
      </c>
      <c r="B20593" t="s">
        <v>163200</v>
      </c>
      <c r="C20593" t="s">
        <v>163201</v>
      </c>
      <c r="D20593" t="s">
        <v>163203</v>
      </c>
      <c r="E20593" t="s">
        <v>163202</v>
      </c>
      <c r="G20593" t="str">
        <f t="shared" si="330"/>
        <v>SDM</v>
      </c>
    </row>
    <row r="20594" spans="1:7" hidden="1" x14ac:dyDescent="0.3">
      <c r="A20594">
        <v>44472</v>
      </c>
      <c r="B20594" t="s">
        <v>163204</v>
      </c>
      <c r="C20594" s="3" t="s">
        <v>163205</v>
      </c>
      <c r="D20594" t="s">
        <v>163207</v>
      </c>
      <c r="E20594" s="3" t="s">
        <v>163206</v>
      </c>
      <c r="G20594" t="str">
        <f t="shared" si="330"/>
        <v>SDM</v>
      </c>
    </row>
    <row r="20595" spans="1:7" hidden="1" x14ac:dyDescent="0.3">
      <c r="A20595">
        <v>44473</v>
      </c>
      <c r="B20595" t="s">
        <v>163208</v>
      </c>
      <c r="C20595" t="s">
        <v>163209</v>
      </c>
      <c r="D20595" t="s">
        <v>163211</v>
      </c>
      <c r="E20595" s="2" t="s">
        <v>163210</v>
      </c>
      <c r="G20595" t="str">
        <f t="shared" si="330"/>
        <v>SDM</v>
      </c>
    </row>
    <row r="20596" spans="1:7" hidden="1" x14ac:dyDescent="0.3">
      <c r="A20596">
        <v>44474</v>
      </c>
      <c r="B20596" t="s">
        <v>163212</v>
      </c>
      <c r="C20596" t="s">
        <v>163213</v>
      </c>
      <c r="D20596" t="s">
        <v>163215</v>
      </c>
      <c r="E20596" t="s">
        <v>163214</v>
      </c>
      <c r="G20596" t="str">
        <f t="shared" si="330"/>
        <v>SDM</v>
      </c>
    </row>
    <row r="20597" spans="1:7" hidden="1" x14ac:dyDescent="0.3">
      <c r="A20597">
        <v>44475</v>
      </c>
      <c r="B20597" t="s">
        <v>163216</v>
      </c>
      <c r="C20597" t="s">
        <v>163217</v>
      </c>
      <c r="D20597" t="s">
        <v>163219</v>
      </c>
      <c r="E20597" t="s">
        <v>163218</v>
      </c>
      <c r="G20597" t="str">
        <f t="shared" si="330"/>
        <v>SDM</v>
      </c>
    </row>
    <row r="20598" spans="1:7" hidden="1" x14ac:dyDescent="0.3">
      <c r="A20598">
        <v>44476</v>
      </c>
      <c r="B20598" t="s">
        <v>163220</v>
      </c>
      <c r="C20598" t="s">
        <v>163221</v>
      </c>
      <c r="D20598" t="s">
        <v>163223</v>
      </c>
      <c r="E20598" t="s">
        <v>163222</v>
      </c>
      <c r="G20598" t="str">
        <f t="shared" si="330"/>
        <v>SDM</v>
      </c>
    </row>
    <row r="20599" spans="1:7" hidden="1" x14ac:dyDescent="0.3">
      <c r="A20599">
        <v>44477</v>
      </c>
      <c r="B20599" t="s">
        <v>163224</v>
      </c>
      <c r="C20599" t="s">
        <v>163225</v>
      </c>
      <c r="D20599" t="s">
        <v>163227</v>
      </c>
      <c r="E20599" t="s">
        <v>163226</v>
      </c>
      <c r="G20599" t="str">
        <f t="shared" si="330"/>
        <v>SDM</v>
      </c>
    </row>
    <row r="20600" spans="1:7" hidden="1" x14ac:dyDescent="0.3">
      <c r="A20600">
        <v>44478</v>
      </c>
      <c r="B20600" t="s">
        <v>163228</v>
      </c>
      <c r="C20600" t="s">
        <v>163229</v>
      </c>
      <c r="D20600" t="s">
        <v>163231</v>
      </c>
      <c r="E20600" t="s">
        <v>163230</v>
      </c>
      <c r="G20600" t="str">
        <f t="shared" si="330"/>
        <v>SDM</v>
      </c>
    </row>
    <row r="20601" spans="1:7" hidden="1" x14ac:dyDescent="0.3">
      <c r="A20601">
        <v>44479</v>
      </c>
      <c r="B20601" t="s">
        <v>163232</v>
      </c>
      <c r="C20601" t="s">
        <v>163233</v>
      </c>
      <c r="D20601" t="s">
        <v>163235</v>
      </c>
      <c r="E20601" t="s">
        <v>163234</v>
      </c>
      <c r="G20601" t="str">
        <f t="shared" si="330"/>
        <v>SDM</v>
      </c>
    </row>
    <row r="20602" spans="1:7" hidden="1" x14ac:dyDescent="0.3">
      <c r="A20602">
        <v>44471</v>
      </c>
      <c r="B20602" t="s">
        <v>163236</v>
      </c>
      <c r="C20602" t="s">
        <v>83045</v>
      </c>
      <c r="D20602" t="s">
        <v>163238</v>
      </c>
      <c r="E20602" s="2" t="s">
        <v>163237</v>
      </c>
      <c r="G20602" t="str">
        <f t="shared" si="330"/>
        <v>SDM</v>
      </c>
    </row>
    <row r="20603" spans="1:7" hidden="1" x14ac:dyDescent="0.3">
      <c r="A20603">
        <v>44344</v>
      </c>
      <c r="B20603" t="s">
        <v>163239</v>
      </c>
      <c r="C20603" t="s">
        <v>163240</v>
      </c>
      <c r="D20603" t="s">
        <v>163242</v>
      </c>
      <c r="E20603" s="2" t="s">
        <v>163241</v>
      </c>
      <c r="G20603" t="str">
        <f t="shared" si="330"/>
        <v>SDM</v>
      </c>
    </row>
    <row r="20604" spans="1:7" hidden="1" x14ac:dyDescent="0.3">
      <c r="A20604">
        <v>44706</v>
      </c>
      <c r="B20604" t="s">
        <v>163243</v>
      </c>
      <c r="C20604" t="s">
        <v>163244</v>
      </c>
      <c r="D20604" t="s">
        <v>163246</v>
      </c>
      <c r="E20604" t="s">
        <v>163245</v>
      </c>
      <c r="G20604" t="str">
        <f t="shared" si="330"/>
        <v>SDM</v>
      </c>
    </row>
    <row r="20605" spans="1:7" hidden="1" x14ac:dyDescent="0.3">
      <c r="A20605">
        <v>44360</v>
      </c>
      <c r="B20605" t="s">
        <v>163247</v>
      </c>
      <c r="C20605" t="s">
        <v>163248</v>
      </c>
      <c r="D20605" t="s">
        <v>163250</v>
      </c>
      <c r="E20605" t="s">
        <v>163249</v>
      </c>
      <c r="G20605" t="str">
        <f t="shared" si="330"/>
        <v>SDM</v>
      </c>
    </row>
    <row r="20606" spans="1:7" hidden="1" x14ac:dyDescent="0.3">
      <c r="A20606">
        <v>44361</v>
      </c>
      <c r="B20606" t="s">
        <v>163251</v>
      </c>
      <c r="C20606" t="s">
        <v>163252</v>
      </c>
      <c r="D20606" t="s">
        <v>163254</v>
      </c>
      <c r="E20606" t="s">
        <v>163253</v>
      </c>
      <c r="G20606" t="str">
        <f t="shared" si="330"/>
        <v>SDM</v>
      </c>
    </row>
    <row r="20607" spans="1:7" hidden="1" x14ac:dyDescent="0.3">
      <c r="A20607">
        <v>44362</v>
      </c>
      <c r="B20607" t="s">
        <v>163255</v>
      </c>
      <c r="C20607" t="s">
        <v>163256</v>
      </c>
      <c r="D20607" t="s">
        <v>163258</v>
      </c>
      <c r="E20607" s="2" t="s">
        <v>163257</v>
      </c>
      <c r="G20607" t="str">
        <f t="shared" si="330"/>
        <v>SDM</v>
      </c>
    </row>
    <row r="20608" spans="1:7" hidden="1" x14ac:dyDescent="0.3">
      <c r="A20608">
        <v>44363</v>
      </c>
      <c r="B20608" t="s">
        <v>163259</v>
      </c>
      <c r="C20608" s="3" t="s">
        <v>163260</v>
      </c>
      <c r="D20608" t="s">
        <v>163262</v>
      </c>
      <c r="E20608" s="3" t="s">
        <v>163261</v>
      </c>
      <c r="G20608" t="str">
        <f t="shared" si="330"/>
        <v>SDM</v>
      </c>
    </row>
    <row r="20609" spans="1:7" hidden="1" x14ac:dyDescent="0.3">
      <c r="A20609">
        <v>44364</v>
      </c>
      <c r="B20609" t="s">
        <v>163263</v>
      </c>
      <c r="C20609" t="s">
        <v>82831</v>
      </c>
      <c r="D20609" t="s">
        <v>163265</v>
      </c>
      <c r="E20609" t="s">
        <v>163264</v>
      </c>
      <c r="G20609" t="str">
        <f t="shared" si="330"/>
        <v>SDM</v>
      </c>
    </row>
    <row r="20610" spans="1:7" hidden="1" x14ac:dyDescent="0.3">
      <c r="A20610">
        <v>44365</v>
      </c>
      <c r="B20610" t="s">
        <v>163266</v>
      </c>
      <c r="C20610" t="s">
        <v>163267</v>
      </c>
      <c r="D20610" t="s">
        <v>163269</v>
      </c>
      <c r="E20610" t="s">
        <v>163268</v>
      </c>
      <c r="G20610" t="str">
        <f t="shared" si="330"/>
        <v>SDM</v>
      </c>
    </row>
    <row r="20611" spans="1:7" hidden="1" x14ac:dyDescent="0.3">
      <c r="A20611">
        <v>44366</v>
      </c>
      <c r="B20611" t="s">
        <v>163270</v>
      </c>
      <c r="C20611" t="s">
        <v>163271</v>
      </c>
      <c r="D20611" t="s">
        <v>163273</v>
      </c>
      <c r="E20611" t="s">
        <v>163272</v>
      </c>
      <c r="G20611" t="str">
        <f t="shared" si="330"/>
        <v>SDM</v>
      </c>
    </row>
    <row r="20612" spans="1:7" hidden="1" x14ac:dyDescent="0.3">
      <c r="A20612">
        <v>44367</v>
      </c>
      <c r="B20612" t="s">
        <v>163274</v>
      </c>
      <c r="C20612" s="3" t="s">
        <v>163275</v>
      </c>
      <c r="D20612" t="s">
        <v>163277</v>
      </c>
      <c r="E20612" s="3" t="s">
        <v>163276</v>
      </c>
      <c r="G20612" t="str">
        <f t="shared" si="330"/>
        <v>SDM</v>
      </c>
    </row>
    <row r="20613" spans="1:7" hidden="1" x14ac:dyDescent="0.3">
      <c r="A20613">
        <v>44368</v>
      </c>
      <c r="B20613" t="s">
        <v>163278</v>
      </c>
      <c r="C20613" t="s">
        <v>163279</v>
      </c>
      <c r="D20613" t="s">
        <v>163281</v>
      </c>
      <c r="E20613" t="s">
        <v>163280</v>
      </c>
      <c r="G20613" t="str">
        <f t="shared" si="330"/>
        <v>SDM</v>
      </c>
    </row>
    <row r="20614" spans="1:7" hidden="1" x14ac:dyDescent="0.3">
      <c r="A20614">
        <v>44369</v>
      </c>
      <c r="B20614" t="s">
        <v>163282</v>
      </c>
      <c r="C20614" t="s">
        <v>163283</v>
      </c>
      <c r="D20614" t="s">
        <v>163285</v>
      </c>
      <c r="E20614" t="s">
        <v>163284</v>
      </c>
      <c r="G20614" t="str">
        <f t="shared" si="330"/>
        <v>SDM</v>
      </c>
    </row>
    <row r="20615" spans="1:7" hidden="1" x14ac:dyDescent="0.3">
      <c r="A20615">
        <v>44370</v>
      </c>
      <c r="B20615" t="s">
        <v>163286</v>
      </c>
      <c r="C20615" s="3" t="s">
        <v>163287</v>
      </c>
      <c r="D20615" t="s">
        <v>163289</v>
      </c>
      <c r="E20615" s="3" t="s">
        <v>163288</v>
      </c>
      <c r="G20615" t="str">
        <f t="shared" si="330"/>
        <v>SDM</v>
      </c>
    </row>
    <row r="20616" spans="1:7" hidden="1" x14ac:dyDescent="0.3">
      <c r="A20616">
        <v>44371</v>
      </c>
      <c r="B20616" t="s">
        <v>163290</v>
      </c>
      <c r="C20616" t="s">
        <v>163291</v>
      </c>
      <c r="D20616" t="s">
        <v>163293</v>
      </c>
      <c r="E20616" t="s">
        <v>163292</v>
      </c>
      <c r="G20616" t="str">
        <f t="shared" si="330"/>
        <v>SDM</v>
      </c>
    </row>
    <row r="20617" spans="1:7" hidden="1" x14ac:dyDescent="0.3">
      <c r="A20617">
        <v>44372</v>
      </c>
      <c r="B20617" t="s">
        <v>163294</v>
      </c>
      <c r="C20617" s="3" t="s">
        <v>163295</v>
      </c>
      <c r="D20617" t="s">
        <v>163297</v>
      </c>
      <c r="E20617" s="3" t="s">
        <v>163296</v>
      </c>
      <c r="G20617" t="str">
        <f t="shared" si="330"/>
        <v>SDM</v>
      </c>
    </row>
    <row r="20618" spans="1:7" hidden="1" x14ac:dyDescent="0.3">
      <c r="A20618">
        <v>44436</v>
      </c>
      <c r="B20618" t="s">
        <v>163298</v>
      </c>
      <c r="C20618" s="1" t="s">
        <v>163299</v>
      </c>
      <c r="D20618" t="s">
        <v>163301</v>
      </c>
      <c r="E20618" s="1" t="s">
        <v>163300</v>
      </c>
      <c r="G20618" t="str">
        <f t="shared" si="330"/>
        <v>SDM</v>
      </c>
    </row>
    <row r="20619" spans="1:7" hidden="1" x14ac:dyDescent="0.3">
      <c r="A20619">
        <v>44437</v>
      </c>
      <c r="B20619" t="s">
        <v>163302</v>
      </c>
      <c r="C20619" s="3" t="s">
        <v>163303</v>
      </c>
      <c r="D20619" t="s">
        <v>163305</v>
      </c>
      <c r="E20619" s="3" t="s">
        <v>163304</v>
      </c>
      <c r="G20619" t="str">
        <f t="shared" si="330"/>
        <v>SDM</v>
      </c>
    </row>
    <row r="20620" spans="1:7" hidden="1" x14ac:dyDescent="0.3">
      <c r="A20620">
        <v>44438</v>
      </c>
      <c r="B20620" t="s">
        <v>163306</v>
      </c>
      <c r="C20620" t="s">
        <v>163307</v>
      </c>
      <c r="D20620" t="s">
        <v>163309</v>
      </c>
      <c r="E20620" t="s">
        <v>163308</v>
      </c>
      <c r="G20620" t="str">
        <f t="shared" si="330"/>
        <v>SDM</v>
      </c>
    </row>
    <row r="20621" spans="1:7" hidden="1" x14ac:dyDescent="0.3">
      <c r="A20621">
        <v>44439</v>
      </c>
      <c r="B20621" t="s">
        <v>163310</v>
      </c>
      <c r="C20621" t="s">
        <v>163311</v>
      </c>
      <c r="D20621" t="s">
        <v>163313</v>
      </c>
      <c r="E20621" t="s">
        <v>163312</v>
      </c>
      <c r="G20621" t="str">
        <f t="shared" si="330"/>
        <v>SDM</v>
      </c>
    </row>
    <row r="20622" spans="1:7" hidden="1" x14ac:dyDescent="0.3">
      <c r="A20622">
        <v>44440</v>
      </c>
      <c r="B20622" t="s">
        <v>163314</v>
      </c>
      <c r="C20622" t="s">
        <v>163315</v>
      </c>
      <c r="D20622" t="s">
        <v>163317</v>
      </c>
      <c r="E20622" t="s">
        <v>163316</v>
      </c>
      <c r="G20622" t="str">
        <f t="shared" si="330"/>
        <v>SDM</v>
      </c>
    </row>
    <row r="20623" spans="1:7" hidden="1" x14ac:dyDescent="0.3">
      <c r="A20623">
        <v>44441</v>
      </c>
      <c r="B20623" t="s">
        <v>163318</v>
      </c>
      <c r="C20623" t="s">
        <v>163319</v>
      </c>
      <c r="D20623" t="s">
        <v>163321</v>
      </c>
      <c r="E20623" t="s">
        <v>163320</v>
      </c>
      <c r="G20623" t="str">
        <f t="shared" si="330"/>
        <v>SDM</v>
      </c>
    </row>
    <row r="20624" spans="1:7" hidden="1" x14ac:dyDescent="0.3">
      <c r="A20624">
        <v>44442</v>
      </c>
      <c r="B20624" t="s">
        <v>163322</v>
      </c>
      <c r="C20624" s="3" t="s">
        <v>163323</v>
      </c>
      <c r="D20624" t="s">
        <v>163325</v>
      </c>
      <c r="E20624" s="3" t="s">
        <v>163324</v>
      </c>
      <c r="G20624" t="str">
        <f t="shared" si="330"/>
        <v>SDM</v>
      </c>
    </row>
    <row r="20625" spans="1:7" hidden="1" x14ac:dyDescent="0.3">
      <c r="A20625">
        <v>44443</v>
      </c>
      <c r="B20625" t="s">
        <v>163326</v>
      </c>
      <c r="C20625" t="s">
        <v>163327</v>
      </c>
      <c r="D20625" t="s">
        <v>163329</v>
      </c>
      <c r="E20625" t="s">
        <v>163328</v>
      </c>
      <c r="G20625" t="str">
        <f t="shared" si="330"/>
        <v>SDM</v>
      </c>
    </row>
    <row r="20626" spans="1:7" hidden="1" x14ac:dyDescent="0.3">
      <c r="A20626">
        <v>44444</v>
      </c>
      <c r="B20626" t="s">
        <v>163330</v>
      </c>
      <c r="C20626" t="s">
        <v>163331</v>
      </c>
      <c r="D20626" t="s">
        <v>163333</v>
      </c>
      <c r="E20626" t="s">
        <v>163332</v>
      </c>
      <c r="G20626" t="str">
        <f t="shared" si="330"/>
        <v>SDM</v>
      </c>
    </row>
    <row r="20627" spans="1:7" hidden="1" x14ac:dyDescent="0.3">
      <c r="A20627">
        <v>44445</v>
      </c>
      <c r="B20627" t="s">
        <v>163334</v>
      </c>
      <c r="C20627" t="s">
        <v>163335</v>
      </c>
      <c r="D20627" t="s">
        <v>163337</v>
      </c>
      <c r="E20627" t="s">
        <v>163336</v>
      </c>
      <c r="G20627" t="str">
        <f t="shared" si="330"/>
        <v>SDM</v>
      </c>
    </row>
    <row r="20628" spans="1:7" hidden="1" x14ac:dyDescent="0.3">
      <c r="A20628">
        <v>44446</v>
      </c>
      <c r="B20628" t="s">
        <v>163338</v>
      </c>
      <c r="C20628" t="s">
        <v>163339</v>
      </c>
      <c r="D20628" t="s">
        <v>163341</v>
      </c>
      <c r="E20628" t="s">
        <v>163340</v>
      </c>
      <c r="G20628" t="str">
        <f t="shared" si="330"/>
        <v>SDM</v>
      </c>
    </row>
    <row r="20629" spans="1:7" hidden="1" x14ac:dyDescent="0.3">
      <c r="A20629">
        <v>44447</v>
      </c>
      <c r="B20629" t="s">
        <v>163342</v>
      </c>
      <c r="C20629" s="3" t="s">
        <v>163343</v>
      </c>
      <c r="D20629" t="s">
        <v>163345</v>
      </c>
      <c r="E20629" s="3" t="s">
        <v>163344</v>
      </c>
      <c r="G20629" t="str">
        <f t="shared" si="330"/>
        <v>SDM</v>
      </c>
    </row>
    <row r="20630" spans="1:7" hidden="1" x14ac:dyDescent="0.3">
      <c r="A20630">
        <v>44448</v>
      </c>
      <c r="B20630" t="s">
        <v>163346</v>
      </c>
      <c r="C20630" t="s">
        <v>163347</v>
      </c>
      <c r="D20630" t="s">
        <v>163349</v>
      </c>
      <c r="E20630" t="s">
        <v>163348</v>
      </c>
      <c r="G20630" t="str">
        <f t="shared" si="330"/>
        <v>SDM</v>
      </c>
    </row>
    <row r="20631" spans="1:7" hidden="1" x14ac:dyDescent="0.3">
      <c r="A20631">
        <v>44449</v>
      </c>
      <c r="B20631" t="s">
        <v>163350</v>
      </c>
      <c r="C20631" t="s">
        <v>83001</v>
      </c>
      <c r="D20631" t="s">
        <v>163351</v>
      </c>
      <c r="E20631" t="s">
        <v>83001</v>
      </c>
      <c r="G20631" t="str">
        <f t="shared" si="330"/>
        <v>SDM</v>
      </c>
    </row>
    <row r="20632" spans="1:7" hidden="1" x14ac:dyDescent="0.3">
      <c r="A20632">
        <v>44450</v>
      </c>
      <c r="B20632" t="s">
        <v>163352</v>
      </c>
      <c r="C20632" s="3" t="s">
        <v>163353</v>
      </c>
      <c r="D20632" t="s">
        <v>163355</v>
      </c>
      <c r="E20632" s="3" t="s">
        <v>163354</v>
      </c>
      <c r="G20632" t="str">
        <f t="shared" si="330"/>
        <v>SDM</v>
      </c>
    </row>
    <row r="20633" spans="1:7" hidden="1" x14ac:dyDescent="0.3">
      <c r="A20633">
        <v>44451</v>
      </c>
      <c r="B20633" t="s">
        <v>163356</v>
      </c>
      <c r="C20633" t="s">
        <v>163357</v>
      </c>
      <c r="D20633" t="s">
        <v>163359</v>
      </c>
      <c r="E20633" t="s">
        <v>163358</v>
      </c>
      <c r="G20633" t="str">
        <f t="shared" si="330"/>
        <v>SDM</v>
      </c>
    </row>
    <row r="20634" spans="1:7" hidden="1" x14ac:dyDescent="0.3">
      <c r="A20634">
        <v>44452</v>
      </c>
      <c r="B20634" t="s">
        <v>163360</v>
      </c>
      <c r="C20634" s="3" t="s">
        <v>163361</v>
      </c>
      <c r="D20634" t="s">
        <v>163363</v>
      </c>
      <c r="E20634" s="3" t="s">
        <v>163362</v>
      </c>
      <c r="G20634" t="str">
        <f t="shared" si="330"/>
        <v>SDM</v>
      </c>
    </row>
    <row r="20635" spans="1:7" hidden="1" x14ac:dyDescent="0.3">
      <c r="A20635">
        <v>44453</v>
      </c>
      <c r="B20635" t="s">
        <v>163364</v>
      </c>
      <c r="C20635" t="s">
        <v>163365</v>
      </c>
      <c r="D20635" t="s">
        <v>163367</v>
      </c>
      <c r="E20635" s="1" t="s">
        <v>163366</v>
      </c>
      <c r="G20635" t="str">
        <f t="shared" si="330"/>
        <v>SDM</v>
      </c>
    </row>
    <row r="20636" spans="1:7" hidden="1" x14ac:dyDescent="0.3">
      <c r="A20636">
        <v>44454</v>
      </c>
      <c r="B20636" t="s">
        <v>163368</v>
      </c>
      <c r="C20636" t="s">
        <v>163369</v>
      </c>
      <c r="D20636" t="s">
        <v>163371</v>
      </c>
      <c r="E20636" t="s">
        <v>163370</v>
      </c>
      <c r="G20636" t="str">
        <f t="shared" si="330"/>
        <v>SDM</v>
      </c>
    </row>
    <row r="20637" spans="1:7" hidden="1" x14ac:dyDescent="0.3">
      <c r="A20637">
        <v>44455</v>
      </c>
      <c r="B20637" t="s">
        <v>163372</v>
      </c>
      <c r="C20637" t="s">
        <v>83013</v>
      </c>
      <c r="D20637" t="s">
        <v>163374</v>
      </c>
      <c r="E20637" t="s">
        <v>163373</v>
      </c>
      <c r="G20637" t="str">
        <f t="shared" si="330"/>
        <v>SDM</v>
      </c>
    </row>
    <row r="20638" spans="1:7" hidden="1" x14ac:dyDescent="0.3">
      <c r="A20638">
        <v>46757</v>
      </c>
      <c r="B20638" t="s">
        <v>163375</v>
      </c>
      <c r="C20638" t="s">
        <v>163376</v>
      </c>
      <c r="D20638" t="s">
        <v>163378</v>
      </c>
      <c r="E20638" t="s">
        <v>163377</v>
      </c>
      <c r="G20638" t="str">
        <f t="shared" si="330"/>
        <v>SDM</v>
      </c>
    </row>
    <row r="20639" spans="1:7" hidden="1" x14ac:dyDescent="0.3">
      <c r="A20639">
        <v>44373</v>
      </c>
      <c r="B20639" t="s">
        <v>163379</v>
      </c>
      <c r="C20639" t="s">
        <v>163380</v>
      </c>
      <c r="D20639" t="s">
        <v>163382</v>
      </c>
      <c r="E20639" s="2" t="s">
        <v>163381</v>
      </c>
      <c r="G20639" t="str">
        <f t="shared" si="330"/>
        <v>SDM</v>
      </c>
    </row>
    <row r="20640" spans="1:7" hidden="1" x14ac:dyDescent="0.3">
      <c r="A20640">
        <v>44374</v>
      </c>
      <c r="B20640" t="s">
        <v>163383</v>
      </c>
      <c r="C20640" s="3" t="s">
        <v>163384</v>
      </c>
      <c r="D20640" t="s">
        <v>163386</v>
      </c>
      <c r="E20640" s="3" t="s">
        <v>163385</v>
      </c>
      <c r="G20640" t="str">
        <f t="shared" si="330"/>
        <v>SDM</v>
      </c>
    </row>
    <row r="20641" spans="1:7" hidden="1" x14ac:dyDescent="0.3">
      <c r="A20641">
        <v>44375</v>
      </c>
      <c r="B20641" t="s">
        <v>163387</v>
      </c>
      <c r="C20641" t="s">
        <v>82853</v>
      </c>
      <c r="D20641" t="s">
        <v>163389</v>
      </c>
      <c r="E20641" t="s">
        <v>163388</v>
      </c>
      <c r="G20641" t="str">
        <f t="shared" si="330"/>
        <v>SDM</v>
      </c>
    </row>
    <row r="20642" spans="1:7" hidden="1" x14ac:dyDescent="0.3">
      <c r="A20642">
        <v>44376</v>
      </c>
      <c r="B20642" t="s">
        <v>163390</v>
      </c>
      <c r="C20642" t="s">
        <v>163391</v>
      </c>
      <c r="D20642" t="s">
        <v>163393</v>
      </c>
      <c r="E20642" t="s">
        <v>163392</v>
      </c>
      <c r="G20642" t="str">
        <f t="shared" si="330"/>
        <v>SDM</v>
      </c>
    </row>
    <row r="20643" spans="1:7" hidden="1" x14ac:dyDescent="0.3">
      <c r="A20643">
        <v>44377</v>
      </c>
      <c r="B20643" t="s">
        <v>163394</v>
      </c>
      <c r="C20643" t="s">
        <v>163395</v>
      </c>
      <c r="D20643" t="s">
        <v>163397</v>
      </c>
      <c r="E20643" t="s">
        <v>163396</v>
      </c>
      <c r="G20643" t="str">
        <f t="shared" si="330"/>
        <v>SDM</v>
      </c>
    </row>
    <row r="20644" spans="1:7" hidden="1" x14ac:dyDescent="0.3">
      <c r="A20644">
        <v>44378</v>
      </c>
      <c r="B20644" t="s">
        <v>163398</v>
      </c>
      <c r="C20644" t="s">
        <v>82859</v>
      </c>
      <c r="D20644" t="s">
        <v>163400</v>
      </c>
      <c r="E20644" t="s">
        <v>163399</v>
      </c>
      <c r="G20644" t="str">
        <f t="shared" si="330"/>
        <v>SDM</v>
      </c>
    </row>
    <row r="20645" spans="1:7" hidden="1" x14ac:dyDescent="0.3">
      <c r="A20645">
        <v>44379</v>
      </c>
      <c r="B20645" t="s">
        <v>163401</v>
      </c>
      <c r="C20645" s="3" t="s">
        <v>163402</v>
      </c>
      <c r="D20645" t="s">
        <v>163404</v>
      </c>
      <c r="E20645" s="3" t="s">
        <v>163403</v>
      </c>
      <c r="G20645" t="str">
        <f t="shared" si="330"/>
        <v>SDM</v>
      </c>
    </row>
    <row r="20646" spans="1:7" hidden="1" x14ac:dyDescent="0.3">
      <c r="A20646">
        <v>44380</v>
      </c>
      <c r="B20646" t="s">
        <v>163405</v>
      </c>
      <c r="C20646" t="s">
        <v>163406</v>
      </c>
      <c r="D20646" t="s">
        <v>163408</v>
      </c>
      <c r="E20646" t="s">
        <v>163407</v>
      </c>
      <c r="G20646" t="str">
        <f t="shared" si="330"/>
        <v>SDM</v>
      </c>
    </row>
    <row r="20647" spans="1:7" hidden="1" x14ac:dyDescent="0.3">
      <c r="A20647">
        <v>44381</v>
      </c>
      <c r="B20647" t="s">
        <v>163409</v>
      </c>
      <c r="C20647" t="s">
        <v>163410</v>
      </c>
      <c r="D20647" t="s">
        <v>163412</v>
      </c>
      <c r="E20647" t="s">
        <v>163411</v>
      </c>
      <c r="G20647" t="str">
        <f t="shared" si="330"/>
        <v>SDM</v>
      </c>
    </row>
    <row r="20648" spans="1:7" hidden="1" x14ac:dyDescent="0.3">
      <c r="A20648">
        <v>44382</v>
      </c>
      <c r="B20648" t="s">
        <v>163413</v>
      </c>
      <c r="C20648" s="1" t="s">
        <v>163414</v>
      </c>
      <c r="D20648" t="s">
        <v>163416</v>
      </c>
      <c r="E20648" s="1" t="s">
        <v>163415</v>
      </c>
      <c r="G20648" t="str">
        <f t="shared" si="330"/>
        <v>SDM</v>
      </c>
    </row>
    <row r="20649" spans="1:7" hidden="1" x14ac:dyDescent="0.3">
      <c r="A20649">
        <v>44383</v>
      </c>
      <c r="B20649" t="s">
        <v>163417</v>
      </c>
      <c r="C20649" t="s">
        <v>82869</v>
      </c>
      <c r="D20649" t="s">
        <v>163419</v>
      </c>
      <c r="E20649" t="s">
        <v>163418</v>
      </c>
      <c r="G20649" t="str">
        <f t="shared" si="330"/>
        <v>SDM</v>
      </c>
    </row>
    <row r="20650" spans="1:7" hidden="1" x14ac:dyDescent="0.3">
      <c r="A20650">
        <v>44384</v>
      </c>
      <c r="B20650" t="s">
        <v>163420</v>
      </c>
      <c r="C20650" s="3" t="s">
        <v>163421</v>
      </c>
      <c r="D20650" t="s">
        <v>163423</v>
      </c>
      <c r="E20650" s="3" t="s">
        <v>163422</v>
      </c>
      <c r="G20650" t="str">
        <f t="shared" si="330"/>
        <v>SDM</v>
      </c>
    </row>
    <row r="20651" spans="1:7" hidden="1" x14ac:dyDescent="0.3">
      <c r="A20651">
        <v>44385</v>
      </c>
      <c r="B20651" t="s">
        <v>163424</v>
      </c>
      <c r="C20651" t="s">
        <v>163425</v>
      </c>
      <c r="D20651" t="s">
        <v>163427</v>
      </c>
      <c r="E20651" t="s">
        <v>163426</v>
      </c>
      <c r="G20651" t="str">
        <f t="shared" si="330"/>
        <v>SDM</v>
      </c>
    </row>
    <row r="20652" spans="1:7" hidden="1" x14ac:dyDescent="0.3">
      <c r="A20652">
        <v>44386</v>
      </c>
      <c r="B20652" t="s">
        <v>163428</v>
      </c>
      <c r="C20652" t="s">
        <v>82875</v>
      </c>
      <c r="D20652" t="s">
        <v>163430</v>
      </c>
      <c r="E20652" t="s">
        <v>163429</v>
      </c>
      <c r="G20652" t="str">
        <f t="shared" si="330"/>
        <v>SDM</v>
      </c>
    </row>
    <row r="20653" spans="1:7" hidden="1" x14ac:dyDescent="0.3">
      <c r="A20653">
        <v>44387</v>
      </c>
      <c r="B20653" t="s">
        <v>163431</v>
      </c>
      <c r="C20653" t="s">
        <v>163432</v>
      </c>
      <c r="D20653" t="s">
        <v>163434</v>
      </c>
      <c r="E20653" s="2" t="s">
        <v>163433</v>
      </c>
      <c r="G20653" t="str">
        <f t="shared" si="330"/>
        <v>SDM</v>
      </c>
    </row>
    <row r="20654" spans="1:7" hidden="1" x14ac:dyDescent="0.3">
      <c r="A20654">
        <v>44388</v>
      </c>
      <c r="B20654" t="s">
        <v>163435</v>
      </c>
      <c r="C20654" t="s">
        <v>82879</v>
      </c>
      <c r="D20654" t="s">
        <v>163437</v>
      </c>
      <c r="E20654" t="s">
        <v>163436</v>
      </c>
      <c r="G20654" t="str">
        <f t="shared" ref="G20654:G20717" si="331">LEFT(B20654,FIND("_",B20654)-1)</f>
        <v>SDM</v>
      </c>
    </row>
    <row r="20655" spans="1:7" hidden="1" x14ac:dyDescent="0.3">
      <c r="A20655">
        <v>44389</v>
      </c>
      <c r="B20655" t="s">
        <v>163438</v>
      </c>
      <c r="C20655" s="3" t="s">
        <v>163439</v>
      </c>
      <c r="D20655" t="s">
        <v>163441</v>
      </c>
      <c r="E20655" s="3" t="s">
        <v>163440</v>
      </c>
      <c r="G20655" t="str">
        <f t="shared" si="331"/>
        <v>SDM</v>
      </c>
    </row>
    <row r="20656" spans="1:7" hidden="1" x14ac:dyDescent="0.3">
      <c r="A20656">
        <v>44390</v>
      </c>
      <c r="B20656" t="s">
        <v>163442</v>
      </c>
      <c r="C20656" s="3" t="s">
        <v>163443</v>
      </c>
      <c r="D20656" t="s">
        <v>163445</v>
      </c>
      <c r="E20656" s="3" t="s">
        <v>163444</v>
      </c>
      <c r="G20656" t="str">
        <f t="shared" si="331"/>
        <v>SDM</v>
      </c>
    </row>
    <row r="20657" spans="1:7" hidden="1" x14ac:dyDescent="0.3">
      <c r="A20657">
        <v>44391</v>
      </c>
      <c r="B20657" t="s">
        <v>163446</v>
      </c>
      <c r="C20657" t="s">
        <v>163447</v>
      </c>
      <c r="D20657" t="s">
        <v>163449</v>
      </c>
      <c r="E20657" t="s">
        <v>163448</v>
      </c>
      <c r="G20657" t="str">
        <f t="shared" si="331"/>
        <v>SDM</v>
      </c>
    </row>
    <row r="20658" spans="1:7" hidden="1" x14ac:dyDescent="0.3">
      <c r="A20658">
        <v>44392</v>
      </c>
      <c r="B20658" t="s">
        <v>163450</v>
      </c>
      <c r="C20658" t="s">
        <v>163451</v>
      </c>
      <c r="D20658" t="s">
        <v>163453</v>
      </c>
      <c r="E20658" t="s">
        <v>163452</v>
      </c>
      <c r="G20658" t="str">
        <f t="shared" si="331"/>
        <v>SDM</v>
      </c>
    </row>
    <row r="20659" spans="1:7" hidden="1" x14ac:dyDescent="0.3">
      <c r="A20659">
        <v>44393</v>
      </c>
      <c r="B20659" t="s">
        <v>163454</v>
      </c>
      <c r="C20659" t="s">
        <v>163455</v>
      </c>
      <c r="D20659" t="s">
        <v>163457</v>
      </c>
      <c r="E20659" t="s">
        <v>163456</v>
      </c>
      <c r="G20659" t="str">
        <f t="shared" si="331"/>
        <v>SDM</v>
      </c>
    </row>
    <row r="20660" spans="1:7" hidden="1" x14ac:dyDescent="0.3">
      <c r="A20660">
        <v>44394</v>
      </c>
      <c r="B20660" t="s">
        <v>163458</v>
      </c>
      <c r="C20660" t="s">
        <v>163459</v>
      </c>
      <c r="D20660" t="s">
        <v>163461</v>
      </c>
      <c r="E20660" t="s">
        <v>163460</v>
      </c>
      <c r="G20660" t="str">
        <f t="shared" si="331"/>
        <v>SDM</v>
      </c>
    </row>
    <row r="20661" spans="1:7" hidden="1" x14ac:dyDescent="0.3">
      <c r="A20661">
        <v>44430</v>
      </c>
      <c r="B20661" t="s">
        <v>163462</v>
      </c>
      <c r="C20661" s="1" t="s">
        <v>163463</v>
      </c>
      <c r="D20661" t="s">
        <v>163465</v>
      </c>
      <c r="E20661" s="1" t="s">
        <v>163464</v>
      </c>
      <c r="G20661" t="str">
        <f t="shared" si="331"/>
        <v>SDM</v>
      </c>
    </row>
    <row r="20662" spans="1:7" hidden="1" x14ac:dyDescent="0.3">
      <c r="A20662">
        <v>44431</v>
      </c>
      <c r="B20662" t="s">
        <v>163466</v>
      </c>
      <c r="C20662" t="s">
        <v>82965</v>
      </c>
      <c r="D20662" t="s">
        <v>163468</v>
      </c>
      <c r="E20662" s="2" t="s">
        <v>163467</v>
      </c>
      <c r="G20662" t="str">
        <f t="shared" si="331"/>
        <v>SDM</v>
      </c>
    </row>
    <row r="20663" spans="1:7" hidden="1" x14ac:dyDescent="0.3">
      <c r="A20663">
        <v>44432</v>
      </c>
      <c r="B20663" t="s">
        <v>163469</v>
      </c>
      <c r="C20663" t="s">
        <v>163470</v>
      </c>
      <c r="D20663" t="s">
        <v>163472</v>
      </c>
      <c r="E20663" t="s">
        <v>163471</v>
      </c>
      <c r="G20663" t="str">
        <f t="shared" si="331"/>
        <v>SDM</v>
      </c>
    </row>
    <row r="20664" spans="1:7" hidden="1" x14ac:dyDescent="0.3">
      <c r="A20664">
        <v>44433</v>
      </c>
      <c r="B20664" t="s">
        <v>163473</v>
      </c>
      <c r="C20664" t="s">
        <v>82969</v>
      </c>
      <c r="D20664" t="s">
        <v>163475</v>
      </c>
      <c r="E20664" s="2" t="s">
        <v>163474</v>
      </c>
      <c r="G20664" t="str">
        <f t="shared" si="331"/>
        <v>SDM</v>
      </c>
    </row>
    <row r="20665" spans="1:7" hidden="1" x14ac:dyDescent="0.3">
      <c r="A20665">
        <v>44434</v>
      </c>
      <c r="B20665" t="s">
        <v>163476</v>
      </c>
      <c r="C20665" s="3" t="s">
        <v>163477</v>
      </c>
      <c r="D20665" t="s">
        <v>163479</v>
      </c>
      <c r="E20665" s="3" t="s">
        <v>163478</v>
      </c>
      <c r="G20665" t="str">
        <f t="shared" si="331"/>
        <v>SDM</v>
      </c>
    </row>
    <row r="20666" spans="1:7" hidden="1" x14ac:dyDescent="0.3">
      <c r="A20666">
        <v>44435</v>
      </c>
      <c r="B20666" t="s">
        <v>163480</v>
      </c>
      <c r="C20666" t="s">
        <v>163481</v>
      </c>
      <c r="D20666" t="s">
        <v>163483</v>
      </c>
      <c r="E20666" t="s">
        <v>163482</v>
      </c>
      <c r="G20666" t="str">
        <f t="shared" si="331"/>
        <v>SDM</v>
      </c>
    </row>
    <row r="20667" spans="1:7" hidden="1" x14ac:dyDescent="0.3">
      <c r="A20667">
        <v>44395</v>
      </c>
      <c r="B20667" t="s">
        <v>163484</v>
      </c>
      <c r="C20667" t="s">
        <v>82893</v>
      </c>
      <c r="D20667" t="s">
        <v>163486</v>
      </c>
      <c r="E20667" t="s">
        <v>163485</v>
      </c>
      <c r="G20667" t="str">
        <f t="shared" si="331"/>
        <v>SDM</v>
      </c>
    </row>
    <row r="20668" spans="1:7" hidden="1" x14ac:dyDescent="0.3">
      <c r="A20668">
        <v>44396</v>
      </c>
      <c r="B20668" t="s">
        <v>163487</v>
      </c>
      <c r="C20668" t="s">
        <v>163488</v>
      </c>
      <c r="D20668" t="s">
        <v>163489</v>
      </c>
      <c r="E20668" t="s">
        <v>163490</v>
      </c>
      <c r="G20668" t="str">
        <f t="shared" si="331"/>
        <v>SDM</v>
      </c>
    </row>
    <row r="20669" spans="1:7" hidden="1" x14ac:dyDescent="0.3">
      <c r="A20669">
        <v>44397</v>
      </c>
      <c r="B20669" t="s">
        <v>163491</v>
      </c>
      <c r="C20669" t="s">
        <v>163492</v>
      </c>
      <c r="D20669" t="s">
        <v>163494</v>
      </c>
      <c r="E20669" t="s">
        <v>163493</v>
      </c>
      <c r="G20669" t="str">
        <f t="shared" si="331"/>
        <v>SDM</v>
      </c>
    </row>
    <row r="20670" spans="1:7" hidden="1" x14ac:dyDescent="0.3">
      <c r="A20670">
        <v>44398</v>
      </c>
      <c r="B20670" t="s">
        <v>163495</v>
      </c>
      <c r="C20670" t="s">
        <v>163496</v>
      </c>
      <c r="D20670" t="s">
        <v>163498</v>
      </c>
      <c r="E20670" s="2" t="s">
        <v>163497</v>
      </c>
      <c r="G20670" t="str">
        <f t="shared" si="331"/>
        <v>SDM</v>
      </c>
    </row>
    <row r="20671" spans="1:7" hidden="1" x14ac:dyDescent="0.3">
      <c r="A20671">
        <v>44399</v>
      </c>
      <c r="B20671" t="s">
        <v>163499</v>
      </c>
      <c r="C20671" s="3" t="s">
        <v>163500</v>
      </c>
      <c r="D20671" t="s">
        <v>163502</v>
      </c>
      <c r="E20671" s="3" t="s">
        <v>163501</v>
      </c>
      <c r="G20671" t="str">
        <f t="shared" si="331"/>
        <v>SDM</v>
      </c>
    </row>
    <row r="20672" spans="1:7" hidden="1" x14ac:dyDescent="0.3">
      <c r="A20672">
        <v>44400</v>
      </c>
      <c r="B20672" t="s">
        <v>163503</v>
      </c>
      <c r="C20672" t="s">
        <v>163504</v>
      </c>
      <c r="D20672" t="s">
        <v>163506</v>
      </c>
      <c r="E20672" t="s">
        <v>163505</v>
      </c>
      <c r="G20672" t="str">
        <f t="shared" si="331"/>
        <v>SDM</v>
      </c>
    </row>
    <row r="20673" spans="1:7" hidden="1" x14ac:dyDescent="0.3">
      <c r="A20673">
        <v>44401</v>
      </c>
      <c r="B20673" t="s">
        <v>163507</v>
      </c>
      <c r="C20673" t="s">
        <v>163508</v>
      </c>
      <c r="D20673" t="s">
        <v>163510</v>
      </c>
      <c r="E20673" t="s">
        <v>163509</v>
      </c>
      <c r="G20673" t="str">
        <f t="shared" si="331"/>
        <v>SDM</v>
      </c>
    </row>
    <row r="20674" spans="1:7" hidden="1" x14ac:dyDescent="0.3">
      <c r="A20674">
        <v>44402</v>
      </c>
      <c r="B20674" t="s">
        <v>163511</v>
      </c>
      <c r="C20674" s="1" t="s">
        <v>163512</v>
      </c>
      <c r="D20674" t="s">
        <v>163514</v>
      </c>
      <c r="E20674" s="1" t="s">
        <v>163513</v>
      </c>
      <c r="G20674" t="str">
        <f t="shared" si="331"/>
        <v>SDM</v>
      </c>
    </row>
    <row r="20675" spans="1:7" hidden="1" x14ac:dyDescent="0.3">
      <c r="A20675">
        <v>44403</v>
      </c>
      <c r="B20675" t="s">
        <v>163515</v>
      </c>
      <c r="C20675" t="s">
        <v>163516</v>
      </c>
      <c r="D20675" t="s">
        <v>163517</v>
      </c>
      <c r="E20675" t="s">
        <v>163518</v>
      </c>
      <c r="G20675" t="str">
        <f t="shared" si="331"/>
        <v>SDM</v>
      </c>
    </row>
    <row r="20676" spans="1:7" hidden="1" x14ac:dyDescent="0.3">
      <c r="A20676">
        <v>44404</v>
      </c>
      <c r="B20676" t="s">
        <v>163519</v>
      </c>
      <c r="C20676" t="s">
        <v>163520</v>
      </c>
      <c r="D20676" t="s">
        <v>163522</v>
      </c>
      <c r="E20676" t="s">
        <v>163521</v>
      </c>
      <c r="G20676" t="str">
        <f t="shared" si="331"/>
        <v>SDM</v>
      </c>
    </row>
    <row r="20677" spans="1:7" hidden="1" x14ac:dyDescent="0.3">
      <c r="A20677">
        <v>44405</v>
      </c>
      <c r="B20677" t="s">
        <v>163523</v>
      </c>
      <c r="C20677" t="s">
        <v>163524</v>
      </c>
      <c r="D20677" t="s">
        <v>163525</v>
      </c>
      <c r="E20677" t="s">
        <v>163526</v>
      </c>
      <c r="G20677" t="str">
        <f t="shared" si="331"/>
        <v>SDM</v>
      </c>
    </row>
    <row r="20678" spans="1:7" hidden="1" x14ac:dyDescent="0.3">
      <c r="A20678">
        <v>44406</v>
      </c>
      <c r="B20678" t="s">
        <v>163527</v>
      </c>
      <c r="C20678" t="s">
        <v>82915</v>
      </c>
      <c r="D20678" t="s">
        <v>163529</v>
      </c>
      <c r="E20678" t="s">
        <v>163528</v>
      </c>
      <c r="G20678" t="str">
        <f t="shared" si="331"/>
        <v>SDM</v>
      </c>
    </row>
    <row r="20679" spans="1:7" hidden="1" x14ac:dyDescent="0.3">
      <c r="A20679">
        <v>44407</v>
      </c>
      <c r="B20679" t="s">
        <v>163530</v>
      </c>
      <c r="C20679" t="s">
        <v>82917</v>
      </c>
      <c r="D20679" t="s">
        <v>163532</v>
      </c>
      <c r="E20679" t="s">
        <v>163531</v>
      </c>
      <c r="G20679" t="str">
        <f t="shared" si="331"/>
        <v>SDM</v>
      </c>
    </row>
    <row r="20680" spans="1:7" hidden="1" x14ac:dyDescent="0.3">
      <c r="A20680">
        <v>44408</v>
      </c>
      <c r="B20680" t="s">
        <v>163533</v>
      </c>
      <c r="C20680" t="s">
        <v>163534</v>
      </c>
      <c r="D20680" t="s">
        <v>163536</v>
      </c>
      <c r="E20680" t="s">
        <v>163535</v>
      </c>
      <c r="G20680" t="str">
        <f t="shared" si="331"/>
        <v>SDM</v>
      </c>
    </row>
    <row r="20681" spans="1:7" hidden="1" x14ac:dyDescent="0.3">
      <c r="A20681">
        <v>44409</v>
      </c>
      <c r="B20681" t="s">
        <v>163537</v>
      </c>
      <c r="C20681" t="s">
        <v>163538</v>
      </c>
      <c r="D20681" t="s">
        <v>163540</v>
      </c>
      <c r="E20681" t="s">
        <v>163539</v>
      </c>
      <c r="G20681" t="str">
        <f t="shared" si="331"/>
        <v>SDM</v>
      </c>
    </row>
    <row r="20682" spans="1:7" hidden="1" x14ac:dyDescent="0.3">
      <c r="A20682">
        <v>44410</v>
      </c>
      <c r="B20682" t="s">
        <v>163541</v>
      </c>
      <c r="C20682" t="s">
        <v>163542</v>
      </c>
      <c r="D20682" t="s">
        <v>163544</v>
      </c>
      <c r="E20682" t="s">
        <v>163543</v>
      </c>
      <c r="G20682" t="str">
        <f t="shared" si="331"/>
        <v>SDM</v>
      </c>
    </row>
    <row r="20683" spans="1:7" hidden="1" x14ac:dyDescent="0.3">
      <c r="A20683">
        <v>44411</v>
      </c>
      <c r="B20683" t="s">
        <v>163545</v>
      </c>
      <c r="C20683" t="s">
        <v>163546</v>
      </c>
      <c r="D20683" t="s">
        <v>163548</v>
      </c>
      <c r="E20683" t="s">
        <v>163547</v>
      </c>
      <c r="G20683" t="str">
        <f t="shared" si="331"/>
        <v>SDM</v>
      </c>
    </row>
    <row r="20684" spans="1:7" hidden="1" x14ac:dyDescent="0.3">
      <c r="A20684">
        <v>44412</v>
      </c>
      <c r="B20684" t="s">
        <v>163549</v>
      </c>
      <c r="C20684" t="s">
        <v>163550</v>
      </c>
      <c r="D20684" t="s">
        <v>163552</v>
      </c>
      <c r="E20684" s="2" t="s">
        <v>163551</v>
      </c>
      <c r="G20684" t="str">
        <f t="shared" si="331"/>
        <v>SDM</v>
      </c>
    </row>
    <row r="20685" spans="1:7" hidden="1" x14ac:dyDescent="0.3">
      <c r="A20685">
        <v>44413</v>
      </c>
      <c r="B20685" t="s">
        <v>163553</v>
      </c>
      <c r="C20685" t="s">
        <v>163554</v>
      </c>
      <c r="D20685" t="s">
        <v>163556</v>
      </c>
      <c r="E20685" t="s">
        <v>163555</v>
      </c>
      <c r="G20685" t="str">
        <f t="shared" si="331"/>
        <v>SDM</v>
      </c>
    </row>
    <row r="20686" spans="1:7" hidden="1" x14ac:dyDescent="0.3">
      <c r="A20686">
        <v>44414</v>
      </c>
      <c r="B20686" t="s">
        <v>163557</v>
      </c>
      <c r="C20686" t="s">
        <v>163558</v>
      </c>
      <c r="D20686" t="s">
        <v>163560</v>
      </c>
      <c r="E20686" t="s">
        <v>163559</v>
      </c>
      <c r="G20686" t="str">
        <f t="shared" si="331"/>
        <v>SDM</v>
      </c>
    </row>
    <row r="20687" spans="1:7" hidden="1" x14ac:dyDescent="0.3">
      <c r="A20687">
        <v>44415</v>
      </c>
      <c r="B20687" t="s">
        <v>163561</v>
      </c>
      <c r="C20687" t="s">
        <v>82933</v>
      </c>
      <c r="D20687" t="s">
        <v>163563</v>
      </c>
      <c r="E20687" t="s">
        <v>163562</v>
      </c>
      <c r="G20687" t="str">
        <f t="shared" si="331"/>
        <v>SDM</v>
      </c>
    </row>
    <row r="20688" spans="1:7" hidden="1" x14ac:dyDescent="0.3">
      <c r="A20688">
        <v>44416</v>
      </c>
      <c r="B20688" t="s">
        <v>163564</v>
      </c>
      <c r="C20688" t="s">
        <v>82935</v>
      </c>
      <c r="D20688" t="s">
        <v>163566</v>
      </c>
      <c r="E20688" t="s">
        <v>163565</v>
      </c>
      <c r="G20688" t="str">
        <f t="shared" si="331"/>
        <v>SDM</v>
      </c>
    </row>
    <row r="20689" spans="1:7" hidden="1" x14ac:dyDescent="0.3">
      <c r="A20689">
        <v>44417</v>
      </c>
      <c r="B20689" t="s">
        <v>163567</v>
      </c>
      <c r="C20689" t="s">
        <v>82937</v>
      </c>
      <c r="D20689" t="s">
        <v>163569</v>
      </c>
      <c r="E20689" s="2" t="s">
        <v>163568</v>
      </c>
      <c r="G20689" t="str">
        <f t="shared" si="331"/>
        <v>SDM</v>
      </c>
    </row>
    <row r="20690" spans="1:7" hidden="1" x14ac:dyDescent="0.3">
      <c r="A20690">
        <v>44419</v>
      </c>
      <c r="B20690" t="s">
        <v>163570</v>
      </c>
      <c r="C20690" t="s">
        <v>163571</v>
      </c>
      <c r="D20690" t="s">
        <v>163573</v>
      </c>
      <c r="E20690" s="2" t="s">
        <v>163572</v>
      </c>
      <c r="G20690" t="str">
        <f t="shared" si="331"/>
        <v>SDM</v>
      </c>
    </row>
    <row r="20691" spans="1:7" hidden="1" x14ac:dyDescent="0.3">
      <c r="A20691">
        <v>44420</v>
      </c>
      <c r="B20691" t="s">
        <v>163574</v>
      </c>
      <c r="C20691" t="s">
        <v>163575</v>
      </c>
      <c r="D20691" t="s">
        <v>163577</v>
      </c>
      <c r="E20691" s="2" t="s">
        <v>163576</v>
      </c>
      <c r="G20691" t="str">
        <f t="shared" si="331"/>
        <v>SDM</v>
      </c>
    </row>
    <row r="20692" spans="1:7" hidden="1" x14ac:dyDescent="0.3">
      <c r="A20692">
        <v>44424</v>
      </c>
      <c r="B20692" t="s">
        <v>163578</v>
      </c>
      <c r="C20692" s="3" t="s">
        <v>163579</v>
      </c>
      <c r="D20692" t="s">
        <v>163581</v>
      </c>
      <c r="E20692" s="3" t="s">
        <v>163580</v>
      </c>
      <c r="G20692" t="str">
        <f t="shared" si="331"/>
        <v>SDM</v>
      </c>
    </row>
    <row r="20693" spans="1:7" hidden="1" x14ac:dyDescent="0.3">
      <c r="A20693">
        <v>44425</v>
      </c>
      <c r="B20693" t="s">
        <v>163582</v>
      </c>
      <c r="C20693" t="s">
        <v>163583</v>
      </c>
      <c r="D20693" t="s">
        <v>163585</v>
      </c>
      <c r="E20693" s="2" t="s">
        <v>163584</v>
      </c>
      <c r="G20693" t="str">
        <f t="shared" si="331"/>
        <v>SDM</v>
      </c>
    </row>
    <row r="20694" spans="1:7" hidden="1" x14ac:dyDescent="0.3">
      <c r="A20694">
        <v>44426</v>
      </c>
      <c r="B20694" t="s">
        <v>163586</v>
      </c>
      <c r="C20694" t="s">
        <v>163587</v>
      </c>
      <c r="D20694" t="s">
        <v>163589</v>
      </c>
      <c r="E20694" t="s">
        <v>163588</v>
      </c>
      <c r="G20694" t="str">
        <f t="shared" si="331"/>
        <v>SDM</v>
      </c>
    </row>
    <row r="20695" spans="1:7" hidden="1" x14ac:dyDescent="0.3">
      <c r="A20695">
        <v>44427</v>
      </c>
      <c r="B20695" t="s">
        <v>163590</v>
      </c>
      <c r="C20695" s="3" t="s">
        <v>163591</v>
      </c>
      <c r="D20695" t="s">
        <v>163593</v>
      </c>
      <c r="E20695" s="3" t="s">
        <v>163592</v>
      </c>
      <c r="G20695" t="str">
        <f t="shared" si="331"/>
        <v>SDM</v>
      </c>
    </row>
    <row r="20696" spans="1:7" hidden="1" x14ac:dyDescent="0.3">
      <c r="A20696">
        <v>44428</v>
      </c>
      <c r="B20696" t="s">
        <v>163594</v>
      </c>
      <c r="C20696" t="s">
        <v>163595</v>
      </c>
      <c r="D20696" t="s">
        <v>163597</v>
      </c>
      <c r="E20696" s="2" t="s">
        <v>163596</v>
      </c>
      <c r="G20696" t="str">
        <f t="shared" si="331"/>
        <v>SDM</v>
      </c>
    </row>
    <row r="20697" spans="1:7" hidden="1" x14ac:dyDescent="0.3">
      <c r="A20697">
        <v>44429</v>
      </c>
      <c r="B20697" t="s">
        <v>163598</v>
      </c>
      <c r="C20697" t="s">
        <v>163599</v>
      </c>
      <c r="D20697" t="s">
        <v>163601</v>
      </c>
      <c r="E20697" t="s">
        <v>163600</v>
      </c>
      <c r="G20697" t="str">
        <f t="shared" si="331"/>
        <v>SDM</v>
      </c>
    </row>
    <row r="20698" spans="1:7" hidden="1" x14ac:dyDescent="0.3">
      <c r="A20698">
        <v>44494</v>
      </c>
      <c r="B20698" t="s">
        <v>163602</v>
      </c>
      <c r="C20698" s="3" t="s">
        <v>163603</v>
      </c>
      <c r="D20698" t="s">
        <v>163605</v>
      </c>
      <c r="E20698" s="3" t="s">
        <v>163604</v>
      </c>
      <c r="G20698" t="str">
        <f t="shared" si="331"/>
        <v>SDM</v>
      </c>
    </row>
    <row r="20699" spans="1:7" hidden="1" x14ac:dyDescent="0.3">
      <c r="A20699">
        <v>44495</v>
      </c>
      <c r="B20699" t="s">
        <v>163606</v>
      </c>
      <c r="C20699" t="s">
        <v>163607</v>
      </c>
      <c r="D20699" t="s">
        <v>163609</v>
      </c>
      <c r="E20699" t="s">
        <v>163608</v>
      </c>
      <c r="G20699" t="str">
        <f t="shared" si="331"/>
        <v>SDM</v>
      </c>
    </row>
    <row r="20700" spans="1:7" hidden="1" x14ac:dyDescent="0.3">
      <c r="A20700">
        <v>44496</v>
      </c>
      <c r="B20700" t="s">
        <v>163610</v>
      </c>
      <c r="C20700" t="s">
        <v>163611</v>
      </c>
      <c r="D20700" t="s">
        <v>163613</v>
      </c>
      <c r="E20700" t="s">
        <v>163612</v>
      </c>
      <c r="G20700" t="str">
        <f t="shared" si="331"/>
        <v>SDM</v>
      </c>
    </row>
    <row r="20701" spans="1:7" hidden="1" x14ac:dyDescent="0.3">
      <c r="A20701">
        <v>44497</v>
      </c>
      <c r="B20701" t="s">
        <v>163614</v>
      </c>
      <c r="C20701" t="s">
        <v>163615</v>
      </c>
      <c r="D20701" t="s">
        <v>163617</v>
      </c>
      <c r="E20701" t="s">
        <v>163616</v>
      </c>
      <c r="G20701" t="str">
        <f t="shared" si="331"/>
        <v>SDM</v>
      </c>
    </row>
    <row r="20702" spans="1:7" hidden="1" x14ac:dyDescent="0.3">
      <c r="A20702">
        <v>44498</v>
      </c>
      <c r="B20702" t="s">
        <v>163618</v>
      </c>
      <c r="C20702" t="s">
        <v>83099</v>
      </c>
      <c r="D20702" t="s">
        <v>163620</v>
      </c>
      <c r="E20702" t="s">
        <v>163619</v>
      </c>
      <c r="G20702" t="str">
        <f t="shared" si="331"/>
        <v>SDM</v>
      </c>
    </row>
    <row r="20703" spans="1:7" hidden="1" x14ac:dyDescent="0.3">
      <c r="A20703">
        <v>44499</v>
      </c>
      <c r="B20703" t="s">
        <v>163621</v>
      </c>
      <c r="C20703" t="s">
        <v>163622</v>
      </c>
      <c r="D20703" t="s">
        <v>163624</v>
      </c>
      <c r="E20703" t="s">
        <v>163623</v>
      </c>
      <c r="G20703" t="str">
        <f t="shared" si="331"/>
        <v>SDM</v>
      </c>
    </row>
    <row r="20704" spans="1:7" hidden="1" x14ac:dyDescent="0.3">
      <c r="A20704">
        <v>44500</v>
      </c>
      <c r="B20704" t="s">
        <v>163625</v>
      </c>
      <c r="C20704" t="s">
        <v>83103</v>
      </c>
      <c r="D20704" t="s">
        <v>163626</v>
      </c>
      <c r="E20704" t="s">
        <v>83103</v>
      </c>
      <c r="G20704" t="str">
        <f t="shared" si="331"/>
        <v>SDM</v>
      </c>
    </row>
    <row r="20705" spans="1:7" hidden="1" x14ac:dyDescent="0.3">
      <c r="A20705">
        <v>44501</v>
      </c>
      <c r="B20705" t="s">
        <v>163627</v>
      </c>
      <c r="C20705" t="s">
        <v>83105</v>
      </c>
      <c r="D20705" t="s">
        <v>163629</v>
      </c>
      <c r="E20705" t="s">
        <v>163628</v>
      </c>
      <c r="G20705" t="str">
        <f t="shared" si="331"/>
        <v>SDM</v>
      </c>
    </row>
    <row r="20706" spans="1:7" hidden="1" x14ac:dyDescent="0.3">
      <c r="A20706">
        <v>44502</v>
      </c>
      <c r="B20706" t="s">
        <v>163630</v>
      </c>
      <c r="C20706" t="s">
        <v>83107</v>
      </c>
      <c r="D20706" t="s">
        <v>163632</v>
      </c>
      <c r="E20706" t="s">
        <v>163631</v>
      </c>
      <c r="G20706" t="str">
        <f t="shared" si="331"/>
        <v>SDM</v>
      </c>
    </row>
    <row r="20707" spans="1:7" hidden="1" x14ac:dyDescent="0.3">
      <c r="A20707">
        <v>44522</v>
      </c>
      <c r="B20707" t="s">
        <v>163633</v>
      </c>
      <c r="C20707" t="s">
        <v>83141</v>
      </c>
      <c r="D20707" t="s">
        <v>163635</v>
      </c>
      <c r="E20707" s="2" t="s">
        <v>163634</v>
      </c>
      <c r="G20707" t="str">
        <f t="shared" si="331"/>
        <v>SDM</v>
      </c>
    </row>
    <row r="20708" spans="1:7" hidden="1" x14ac:dyDescent="0.3">
      <c r="A20708">
        <v>44523</v>
      </c>
      <c r="B20708" t="s">
        <v>163636</v>
      </c>
      <c r="C20708" t="s">
        <v>83143</v>
      </c>
      <c r="D20708" t="s">
        <v>163638</v>
      </c>
      <c r="E20708" t="s">
        <v>163637</v>
      </c>
      <c r="G20708" t="str">
        <f t="shared" si="331"/>
        <v>SDM</v>
      </c>
    </row>
    <row r="20709" spans="1:7" hidden="1" x14ac:dyDescent="0.3">
      <c r="A20709">
        <v>44524</v>
      </c>
      <c r="B20709" t="s">
        <v>163639</v>
      </c>
      <c r="C20709" t="s">
        <v>83145</v>
      </c>
      <c r="D20709" t="s">
        <v>163641</v>
      </c>
      <c r="E20709" t="s">
        <v>163640</v>
      </c>
      <c r="G20709" t="str">
        <f t="shared" si="331"/>
        <v>SDM</v>
      </c>
    </row>
    <row r="20710" spans="1:7" hidden="1" x14ac:dyDescent="0.3">
      <c r="A20710">
        <v>44525</v>
      </c>
      <c r="B20710" t="s">
        <v>163642</v>
      </c>
      <c r="C20710" s="3" t="s">
        <v>163643</v>
      </c>
      <c r="D20710" t="s">
        <v>163645</v>
      </c>
      <c r="E20710" s="3" t="s">
        <v>163644</v>
      </c>
      <c r="G20710" t="str">
        <f t="shared" si="331"/>
        <v>SDM</v>
      </c>
    </row>
    <row r="20711" spans="1:7" hidden="1" x14ac:dyDescent="0.3">
      <c r="A20711">
        <v>44526</v>
      </c>
      <c r="B20711" t="s">
        <v>163646</v>
      </c>
      <c r="C20711" s="3" t="s">
        <v>163647</v>
      </c>
      <c r="D20711" t="s">
        <v>163649</v>
      </c>
      <c r="E20711" s="3" t="s">
        <v>163648</v>
      </c>
      <c r="G20711" t="str">
        <f t="shared" si="331"/>
        <v>SDM</v>
      </c>
    </row>
    <row r="20712" spans="1:7" hidden="1" x14ac:dyDescent="0.3">
      <c r="A20712">
        <v>44527</v>
      </c>
      <c r="B20712" t="s">
        <v>163650</v>
      </c>
      <c r="C20712" t="s">
        <v>163651</v>
      </c>
      <c r="D20712" t="s">
        <v>163653</v>
      </c>
      <c r="E20712" t="s">
        <v>163652</v>
      </c>
      <c r="G20712" t="str">
        <f t="shared" si="331"/>
        <v>SDM</v>
      </c>
    </row>
    <row r="20713" spans="1:7" hidden="1" x14ac:dyDescent="0.3">
      <c r="A20713">
        <v>44528</v>
      </c>
      <c r="B20713" t="s">
        <v>163654</v>
      </c>
      <c r="C20713" t="s">
        <v>163655</v>
      </c>
      <c r="D20713" t="s">
        <v>163657</v>
      </c>
      <c r="E20713" t="s">
        <v>163656</v>
      </c>
      <c r="G20713" t="str">
        <f t="shared" si="331"/>
        <v>SDM</v>
      </c>
    </row>
    <row r="20714" spans="1:7" hidden="1" x14ac:dyDescent="0.3">
      <c r="A20714">
        <v>44529</v>
      </c>
      <c r="B20714" t="s">
        <v>163658</v>
      </c>
      <c r="C20714" t="s">
        <v>163659</v>
      </c>
      <c r="D20714" t="s">
        <v>163661</v>
      </c>
      <c r="E20714" t="s">
        <v>163660</v>
      </c>
      <c r="G20714" t="str">
        <f t="shared" si="331"/>
        <v>SDM</v>
      </c>
    </row>
    <row r="20715" spans="1:7" hidden="1" x14ac:dyDescent="0.3">
      <c r="A20715">
        <v>44531</v>
      </c>
      <c r="B20715" t="s">
        <v>163662</v>
      </c>
      <c r="C20715" s="3" t="s">
        <v>163663</v>
      </c>
      <c r="D20715" t="s">
        <v>163664</v>
      </c>
      <c r="E20715" t="s">
        <v>163665</v>
      </c>
      <c r="F20715">
        <v>8</v>
      </c>
      <c r="G20715" t="str">
        <f t="shared" si="331"/>
        <v>SDM</v>
      </c>
    </row>
    <row r="20716" spans="1:7" hidden="1" x14ac:dyDescent="0.3">
      <c r="A20716">
        <v>44530</v>
      </c>
      <c r="B20716" t="s">
        <v>163666</v>
      </c>
      <c r="C20716" t="s">
        <v>163667</v>
      </c>
      <c r="D20716" t="s">
        <v>163668</v>
      </c>
      <c r="E20716" t="s">
        <v>163669</v>
      </c>
      <c r="F20716">
        <v>8</v>
      </c>
      <c r="G20716" t="str">
        <f t="shared" si="331"/>
        <v>SDM</v>
      </c>
    </row>
    <row r="20717" spans="1:7" hidden="1" x14ac:dyDescent="0.3">
      <c r="A20717">
        <v>44532</v>
      </c>
      <c r="B20717" t="s">
        <v>163670</v>
      </c>
      <c r="C20717" t="s">
        <v>163671</v>
      </c>
      <c r="D20717" t="s">
        <v>163673</v>
      </c>
      <c r="E20717" t="s">
        <v>163672</v>
      </c>
      <c r="G20717" t="str">
        <f t="shared" si="331"/>
        <v>SDM</v>
      </c>
    </row>
    <row r="20718" spans="1:7" hidden="1" x14ac:dyDescent="0.3">
      <c r="A20718">
        <v>44533</v>
      </c>
      <c r="B20718" t="s">
        <v>163674</v>
      </c>
      <c r="C20718" s="3" t="s">
        <v>163675</v>
      </c>
      <c r="D20718" t="s">
        <v>163677</v>
      </c>
      <c r="E20718" s="3" t="s">
        <v>163676</v>
      </c>
      <c r="G20718" t="str">
        <f t="shared" ref="G20718:G20781" si="332">LEFT(B20718,FIND("_",B20718)-1)</f>
        <v>SDM</v>
      </c>
    </row>
    <row r="20719" spans="1:7" hidden="1" x14ac:dyDescent="0.3">
      <c r="A20719">
        <v>44534</v>
      </c>
      <c r="B20719" t="s">
        <v>163678</v>
      </c>
      <c r="C20719" t="s">
        <v>163679</v>
      </c>
      <c r="D20719" t="s">
        <v>163681</v>
      </c>
      <c r="E20719" t="s">
        <v>163680</v>
      </c>
      <c r="G20719" t="str">
        <f t="shared" si="332"/>
        <v>SDM</v>
      </c>
    </row>
    <row r="20720" spans="1:7" hidden="1" x14ac:dyDescent="0.3">
      <c r="A20720">
        <v>44535</v>
      </c>
      <c r="B20720" t="s">
        <v>163682</v>
      </c>
      <c r="C20720" s="3" t="s">
        <v>163683</v>
      </c>
      <c r="D20720" t="s">
        <v>163685</v>
      </c>
      <c r="E20720" s="3" t="s">
        <v>163684</v>
      </c>
      <c r="G20720" t="str">
        <f t="shared" si="332"/>
        <v>SDM</v>
      </c>
    </row>
    <row r="20721" spans="1:7" hidden="1" x14ac:dyDescent="0.3">
      <c r="A20721">
        <v>44536</v>
      </c>
      <c r="B20721" t="s">
        <v>163686</v>
      </c>
      <c r="C20721" t="s">
        <v>163687</v>
      </c>
      <c r="D20721" t="s">
        <v>163689</v>
      </c>
      <c r="E20721" t="s">
        <v>163688</v>
      </c>
      <c r="G20721" t="str">
        <f t="shared" si="332"/>
        <v>SDM</v>
      </c>
    </row>
    <row r="20722" spans="1:7" hidden="1" x14ac:dyDescent="0.3">
      <c r="A20722">
        <v>44537</v>
      </c>
      <c r="B20722" t="s">
        <v>163690</v>
      </c>
      <c r="C20722" t="s">
        <v>163691</v>
      </c>
      <c r="D20722" t="s">
        <v>163692</v>
      </c>
      <c r="E20722" t="s">
        <v>163693</v>
      </c>
      <c r="F20722">
        <v>8</v>
      </c>
      <c r="G20722" t="str">
        <f t="shared" si="332"/>
        <v>SDM</v>
      </c>
    </row>
    <row r="20723" spans="1:7" hidden="1" x14ac:dyDescent="0.3">
      <c r="A20723">
        <v>44538</v>
      </c>
      <c r="B20723" t="s">
        <v>163694</v>
      </c>
      <c r="C20723" s="3" t="s">
        <v>163695</v>
      </c>
      <c r="D20723" t="s">
        <v>163697</v>
      </c>
      <c r="E20723" s="3" t="s">
        <v>163696</v>
      </c>
      <c r="G20723" t="str">
        <f t="shared" si="332"/>
        <v>SDM</v>
      </c>
    </row>
    <row r="20724" spans="1:7" hidden="1" x14ac:dyDescent="0.3">
      <c r="A20724">
        <v>44539</v>
      </c>
      <c r="B20724" t="s">
        <v>163698</v>
      </c>
      <c r="C20724" t="s">
        <v>163699</v>
      </c>
      <c r="D20724" t="s">
        <v>163701</v>
      </c>
      <c r="E20724" t="s">
        <v>163700</v>
      </c>
      <c r="G20724" t="str">
        <f t="shared" si="332"/>
        <v>SDM</v>
      </c>
    </row>
    <row r="20725" spans="1:7" hidden="1" x14ac:dyDescent="0.3">
      <c r="A20725">
        <v>44540</v>
      </c>
      <c r="B20725" t="s">
        <v>163702</v>
      </c>
      <c r="C20725" s="3" t="s">
        <v>163703</v>
      </c>
      <c r="D20725" t="s">
        <v>163704</v>
      </c>
      <c r="E20725" t="s">
        <v>163705</v>
      </c>
      <c r="F20725">
        <v>8</v>
      </c>
      <c r="G20725" t="str">
        <f t="shared" si="332"/>
        <v>SDM</v>
      </c>
    </row>
    <row r="20726" spans="1:7" hidden="1" x14ac:dyDescent="0.3">
      <c r="A20726">
        <v>44541</v>
      </c>
      <c r="B20726" t="s">
        <v>163706</v>
      </c>
      <c r="C20726" t="s">
        <v>163707</v>
      </c>
      <c r="D20726" t="s">
        <v>163709</v>
      </c>
      <c r="E20726" t="s">
        <v>163708</v>
      </c>
      <c r="G20726" t="str">
        <f t="shared" si="332"/>
        <v>SDM</v>
      </c>
    </row>
    <row r="20727" spans="1:7" hidden="1" x14ac:dyDescent="0.3">
      <c r="A20727">
        <v>44542</v>
      </c>
      <c r="B20727" t="s">
        <v>163710</v>
      </c>
      <c r="C20727" t="s">
        <v>163711</v>
      </c>
      <c r="D20727" t="s">
        <v>163713</v>
      </c>
      <c r="E20727" t="s">
        <v>163712</v>
      </c>
      <c r="G20727" t="str">
        <f t="shared" si="332"/>
        <v>SDM</v>
      </c>
    </row>
    <row r="20728" spans="1:7" hidden="1" x14ac:dyDescent="0.3">
      <c r="A20728">
        <v>44543</v>
      </c>
      <c r="B20728" t="s">
        <v>163714</v>
      </c>
      <c r="C20728" t="s">
        <v>11998</v>
      </c>
      <c r="D20728" t="s">
        <v>138544</v>
      </c>
      <c r="E20728" t="s">
        <v>138543</v>
      </c>
      <c r="G20728" t="str">
        <f t="shared" si="332"/>
        <v>SDM</v>
      </c>
    </row>
    <row r="20729" spans="1:7" hidden="1" x14ac:dyDescent="0.3">
      <c r="A20729">
        <v>44544</v>
      </c>
      <c r="B20729" t="s">
        <v>163715</v>
      </c>
      <c r="C20729" t="s">
        <v>163716</v>
      </c>
      <c r="D20729" t="s">
        <v>163718</v>
      </c>
      <c r="E20729" s="2" t="s">
        <v>163717</v>
      </c>
      <c r="G20729" t="str">
        <f t="shared" si="332"/>
        <v>SDM</v>
      </c>
    </row>
    <row r="20730" spans="1:7" hidden="1" x14ac:dyDescent="0.3">
      <c r="A20730">
        <v>44545</v>
      </c>
      <c r="B20730" t="s">
        <v>163719</v>
      </c>
      <c r="C20730" t="s">
        <v>163720</v>
      </c>
      <c r="D20730" t="s">
        <v>163722</v>
      </c>
      <c r="E20730" t="s">
        <v>163721</v>
      </c>
      <c r="G20730" t="str">
        <f t="shared" si="332"/>
        <v>SDM</v>
      </c>
    </row>
    <row r="20731" spans="1:7" hidden="1" x14ac:dyDescent="0.3">
      <c r="A20731">
        <v>44546</v>
      </c>
      <c r="B20731" t="s">
        <v>163723</v>
      </c>
      <c r="C20731" s="3" t="s">
        <v>163724</v>
      </c>
      <c r="D20731" t="s">
        <v>163726</v>
      </c>
      <c r="E20731" s="3" t="s">
        <v>163725</v>
      </c>
      <c r="G20731" t="str">
        <f t="shared" si="332"/>
        <v>SDM</v>
      </c>
    </row>
    <row r="20732" spans="1:7" hidden="1" x14ac:dyDescent="0.3">
      <c r="A20732">
        <v>44547</v>
      </c>
      <c r="B20732" t="s">
        <v>163727</v>
      </c>
      <c r="C20732" s="3" t="s">
        <v>163728</v>
      </c>
      <c r="D20732" t="s">
        <v>163730</v>
      </c>
      <c r="E20732" s="3" t="s">
        <v>163729</v>
      </c>
      <c r="G20732" t="str">
        <f t="shared" si="332"/>
        <v>SDM</v>
      </c>
    </row>
    <row r="20733" spans="1:7" hidden="1" x14ac:dyDescent="0.3">
      <c r="A20733">
        <v>44548</v>
      </c>
      <c r="B20733" t="s">
        <v>163731</v>
      </c>
      <c r="C20733" t="s">
        <v>163732</v>
      </c>
      <c r="D20733" t="s">
        <v>163734</v>
      </c>
      <c r="E20733" t="s">
        <v>163733</v>
      </c>
      <c r="G20733" t="str">
        <f t="shared" si="332"/>
        <v>SDM</v>
      </c>
    </row>
    <row r="20734" spans="1:7" hidden="1" x14ac:dyDescent="0.3">
      <c r="A20734">
        <v>44549</v>
      </c>
      <c r="B20734" t="s">
        <v>163735</v>
      </c>
      <c r="C20734" t="s">
        <v>163736</v>
      </c>
      <c r="D20734" t="s">
        <v>163738</v>
      </c>
      <c r="E20734" t="s">
        <v>163737</v>
      </c>
      <c r="G20734" t="str">
        <f t="shared" si="332"/>
        <v>SDM</v>
      </c>
    </row>
    <row r="20735" spans="1:7" hidden="1" x14ac:dyDescent="0.3">
      <c r="A20735">
        <v>44550</v>
      </c>
      <c r="B20735" t="s">
        <v>163739</v>
      </c>
      <c r="C20735" t="s">
        <v>163740</v>
      </c>
      <c r="D20735" t="s">
        <v>163742</v>
      </c>
      <c r="E20735" t="s">
        <v>163741</v>
      </c>
      <c r="G20735" t="str">
        <f t="shared" si="332"/>
        <v>SDM</v>
      </c>
    </row>
    <row r="20736" spans="1:7" hidden="1" x14ac:dyDescent="0.3">
      <c r="A20736">
        <v>44551</v>
      </c>
      <c r="B20736" t="s">
        <v>163743</v>
      </c>
      <c r="C20736" t="s">
        <v>163744</v>
      </c>
      <c r="D20736" t="s">
        <v>163746</v>
      </c>
      <c r="E20736" t="s">
        <v>163745</v>
      </c>
      <c r="G20736" t="str">
        <f t="shared" si="332"/>
        <v>SDM</v>
      </c>
    </row>
    <row r="20737" spans="1:7" hidden="1" x14ac:dyDescent="0.3">
      <c r="A20737">
        <v>44552</v>
      </c>
      <c r="B20737" t="s">
        <v>163747</v>
      </c>
      <c r="C20737" t="s">
        <v>163748</v>
      </c>
      <c r="D20737" t="s">
        <v>163749</v>
      </c>
      <c r="E20737" t="s">
        <v>163750</v>
      </c>
      <c r="F20737">
        <v>8</v>
      </c>
      <c r="G20737" t="str">
        <f t="shared" si="332"/>
        <v>SDM</v>
      </c>
    </row>
    <row r="20738" spans="1:7" hidden="1" x14ac:dyDescent="0.3">
      <c r="A20738">
        <v>44553</v>
      </c>
      <c r="B20738" t="s">
        <v>163751</v>
      </c>
      <c r="C20738" t="s">
        <v>163752</v>
      </c>
      <c r="D20738" t="s">
        <v>163754</v>
      </c>
      <c r="E20738" t="s">
        <v>163753</v>
      </c>
      <c r="G20738" t="str">
        <f t="shared" si="332"/>
        <v>SDM</v>
      </c>
    </row>
    <row r="20739" spans="1:7" hidden="1" x14ac:dyDescent="0.3">
      <c r="A20739">
        <v>44554</v>
      </c>
      <c r="B20739" t="s">
        <v>163755</v>
      </c>
      <c r="C20739" t="s">
        <v>163756</v>
      </c>
      <c r="D20739" t="s">
        <v>163758</v>
      </c>
      <c r="E20739" s="2" t="s">
        <v>163757</v>
      </c>
      <c r="G20739" t="str">
        <f t="shared" si="332"/>
        <v>SDM</v>
      </c>
    </row>
    <row r="20740" spans="1:7" hidden="1" x14ac:dyDescent="0.3">
      <c r="A20740">
        <v>44555</v>
      </c>
      <c r="B20740" t="s">
        <v>163759</v>
      </c>
      <c r="C20740" t="s">
        <v>163760</v>
      </c>
      <c r="D20740" t="s">
        <v>163762</v>
      </c>
      <c r="E20740" t="s">
        <v>163761</v>
      </c>
      <c r="G20740" t="str">
        <f t="shared" si="332"/>
        <v>SDM</v>
      </c>
    </row>
    <row r="20741" spans="1:7" hidden="1" x14ac:dyDescent="0.3">
      <c r="A20741">
        <v>44556</v>
      </c>
      <c r="B20741" t="s">
        <v>163763</v>
      </c>
      <c r="C20741" s="3" t="s">
        <v>163764</v>
      </c>
      <c r="D20741" t="s">
        <v>163765</v>
      </c>
      <c r="E20741" t="s">
        <v>163766</v>
      </c>
      <c r="F20741">
        <v>70</v>
      </c>
      <c r="G20741" t="str">
        <f t="shared" si="332"/>
        <v>SDM</v>
      </c>
    </row>
    <row r="20742" spans="1:7" hidden="1" x14ac:dyDescent="0.3">
      <c r="A20742">
        <v>44557</v>
      </c>
      <c r="B20742" t="s">
        <v>163767</v>
      </c>
      <c r="C20742" t="s">
        <v>163768</v>
      </c>
      <c r="D20742" t="s">
        <v>163770</v>
      </c>
      <c r="E20742" t="s">
        <v>163769</v>
      </c>
      <c r="G20742" t="str">
        <f t="shared" si="332"/>
        <v>SDM</v>
      </c>
    </row>
    <row r="20743" spans="1:7" hidden="1" x14ac:dyDescent="0.3">
      <c r="A20743">
        <v>44558</v>
      </c>
      <c r="B20743" t="s">
        <v>163771</v>
      </c>
      <c r="C20743" t="s">
        <v>163772</v>
      </c>
      <c r="D20743" t="s">
        <v>163773</v>
      </c>
      <c r="E20743" t="s">
        <v>163774</v>
      </c>
      <c r="F20743">
        <v>8</v>
      </c>
      <c r="G20743" t="str">
        <f t="shared" si="332"/>
        <v>SDM</v>
      </c>
    </row>
    <row r="20744" spans="1:7" hidden="1" x14ac:dyDescent="0.3">
      <c r="A20744">
        <v>44559</v>
      </c>
      <c r="B20744" t="s">
        <v>163775</v>
      </c>
      <c r="C20744" t="s">
        <v>163776</v>
      </c>
      <c r="D20744" t="s">
        <v>163778</v>
      </c>
      <c r="E20744" t="s">
        <v>163777</v>
      </c>
      <c r="G20744" t="str">
        <f t="shared" si="332"/>
        <v>SDM</v>
      </c>
    </row>
    <row r="20745" spans="1:7" hidden="1" x14ac:dyDescent="0.3">
      <c r="A20745">
        <v>44560</v>
      </c>
      <c r="B20745" t="s">
        <v>163779</v>
      </c>
      <c r="C20745" s="3" t="s">
        <v>163780</v>
      </c>
      <c r="D20745" t="s">
        <v>163782</v>
      </c>
      <c r="E20745" s="3" t="s">
        <v>163781</v>
      </c>
      <c r="G20745" t="str">
        <f t="shared" si="332"/>
        <v>SDM</v>
      </c>
    </row>
    <row r="20746" spans="1:7" hidden="1" x14ac:dyDescent="0.3">
      <c r="A20746">
        <v>44561</v>
      </c>
      <c r="B20746" t="s">
        <v>163783</v>
      </c>
      <c r="C20746" t="s">
        <v>163784</v>
      </c>
      <c r="D20746" t="s">
        <v>163786</v>
      </c>
      <c r="E20746" t="s">
        <v>163785</v>
      </c>
      <c r="G20746" t="str">
        <f t="shared" si="332"/>
        <v>SDM</v>
      </c>
    </row>
    <row r="20747" spans="1:7" hidden="1" x14ac:dyDescent="0.3">
      <c r="A20747">
        <v>44562</v>
      </c>
      <c r="B20747" t="s">
        <v>163787</v>
      </c>
      <c r="C20747" s="3" t="s">
        <v>163788</v>
      </c>
      <c r="D20747" t="s">
        <v>163790</v>
      </c>
      <c r="E20747" s="3" t="s">
        <v>163789</v>
      </c>
      <c r="G20747" t="str">
        <f t="shared" si="332"/>
        <v>SDM</v>
      </c>
    </row>
    <row r="20748" spans="1:7" hidden="1" x14ac:dyDescent="0.3">
      <c r="A20748">
        <v>44563</v>
      </c>
      <c r="B20748" t="s">
        <v>163791</v>
      </c>
      <c r="C20748" t="s">
        <v>163792</v>
      </c>
      <c r="D20748" t="s">
        <v>163794</v>
      </c>
      <c r="E20748" t="s">
        <v>163793</v>
      </c>
      <c r="G20748" t="str">
        <f t="shared" si="332"/>
        <v>SDM</v>
      </c>
    </row>
    <row r="20749" spans="1:7" hidden="1" x14ac:dyDescent="0.3">
      <c r="A20749">
        <v>44564</v>
      </c>
      <c r="B20749" t="s">
        <v>163795</v>
      </c>
      <c r="C20749" s="3" t="s">
        <v>163703</v>
      </c>
      <c r="D20749" t="s">
        <v>163704</v>
      </c>
      <c r="E20749" t="s">
        <v>163705</v>
      </c>
      <c r="F20749">
        <v>8</v>
      </c>
      <c r="G20749" t="str">
        <f t="shared" si="332"/>
        <v>SDM</v>
      </c>
    </row>
    <row r="20750" spans="1:7" hidden="1" x14ac:dyDescent="0.3">
      <c r="A20750">
        <v>44565</v>
      </c>
      <c r="B20750" t="s">
        <v>163796</v>
      </c>
      <c r="C20750" t="s">
        <v>163797</v>
      </c>
      <c r="D20750" t="s">
        <v>163799</v>
      </c>
      <c r="E20750" t="s">
        <v>163798</v>
      </c>
      <c r="G20750" t="str">
        <f t="shared" si="332"/>
        <v>SDM</v>
      </c>
    </row>
    <row r="20751" spans="1:7" hidden="1" x14ac:dyDescent="0.3">
      <c r="A20751">
        <v>44566</v>
      </c>
      <c r="B20751" t="s">
        <v>163800</v>
      </c>
      <c r="C20751" s="3" t="s">
        <v>163801</v>
      </c>
      <c r="D20751" t="s">
        <v>163803</v>
      </c>
      <c r="E20751" s="3" t="s">
        <v>163802</v>
      </c>
      <c r="G20751" t="str">
        <f t="shared" si="332"/>
        <v>SDM</v>
      </c>
    </row>
    <row r="20752" spans="1:7" hidden="1" x14ac:dyDescent="0.3">
      <c r="A20752">
        <v>44567</v>
      </c>
      <c r="B20752" t="s">
        <v>163804</v>
      </c>
      <c r="C20752" s="3" t="s">
        <v>163805</v>
      </c>
      <c r="D20752" t="s">
        <v>163807</v>
      </c>
      <c r="E20752" s="3" t="s">
        <v>163806</v>
      </c>
      <c r="G20752" t="str">
        <f t="shared" si="332"/>
        <v>SDM</v>
      </c>
    </row>
    <row r="20753" spans="1:7" hidden="1" x14ac:dyDescent="0.3">
      <c r="A20753">
        <v>44568</v>
      </c>
      <c r="B20753" t="s">
        <v>163808</v>
      </c>
      <c r="C20753" t="s">
        <v>163809</v>
      </c>
      <c r="D20753" t="s">
        <v>163811</v>
      </c>
      <c r="E20753" t="s">
        <v>163810</v>
      </c>
      <c r="G20753" t="str">
        <f t="shared" si="332"/>
        <v>SDM</v>
      </c>
    </row>
    <row r="20754" spans="1:7" hidden="1" x14ac:dyDescent="0.3">
      <c r="A20754">
        <v>44569</v>
      </c>
      <c r="B20754" t="s">
        <v>163812</v>
      </c>
      <c r="C20754" t="s">
        <v>163813</v>
      </c>
      <c r="D20754" t="s">
        <v>163814</v>
      </c>
      <c r="E20754" t="s">
        <v>163815</v>
      </c>
      <c r="F20754">
        <v>8</v>
      </c>
      <c r="G20754" t="str">
        <f t="shared" si="332"/>
        <v>SDM</v>
      </c>
    </row>
    <row r="20755" spans="1:7" hidden="1" x14ac:dyDescent="0.3">
      <c r="A20755">
        <v>44570</v>
      </c>
      <c r="B20755" t="s">
        <v>163816</v>
      </c>
      <c r="C20755" t="s">
        <v>163817</v>
      </c>
      <c r="D20755" t="s">
        <v>163818</v>
      </c>
      <c r="E20755" t="s">
        <v>163819</v>
      </c>
      <c r="F20755">
        <v>8</v>
      </c>
      <c r="G20755" t="str">
        <f t="shared" si="332"/>
        <v>SDM</v>
      </c>
    </row>
    <row r="20756" spans="1:7" hidden="1" x14ac:dyDescent="0.3">
      <c r="A20756">
        <v>44571</v>
      </c>
      <c r="B20756" t="s">
        <v>163820</v>
      </c>
      <c r="C20756" t="s">
        <v>163821</v>
      </c>
      <c r="D20756" t="s">
        <v>163823</v>
      </c>
      <c r="E20756" t="s">
        <v>163822</v>
      </c>
      <c r="G20756" t="str">
        <f t="shared" si="332"/>
        <v>SDM</v>
      </c>
    </row>
    <row r="20757" spans="1:7" hidden="1" x14ac:dyDescent="0.3">
      <c r="A20757">
        <v>44572</v>
      </c>
      <c r="B20757" t="s">
        <v>163824</v>
      </c>
      <c r="C20757" t="s">
        <v>83238</v>
      </c>
      <c r="D20757" t="s">
        <v>163826</v>
      </c>
      <c r="E20757" t="s">
        <v>163825</v>
      </c>
      <c r="G20757" t="str">
        <f t="shared" si="332"/>
        <v>SDM</v>
      </c>
    </row>
    <row r="20758" spans="1:7" hidden="1" x14ac:dyDescent="0.3">
      <c r="A20758">
        <v>44573</v>
      </c>
      <c r="B20758" t="s">
        <v>163827</v>
      </c>
      <c r="C20758" t="s">
        <v>147400</v>
      </c>
      <c r="D20758" t="s">
        <v>112992</v>
      </c>
      <c r="E20758" t="s">
        <v>163828</v>
      </c>
      <c r="F20758">
        <v>8</v>
      </c>
      <c r="G20758" t="str">
        <f t="shared" si="332"/>
        <v>SDM</v>
      </c>
    </row>
    <row r="20759" spans="1:7" hidden="1" x14ac:dyDescent="0.3">
      <c r="A20759">
        <v>44574</v>
      </c>
      <c r="B20759" t="s">
        <v>163829</v>
      </c>
      <c r="C20759" t="s">
        <v>163830</v>
      </c>
      <c r="D20759" t="s">
        <v>163831</v>
      </c>
      <c r="E20759" t="s">
        <v>163832</v>
      </c>
      <c r="F20759">
        <v>8</v>
      </c>
      <c r="G20759" t="str">
        <f t="shared" si="332"/>
        <v>SDM</v>
      </c>
    </row>
    <row r="20760" spans="1:7" hidden="1" x14ac:dyDescent="0.3">
      <c r="A20760">
        <v>44594</v>
      </c>
      <c r="B20760" t="s">
        <v>163833</v>
      </c>
      <c r="C20760" t="s">
        <v>163834</v>
      </c>
      <c r="D20760" t="s">
        <v>163836</v>
      </c>
      <c r="E20760" t="s">
        <v>163835</v>
      </c>
      <c r="G20760" t="str">
        <f t="shared" si="332"/>
        <v>SDM</v>
      </c>
    </row>
    <row r="20761" spans="1:7" hidden="1" x14ac:dyDescent="0.3">
      <c r="A20761">
        <v>44575</v>
      </c>
      <c r="B20761" t="s">
        <v>163837</v>
      </c>
      <c r="C20761" t="s">
        <v>163838</v>
      </c>
      <c r="D20761" t="s">
        <v>163840</v>
      </c>
      <c r="E20761" t="s">
        <v>163839</v>
      </c>
      <c r="G20761" t="str">
        <f t="shared" si="332"/>
        <v>SDM</v>
      </c>
    </row>
    <row r="20762" spans="1:7" hidden="1" x14ac:dyDescent="0.3">
      <c r="A20762">
        <v>44576</v>
      </c>
      <c r="B20762" t="s">
        <v>163841</v>
      </c>
      <c r="C20762" t="s">
        <v>163842</v>
      </c>
      <c r="D20762" t="s">
        <v>163844</v>
      </c>
      <c r="E20762" t="s">
        <v>163843</v>
      </c>
      <c r="G20762" t="str">
        <f t="shared" si="332"/>
        <v>SDM</v>
      </c>
    </row>
    <row r="20763" spans="1:7" hidden="1" x14ac:dyDescent="0.3">
      <c r="A20763">
        <v>44577</v>
      </c>
      <c r="B20763" t="s">
        <v>163845</v>
      </c>
      <c r="C20763" t="s">
        <v>163846</v>
      </c>
      <c r="D20763" t="s">
        <v>163848</v>
      </c>
      <c r="E20763" t="s">
        <v>163847</v>
      </c>
      <c r="G20763" t="str">
        <f t="shared" si="332"/>
        <v>SDM</v>
      </c>
    </row>
    <row r="20764" spans="1:7" hidden="1" x14ac:dyDescent="0.3">
      <c r="A20764">
        <v>44578</v>
      </c>
      <c r="B20764" t="s">
        <v>163849</v>
      </c>
      <c r="C20764" t="s">
        <v>163850</v>
      </c>
      <c r="D20764" t="s">
        <v>163852</v>
      </c>
      <c r="E20764" t="s">
        <v>163851</v>
      </c>
      <c r="G20764" t="str">
        <f t="shared" si="332"/>
        <v>SDM</v>
      </c>
    </row>
    <row r="20765" spans="1:7" hidden="1" x14ac:dyDescent="0.3">
      <c r="A20765">
        <v>44579</v>
      </c>
      <c r="B20765" t="s">
        <v>163853</v>
      </c>
      <c r="C20765" t="s">
        <v>163854</v>
      </c>
      <c r="D20765" t="s">
        <v>163856</v>
      </c>
      <c r="E20765" s="2" t="s">
        <v>163855</v>
      </c>
      <c r="G20765" t="str">
        <f t="shared" si="332"/>
        <v>SDM</v>
      </c>
    </row>
    <row r="20766" spans="1:7" hidden="1" x14ac:dyDescent="0.3">
      <c r="A20766">
        <v>44580</v>
      </c>
      <c r="B20766" t="s">
        <v>163857</v>
      </c>
      <c r="C20766" s="3" t="s">
        <v>163858</v>
      </c>
      <c r="D20766" t="s">
        <v>163859</v>
      </c>
      <c r="E20766" s="3" t="s">
        <v>163858</v>
      </c>
      <c r="G20766" t="str">
        <f t="shared" si="332"/>
        <v>SDM</v>
      </c>
    </row>
    <row r="20767" spans="1:7" hidden="1" x14ac:dyDescent="0.3">
      <c r="A20767">
        <v>44581</v>
      </c>
      <c r="B20767" t="s">
        <v>163860</v>
      </c>
      <c r="C20767" s="3" t="s">
        <v>163861</v>
      </c>
      <c r="D20767" t="s">
        <v>163863</v>
      </c>
      <c r="E20767" s="3" t="s">
        <v>163862</v>
      </c>
      <c r="G20767" t="str">
        <f t="shared" si="332"/>
        <v>SDM</v>
      </c>
    </row>
    <row r="20768" spans="1:7" hidden="1" x14ac:dyDescent="0.3">
      <c r="A20768">
        <v>44582</v>
      </c>
      <c r="B20768" t="s">
        <v>163864</v>
      </c>
      <c r="C20768" t="s">
        <v>163865</v>
      </c>
      <c r="D20768" t="s">
        <v>163867</v>
      </c>
      <c r="E20768" t="s">
        <v>163866</v>
      </c>
      <c r="G20768" t="str">
        <f t="shared" si="332"/>
        <v>SDM</v>
      </c>
    </row>
    <row r="20769" spans="1:7" hidden="1" x14ac:dyDescent="0.3">
      <c r="A20769">
        <v>44583</v>
      </c>
      <c r="B20769" t="s">
        <v>163868</v>
      </c>
      <c r="C20769" s="3" t="s">
        <v>163869</v>
      </c>
      <c r="D20769" t="s">
        <v>163871</v>
      </c>
      <c r="E20769" s="3" t="s">
        <v>163870</v>
      </c>
      <c r="G20769" t="str">
        <f t="shared" si="332"/>
        <v>SDM</v>
      </c>
    </row>
    <row r="20770" spans="1:7" hidden="1" x14ac:dyDescent="0.3">
      <c r="A20770">
        <v>44584</v>
      </c>
      <c r="B20770" t="s">
        <v>163872</v>
      </c>
      <c r="C20770" t="s">
        <v>163873</v>
      </c>
      <c r="D20770" t="s">
        <v>163875</v>
      </c>
      <c r="E20770" t="s">
        <v>163874</v>
      </c>
      <c r="G20770" t="str">
        <f t="shared" si="332"/>
        <v>SDM</v>
      </c>
    </row>
    <row r="20771" spans="1:7" hidden="1" x14ac:dyDescent="0.3">
      <c r="A20771">
        <v>46829</v>
      </c>
      <c r="B20771" t="s">
        <v>163876</v>
      </c>
      <c r="C20771" s="3" t="s">
        <v>163877</v>
      </c>
      <c r="D20771" t="s">
        <v>163879</v>
      </c>
      <c r="E20771" s="3" t="s">
        <v>163878</v>
      </c>
      <c r="G20771" t="str">
        <f t="shared" si="332"/>
        <v>SDM</v>
      </c>
    </row>
    <row r="20772" spans="1:7" hidden="1" x14ac:dyDescent="0.3">
      <c r="A20772">
        <v>44585</v>
      </c>
      <c r="B20772" t="s">
        <v>163880</v>
      </c>
      <c r="C20772" s="3" t="s">
        <v>163881</v>
      </c>
      <c r="D20772" t="s">
        <v>163882</v>
      </c>
      <c r="E20772" t="s">
        <v>163883</v>
      </c>
      <c r="F20772">
        <v>8</v>
      </c>
      <c r="G20772" t="str">
        <f t="shared" si="332"/>
        <v>SDM</v>
      </c>
    </row>
    <row r="20773" spans="1:7" hidden="1" x14ac:dyDescent="0.3">
      <c r="A20773">
        <v>44586</v>
      </c>
      <c r="B20773" t="s">
        <v>163884</v>
      </c>
      <c r="C20773" t="s">
        <v>163885</v>
      </c>
      <c r="D20773" t="s">
        <v>163886</v>
      </c>
      <c r="E20773" t="s">
        <v>163887</v>
      </c>
      <c r="F20773">
        <v>8</v>
      </c>
      <c r="G20773" t="str">
        <f t="shared" si="332"/>
        <v>SDM</v>
      </c>
    </row>
    <row r="20774" spans="1:7" hidden="1" x14ac:dyDescent="0.3">
      <c r="A20774">
        <v>44587</v>
      </c>
      <c r="B20774" t="s">
        <v>163888</v>
      </c>
      <c r="C20774" t="s">
        <v>163889</v>
      </c>
      <c r="D20774" t="s">
        <v>163891</v>
      </c>
      <c r="E20774" s="2" t="s">
        <v>163890</v>
      </c>
      <c r="G20774" t="str">
        <f t="shared" si="332"/>
        <v>SDM</v>
      </c>
    </row>
    <row r="20775" spans="1:7" hidden="1" x14ac:dyDescent="0.3">
      <c r="A20775">
        <v>44588</v>
      </c>
      <c r="B20775" t="s">
        <v>163892</v>
      </c>
      <c r="C20775" t="s">
        <v>83269</v>
      </c>
      <c r="D20775" t="s">
        <v>163894</v>
      </c>
      <c r="E20775" t="s">
        <v>163893</v>
      </c>
      <c r="G20775" t="str">
        <f t="shared" si="332"/>
        <v>SDM</v>
      </c>
    </row>
    <row r="20776" spans="1:7" hidden="1" x14ac:dyDescent="0.3">
      <c r="A20776">
        <v>44589</v>
      </c>
      <c r="B20776" t="s">
        <v>163895</v>
      </c>
      <c r="C20776" t="s">
        <v>163896</v>
      </c>
      <c r="D20776" t="s">
        <v>163898</v>
      </c>
      <c r="E20776" t="s">
        <v>163897</v>
      </c>
      <c r="G20776" t="str">
        <f t="shared" si="332"/>
        <v>SDM</v>
      </c>
    </row>
    <row r="20777" spans="1:7" hidden="1" x14ac:dyDescent="0.3">
      <c r="A20777">
        <v>44590</v>
      </c>
      <c r="B20777" t="s">
        <v>163899</v>
      </c>
      <c r="C20777" t="s">
        <v>163900</v>
      </c>
      <c r="D20777" t="s">
        <v>163902</v>
      </c>
      <c r="E20777" t="s">
        <v>163901</v>
      </c>
      <c r="G20777" t="str">
        <f t="shared" si="332"/>
        <v>SDM</v>
      </c>
    </row>
    <row r="20778" spans="1:7" hidden="1" x14ac:dyDescent="0.3">
      <c r="A20778">
        <v>44591</v>
      </c>
      <c r="B20778" t="s">
        <v>163903</v>
      </c>
      <c r="C20778" t="s">
        <v>163904</v>
      </c>
      <c r="D20778" t="s">
        <v>163905</v>
      </c>
      <c r="E20778" t="s">
        <v>163906</v>
      </c>
      <c r="F20778">
        <v>8</v>
      </c>
      <c r="G20778" t="str">
        <f t="shared" si="332"/>
        <v>SDM</v>
      </c>
    </row>
    <row r="20779" spans="1:7" hidden="1" x14ac:dyDescent="0.3">
      <c r="A20779">
        <v>44592</v>
      </c>
      <c r="B20779" t="s">
        <v>163907</v>
      </c>
      <c r="C20779" s="3" t="s">
        <v>163908</v>
      </c>
      <c r="D20779" t="s">
        <v>163909</v>
      </c>
      <c r="E20779" t="s">
        <v>163910</v>
      </c>
      <c r="F20779">
        <v>8</v>
      </c>
      <c r="G20779" t="str">
        <f t="shared" si="332"/>
        <v>SDM</v>
      </c>
    </row>
    <row r="20780" spans="1:7" hidden="1" x14ac:dyDescent="0.3">
      <c r="A20780">
        <v>44593</v>
      </c>
      <c r="B20780" t="s">
        <v>163911</v>
      </c>
      <c r="C20780" t="s">
        <v>163912</v>
      </c>
      <c r="D20780" t="s">
        <v>163914</v>
      </c>
      <c r="E20780" t="s">
        <v>163913</v>
      </c>
      <c r="G20780" t="str">
        <f t="shared" si="332"/>
        <v>SDM</v>
      </c>
    </row>
    <row r="20781" spans="1:7" hidden="1" x14ac:dyDescent="0.3">
      <c r="A20781">
        <v>44595</v>
      </c>
      <c r="B20781" t="s">
        <v>163915</v>
      </c>
      <c r="C20781" t="s">
        <v>163916</v>
      </c>
      <c r="D20781" t="s">
        <v>163918</v>
      </c>
      <c r="E20781" t="s">
        <v>163917</v>
      </c>
      <c r="G20781" t="str">
        <f t="shared" si="332"/>
        <v>SDM</v>
      </c>
    </row>
    <row r="20782" spans="1:7" hidden="1" x14ac:dyDescent="0.3">
      <c r="A20782">
        <v>44596</v>
      </c>
      <c r="B20782" t="s">
        <v>163919</v>
      </c>
      <c r="C20782" t="s">
        <v>83285</v>
      </c>
      <c r="D20782" t="s">
        <v>163921</v>
      </c>
      <c r="E20782" s="2" t="s">
        <v>163920</v>
      </c>
      <c r="G20782" t="str">
        <f t="shared" ref="G20782:G20845" si="333">LEFT(B20782,FIND("_",B20782)-1)</f>
        <v>SDM</v>
      </c>
    </row>
    <row r="20783" spans="1:7" hidden="1" x14ac:dyDescent="0.3">
      <c r="A20783">
        <v>44597</v>
      </c>
      <c r="B20783" t="s">
        <v>163922</v>
      </c>
      <c r="C20783" t="s">
        <v>163923</v>
      </c>
      <c r="D20783" t="s">
        <v>163925</v>
      </c>
      <c r="E20783" t="s">
        <v>163924</v>
      </c>
      <c r="G20783" t="str">
        <f t="shared" si="333"/>
        <v>SDM</v>
      </c>
    </row>
    <row r="20784" spans="1:7" hidden="1" x14ac:dyDescent="0.3">
      <c r="A20784">
        <v>44598</v>
      </c>
      <c r="B20784" t="s">
        <v>163926</v>
      </c>
      <c r="C20784" s="3" t="s">
        <v>163927</v>
      </c>
      <c r="D20784" t="s">
        <v>163929</v>
      </c>
      <c r="E20784" s="3" t="s">
        <v>163928</v>
      </c>
      <c r="G20784" t="str">
        <f t="shared" si="333"/>
        <v>SDM</v>
      </c>
    </row>
    <row r="20785" spans="1:7" hidden="1" x14ac:dyDescent="0.3">
      <c r="A20785">
        <v>46824</v>
      </c>
      <c r="B20785" t="s">
        <v>163930</v>
      </c>
      <c r="C20785" t="s">
        <v>163931</v>
      </c>
      <c r="D20785" t="s">
        <v>163933</v>
      </c>
      <c r="E20785" t="s">
        <v>163932</v>
      </c>
      <c r="G20785" t="str">
        <f t="shared" si="333"/>
        <v>SDM</v>
      </c>
    </row>
    <row r="20786" spans="1:7" hidden="1" x14ac:dyDescent="0.3">
      <c r="A20786">
        <v>44599</v>
      </c>
      <c r="B20786" t="s">
        <v>163934</v>
      </c>
      <c r="C20786" t="s">
        <v>83291</v>
      </c>
      <c r="D20786" t="s">
        <v>163936</v>
      </c>
      <c r="E20786" t="s">
        <v>163935</v>
      </c>
      <c r="G20786" t="str">
        <f t="shared" si="333"/>
        <v>SDM</v>
      </c>
    </row>
    <row r="20787" spans="1:7" hidden="1" x14ac:dyDescent="0.3">
      <c r="A20787">
        <v>46825</v>
      </c>
      <c r="B20787" t="s">
        <v>163937</v>
      </c>
      <c r="C20787" s="3" t="s">
        <v>163938</v>
      </c>
      <c r="D20787" t="s">
        <v>163940</v>
      </c>
      <c r="E20787" s="3" t="s">
        <v>163939</v>
      </c>
      <c r="G20787" t="str">
        <f t="shared" si="333"/>
        <v>SDM</v>
      </c>
    </row>
    <row r="20788" spans="1:7" hidden="1" x14ac:dyDescent="0.3">
      <c r="A20788">
        <v>46827</v>
      </c>
      <c r="B20788" t="s">
        <v>163941</v>
      </c>
      <c r="C20788" t="s">
        <v>163942</v>
      </c>
      <c r="D20788" t="s">
        <v>163944</v>
      </c>
      <c r="E20788" t="s">
        <v>163943</v>
      </c>
      <c r="G20788" t="str">
        <f t="shared" si="333"/>
        <v>SDM</v>
      </c>
    </row>
    <row r="20789" spans="1:7" hidden="1" x14ac:dyDescent="0.3">
      <c r="A20789">
        <v>46828</v>
      </c>
      <c r="B20789" t="s">
        <v>163945</v>
      </c>
      <c r="C20789" t="s">
        <v>163946</v>
      </c>
      <c r="D20789" t="s">
        <v>163948</v>
      </c>
      <c r="E20789" t="s">
        <v>163947</v>
      </c>
      <c r="G20789" t="str">
        <f t="shared" si="333"/>
        <v>SDM</v>
      </c>
    </row>
    <row r="20790" spans="1:7" hidden="1" x14ac:dyDescent="0.3">
      <c r="A20790">
        <v>46830</v>
      </c>
      <c r="B20790" t="s">
        <v>163949</v>
      </c>
      <c r="C20790" t="s">
        <v>163950</v>
      </c>
      <c r="D20790" t="s">
        <v>163952</v>
      </c>
      <c r="E20790" t="s">
        <v>163951</v>
      </c>
      <c r="G20790" t="str">
        <f t="shared" si="333"/>
        <v>SDM</v>
      </c>
    </row>
    <row r="20791" spans="1:7" hidden="1" x14ac:dyDescent="0.3">
      <c r="A20791">
        <v>46831</v>
      </c>
      <c r="B20791" t="s">
        <v>163953</v>
      </c>
      <c r="C20791" t="s">
        <v>163954</v>
      </c>
      <c r="D20791" t="s">
        <v>163956</v>
      </c>
      <c r="E20791" t="s">
        <v>163955</v>
      </c>
      <c r="G20791" t="str">
        <f t="shared" si="333"/>
        <v>SDM</v>
      </c>
    </row>
    <row r="20792" spans="1:7" hidden="1" x14ac:dyDescent="0.3">
      <c r="A20792">
        <v>46832</v>
      </c>
      <c r="B20792" t="s">
        <v>163957</v>
      </c>
      <c r="C20792" t="s">
        <v>87469</v>
      </c>
      <c r="D20792" t="s">
        <v>163959</v>
      </c>
      <c r="E20792" t="s">
        <v>163958</v>
      </c>
      <c r="G20792" t="str">
        <f t="shared" si="333"/>
        <v>SDM</v>
      </c>
    </row>
    <row r="20793" spans="1:7" hidden="1" x14ac:dyDescent="0.3">
      <c r="A20793">
        <v>46823</v>
      </c>
      <c r="B20793" t="s">
        <v>163960</v>
      </c>
      <c r="C20793" t="s">
        <v>87451</v>
      </c>
      <c r="D20793" t="s">
        <v>163962</v>
      </c>
      <c r="E20793" t="s">
        <v>163961</v>
      </c>
      <c r="G20793" t="str">
        <f t="shared" si="333"/>
        <v>SDM</v>
      </c>
    </row>
    <row r="20794" spans="1:7" hidden="1" x14ac:dyDescent="0.3">
      <c r="A20794">
        <v>46826</v>
      </c>
      <c r="B20794" t="s">
        <v>163963</v>
      </c>
      <c r="C20794" t="s">
        <v>163964</v>
      </c>
      <c r="D20794" t="s">
        <v>163966</v>
      </c>
      <c r="E20794" t="s">
        <v>163965</v>
      </c>
      <c r="G20794" t="str">
        <f t="shared" si="333"/>
        <v>SDM</v>
      </c>
    </row>
    <row r="20795" spans="1:7" hidden="1" x14ac:dyDescent="0.3">
      <c r="A20795">
        <v>46833</v>
      </c>
      <c r="B20795" t="s">
        <v>163967</v>
      </c>
      <c r="C20795" t="s">
        <v>163968</v>
      </c>
      <c r="D20795" t="s">
        <v>163970</v>
      </c>
      <c r="E20795" t="s">
        <v>163969</v>
      </c>
      <c r="G20795" t="str">
        <f t="shared" si="333"/>
        <v>SDM</v>
      </c>
    </row>
    <row r="20796" spans="1:7" hidden="1" x14ac:dyDescent="0.3">
      <c r="A20796">
        <v>46834</v>
      </c>
      <c r="B20796" t="s">
        <v>163971</v>
      </c>
      <c r="C20796" t="s">
        <v>163972</v>
      </c>
      <c r="D20796" t="s">
        <v>163974</v>
      </c>
      <c r="E20796" t="s">
        <v>163973</v>
      </c>
      <c r="G20796" t="str">
        <f t="shared" si="333"/>
        <v>SDM</v>
      </c>
    </row>
    <row r="20797" spans="1:7" hidden="1" x14ac:dyDescent="0.3">
      <c r="A20797">
        <v>46835</v>
      </c>
      <c r="B20797" t="s">
        <v>163975</v>
      </c>
      <c r="C20797" s="3" t="s">
        <v>163976</v>
      </c>
      <c r="D20797" t="s">
        <v>163978</v>
      </c>
      <c r="E20797" s="3" t="s">
        <v>163977</v>
      </c>
      <c r="G20797" t="str">
        <f t="shared" si="333"/>
        <v>SDM</v>
      </c>
    </row>
    <row r="20798" spans="1:7" hidden="1" x14ac:dyDescent="0.3">
      <c r="A20798">
        <v>46836</v>
      </c>
      <c r="B20798" t="s">
        <v>163979</v>
      </c>
      <c r="C20798" s="3" t="s">
        <v>163980</v>
      </c>
      <c r="D20798" t="s">
        <v>163982</v>
      </c>
      <c r="E20798" s="3" t="s">
        <v>163981</v>
      </c>
      <c r="G20798" t="str">
        <f t="shared" si="333"/>
        <v>SDM</v>
      </c>
    </row>
    <row r="20799" spans="1:7" hidden="1" x14ac:dyDescent="0.3">
      <c r="A20799">
        <v>44662</v>
      </c>
      <c r="B20799" t="s">
        <v>163983</v>
      </c>
      <c r="C20799" t="s">
        <v>83413</v>
      </c>
      <c r="D20799" t="s">
        <v>163985</v>
      </c>
      <c r="E20799" t="s">
        <v>163984</v>
      </c>
      <c r="G20799" t="str">
        <f t="shared" si="333"/>
        <v>SDM</v>
      </c>
    </row>
    <row r="20800" spans="1:7" hidden="1" x14ac:dyDescent="0.3">
      <c r="A20800">
        <v>44663</v>
      </c>
      <c r="B20800" t="s">
        <v>163986</v>
      </c>
      <c r="C20800" s="3" t="s">
        <v>163987</v>
      </c>
      <c r="D20800" t="s">
        <v>163989</v>
      </c>
      <c r="E20800" s="3" t="s">
        <v>163988</v>
      </c>
      <c r="G20800" t="str">
        <f t="shared" si="333"/>
        <v>SDM</v>
      </c>
    </row>
    <row r="20801" spans="1:7" hidden="1" x14ac:dyDescent="0.3">
      <c r="A20801">
        <v>44835</v>
      </c>
      <c r="B20801" t="s">
        <v>163990</v>
      </c>
      <c r="C20801" t="s">
        <v>163991</v>
      </c>
      <c r="D20801" t="s">
        <v>163993</v>
      </c>
      <c r="E20801" t="s">
        <v>163992</v>
      </c>
      <c r="G20801" t="str">
        <f t="shared" si="333"/>
        <v>SDM</v>
      </c>
    </row>
    <row r="20802" spans="1:7" hidden="1" x14ac:dyDescent="0.3">
      <c r="A20802">
        <v>44836</v>
      </c>
      <c r="B20802" t="s">
        <v>163994</v>
      </c>
      <c r="C20802" s="3" t="s">
        <v>163995</v>
      </c>
      <c r="D20802" t="s">
        <v>163997</v>
      </c>
      <c r="E20802" s="3" t="s">
        <v>163996</v>
      </c>
      <c r="G20802" t="str">
        <f t="shared" si="333"/>
        <v>SDM</v>
      </c>
    </row>
    <row r="20803" spans="1:7" hidden="1" x14ac:dyDescent="0.3">
      <c r="A20803">
        <v>44661</v>
      </c>
      <c r="B20803" t="s">
        <v>163998</v>
      </c>
      <c r="C20803" t="s">
        <v>163999</v>
      </c>
      <c r="D20803" t="s">
        <v>164001</v>
      </c>
      <c r="E20803" t="s">
        <v>164000</v>
      </c>
      <c r="G20803" t="str">
        <f t="shared" si="333"/>
        <v>SDM</v>
      </c>
    </row>
    <row r="20804" spans="1:7" hidden="1" x14ac:dyDescent="0.3">
      <c r="A20804">
        <v>44717</v>
      </c>
      <c r="B20804" t="s">
        <v>164002</v>
      </c>
      <c r="C20804" t="s">
        <v>164003</v>
      </c>
      <c r="D20804" t="s">
        <v>164005</v>
      </c>
      <c r="E20804" t="s">
        <v>164004</v>
      </c>
      <c r="G20804" t="str">
        <f t="shared" si="333"/>
        <v>SDM</v>
      </c>
    </row>
    <row r="20805" spans="1:7" hidden="1" x14ac:dyDescent="0.3">
      <c r="A20805">
        <v>44718</v>
      </c>
      <c r="B20805" t="s">
        <v>164006</v>
      </c>
      <c r="C20805" t="s">
        <v>164007</v>
      </c>
      <c r="D20805" t="s">
        <v>164009</v>
      </c>
      <c r="E20805" s="2" t="s">
        <v>164008</v>
      </c>
      <c r="G20805" t="str">
        <f t="shared" si="333"/>
        <v>SDM</v>
      </c>
    </row>
    <row r="20806" spans="1:7" hidden="1" x14ac:dyDescent="0.3">
      <c r="A20806">
        <v>44719</v>
      </c>
      <c r="B20806" t="s">
        <v>164010</v>
      </c>
      <c r="C20806" t="s">
        <v>164011</v>
      </c>
      <c r="D20806" t="s">
        <v>164013</v>
      </c>
      <c r="E20806" t="s">
        <v>164012</v>
      </c>
      <c r="G20806" t="str">
        <f t="shared" si="333"/>
        <v>SDM</v>
      </c>
    </row>
    <row r="20807" spans="1:7" hidden="1" x14ac:dyDescent="0.3">
      <c r="A20807">
        <v>44720</v>
      </c>
      <c r="B20807" t="s">
        <v>164014</v>
      </c>
      <c r="C20807" t="s">
        <v>164015</v>
      </c>
      <c r="D20807" t="s">
        <v>164017</v>
      </c>
      <c r="E20807" t="s">
        <v>164016</v>
      </c>
      <c r="G20807" t="str">
        <f t="shared" si="333"/>
        <v>SDM</v>
      </c>
    </row>
    <row r="20808" spans="1:7" hidden="1" x14ac:dyDescent="0.3">
      <c r="A20808">
        <v>44721</v>
      </c>
      <c r="B20808" t="s">
        <v>164018</v>
      </c>
      <c r="C20808" t="s">
        <v>83520</v>
      </c>
      <c r="D20808" t="s">
        <v>164020</v>
      </c>
      <c r="E20808" t="s">
        <v>164019</v>
      </c>
      <c r="G20808" t="str">
        <f t="shared" si="333"/>
        <v>SDM</v>
      </c>
    </row>
    <row r="20809" spans="1:7" hidden="1" x14ac:dyDescent="0.3">
      <c r="A20809">
        <v>44722</v>
      </c>
      <c r="B20809" t="s">
        <v>164021</v>
      </c>
      <c r="C20809" t="s">
        <v>83522</v>
      </c>
      <c r="D20809" t="s">
        <v>164023</v>
      </c>
      <c r="E20809" t="s">
        <v>164022</v>
      </c>
      <c r="G20809" t="str">
        <f t="shared" si="333"/>
        <v>SDM</v>
      </c>
    </row>
    <row r="20810" spans="1:7" hidden="1" x14ac:dyDescent="0.3">
      <c r="A20810">
        <v>44723</v>
      </c>
      <c r="B20810" t="s">
        <v>164024</v>
      </c>
      <c r="C20810" t="s">
        <v>83524</v>
      </c>
      <c r="D20810" t="s">
        <v>164025</v>
      </c>
      <c r="E20810" t="s">
        <v>83524</v>
      </c>
      <c r="G20810" t="str">
        <f t="shared" si="333"/>
        <v>SDM</v>
      </c>
    </row>
    <row r="20811" spans="1:7" hidden="1" x14ac:dyDescent="0.3">
      <c r="A20811">
        <v>44724</v>
      </c>
      <c r="B20811" t="s">
        <v>164026</v>
      </c>
      <c r="C20811" t="s">
        <v>83526</v>
      </c>
      <c r="D20811" t="s">
        <v>164028</v>
      </c>
      <c r="E20811" t="s">
        <v>164027</v>
      </c>
      <c r="G20811" t="str">
        <f t="shared" si="333"/>
        <v>SDM</v>
      </c>
    </row>
    <row r="20812" spans="1:7" hidden="1" x14ac:dyDescent="0.3">
      <c r="A20812">
        <v>44725</v>
      </c>
      <c r="B20812" t="s">
        <v>164029</v>
      </c>
      <c r="C20812" t="s">
        <v>83528</v>
      </c>
      <c r="D20812" t="s">
        <v>164031</v>
      </c>
      <c r="E20812" t="s">
        <v>164030</v>
      </c>
      <c r="G20812" t="str">
        <f t="shared" si="333"/>
        <v>SDM</v>
      </c>
    </row>
    <row r="20813" spans="1:7" hidden="1" x14ac:dyDescent="0.3">
      <c r="A20813">
        <v>44726</v>
      </c>
      <c r="B20813" t="s">
        <v>164032</v>
      </c>
      <c r="C20813" s="3" t="s">
        <v>164033</v>
      </c>
      <c r="D20813" t="s">
        <v>164035</v>
      </c>
      <c r="E20813" s="3" t="s">
        <v>164034</v>
      </c>
      <c r="G20813" t="str">
        <f t="shared" si="333"/>
        <v>SDM</v>
      </c>
    </row>
    <row r="20814" spans="1:7" hidden="1" x14ac:dyDescent="0.3">
      <c r="A20814">
        <v>44727</v>
      </c>
      <c r="B20814" t="s">
        <v>164036</v>
      </c>
      <c r="C20814" s="3" t="s">
        <v>164037</v>
      </c>
      <c r="D20814" t="s">
        <v>164039</v>
      </c>
      <c r="E20814" s="3" t="s">
        <v>164038</v>
      </c>
      <c r="G20814" t="str">
        <f t="shared" si="333"/>
        <v>SDM</v>
      </c>
    </row>
    <row r="20815" spans="1:7" hidden="1" x14ac:dyDescent="0.3">
      <c r="A20815">
        <v>44728</v>
      </c>
      <c r="B20815" t="s">
        <v>164040</v>
      </c>
      <c r="C20815" t="s">
        <v>164041</v>
      </c>
      <c r="D20815" t="s">
        <v>164043</v>
      </c>
      <c r="E20815" s="1" t="s">
        <v>164042</v>
      </c>
      <c r="G20815" t="str">
        <f t="shared" si="333"/>
        <v>SDM</v>
      </c>
    </row>
    <row r="20816" spans="1:7" hidden="1" x14ac:dyDescent="0.3">
      <c r="A20816">
        <v>44729</v>
      </c>
      <c r="B20816" t="s">
        <v>164044</v>
      </c>
      <c r="C20816" t="s">
        <v>164045</v>
      </c>
      <c r="D20816" t="s">
        <v>164047</v>
      </c>
      <c r="E20816" s="2" t="s">
        <v>164046</v>
      </c>
      <c r="G20816" t="str">
        <f t="shared" si="333"/>
        <v>SDM</v>
      </c>
    </row>
    <row r="20817" spans="1:7" hidden="1" x14ac:dyDescent="0.3">
      <c r="A20817">
        <v>44730</v>
      </c>
      <c r="B20817" t="s">
        <v>164048</v>
      </c>
      <c r="C20817" t="s">
        <v>164049</v>
      </c>
      <c r="D20817" t="s">
        <v>164051</v>
      </c>
      <c r="E20817" t="s">
        <v>164050</v>
      </c>
      <c r="G20817" t="str">
        <f t="shared" si="333"/>
        <v>SDM</v>
      </c>
    </row>
    <row r="20818" spans="1:7" hidden="1" x14ac:dyDescent="0.3">
      <c r="A20818">
        <v>44731</v>
      </c>
      <c r="B20818" t="s">
        <v>164052</v>
      </c>
      <c r="C20818" t="s">
        <v>83540</v>
      </c>
      <c r="D20818" t="s">
        <v>164054</v>
      </c>
      <c r="E20818" s="2" t="s">
        <v>164053</v>
      </c>
      <c r="G20818" t="str">
        <f t="shared" si="333"/>
        <v>SDM</v>
      </c>
    </row>
    <row r="20819" spans="1:7" hidden="1" x14ac:dyDescent="0.3">
      <c r="A20819">
        <v>44732</v>
      </c>
      <c r="B20819" t="s">
        <v>164055</v>
      </c>
      <c r="C20819" t="s">
        <v>164056</v>
      </c>
      <c r="D20819" t="s">
        <v>164058</v>
      </c>
      <c r="E20819" s="2" t="s">
        <v>164057</v>
      </c>
      <c r="G20819" t="str">
        <f t="shared" si="333"/>
        <v>SDM</v>
      </c>
    </row>
    <row r="20820" spans="1:7" hidden="1" x14ac:dyDescent="0.3">
      <c r="A20820">
        <v>44733</v>
      </c>
      <c r="B20820" t="s">
        <v>164059</v>
      </c>
      <c r="C20820" t="s">
        <v>164060</v>
      </c>
      <c r="D20820" t="s">
        <v>164062</v>
      </c>
      <c r="E20820" t="s">
        <v>164061</v>
      </c>
      <c r="G20820" t="str">
        <f t="shared" si="333"/>
        <v>SDM</v>
      </c>
    </row>
    <row r="20821" spans="1:7" hidden="1" x14ac:dyDescent="0.3">
      <c r="A20821">
        <v>44734</v>
      </c>
      <c r="B20821" t="s">
        <v>164063</v>
      </c>
      <c r="C20821" t="s">
        <v>164064</v>
      </c>
      <c r="D20821" t="s">
        <v>164065</v>
      </c>
      <c r="E20821" t="s">
        <v>164064</v>
      </c>
      <c r="G20821" t="str">
        <f t="shared" si="333"/>
        <v>SDM</v>
      </c>
    </row>
    <row r="20822" spans="1:7" hidden="1" x14ac:dyDescent="0.3">
      <c r="A20822">
        <v>44735</v>
      </c>
      <c r="B20822" t="s">
        <v>164066</v>
      </c>
      <c r="C20822" t="s">
        <v>164067</v>
      </c>
      <c r="D20822" t="s">
        <v>164069</v>
      </c>
      <c r="E20822" s="2" t="s">
        <v>164068</v>
      </c>
      <c r="G20822" t="str">
        <f t="shared" si="333"/>
        <v>SDM</v>
      </c>
    </row>
    <row r="20823" spans="1:7" hidden="1" x14ac:dyDescent="0.3">
      <c r="A20823">
        <v>44736</v>
      </c>
      <c r="B20823" t="s">
        <v>164070</v>
      </c>
      <c r="C20823" t="s">
        <v>83550</v>
      </c>
      <c r="D20823" t="s">
        <v>164072</v>
      </c>
      <c r="E20823" t="s">
        <v>164071</v>
      </c>
      <c r="G20823" t="str">
        <f t="shared" si="333"/>
        <v>SDM</v>
      </c>
    </row>
    <row r="20824" spans="1:7" hidden="1" x14ac:dyDescent="0.3">
      <c r="A20824">
        <v>44737</v>
      </c>
      <c r="B20824" t="s">
        <v>164073</v>
      </c>
      <c r="C20824" t="s">
        <v>3492</v>
      </c>
      <c r="D20824" t="s">
        <v>102841</v>
      </c>
      <c r="E20824" t="s">
        <v>102842</v>
      </c>
      <c r="F20824">
        <v>7</v>
      </c>
      <c r="G20824" t="str">
        <f t="shared" si="333"/>
        <v>SDM</v>
      </c>
    </row>
    <row r="20825" spans="1:7" hidden="1" x14ac:dyDescent="0.3">
      <c r="A20825">
        <v>44845</v>
      </c>
      <c r="B20825" t="s">
        <v>164074</v>
      </c>
      <c r="C20825" t="s">
        <v>164075</v>
      </c>
      <c r="D20825" t="s">
        <v>164077</v>
      </c>
      <c r="E20825" s="2" t="s">
        <v>164076</v>
      </c>
      <c r="G20825" t="str">
        <f t="shared" si="333"/>
        <v>SDM</v>
      </c>
    </row>
    <row r="20826" spans="1:7" hidden="1" x14ac:dyDescent="0.3">
      <c r="A20826">
        <v>44846</v>
      </c>
      <c r="B20826" t="s">
        <v>164078</v>
      </c>
      <c r="C20826" t="s">
        <v>164079</v>
      </c>
      <c r="D20826" t="s">
        <v>164081</v>
      </c>
      <c r="E20826" t="s">
        <v>164080</v>
      </c>
      <c r="G20826" t="str">
        <f t="shared" si="333"/>
        <v>SDM</v>
      </c>
    </row>
    <row r="20827" spans="1:7" hidden="1" x14ac:dyDescent="0.3">
      <c r="A20827">
        <v>44847</v>
      </c>
      <c r="B20827" t="s">
        <v>164082</v>
      </c>
      <c r="C20827" t="s">
        <v>164083</v>
      </c>
      <c r="D20827" t="s">
        <v>164085</v>
      </c>
      <c r="E20827" t="s">
        <v>164084</v>
      </c>
      <c r="G20827" t="str">
        <f t="shared" si="333"/>
        <v>SDM</v>
      </c>
    </row>
    <row r="20828" spans="1:7" hidden="1" x14ac:dyDescent="0.3">
      <c r="A20828">
        <v>44848</v>
      </c>
      <c r="B20828" t="s">
        <v>164086</v>
      </c>
      <c r="C20828" s="3" t="s">
        <v>164087</v>
      </c>
      <c r="D20828" t="s">
        <v>164089</v>
      </c>
      <c r="E20828" s="3" t="s">
        <v>164088</v>
      </c>
      <c r="G20828" t="str">
        <f t="shared" si="333"/>
        <v>SDM</v>
      </c>
    </row>
    <row r="20829" spans="1:7" hidden="1" x14ac:dyDescent="0.3">
      <c r="A20829">
        <v>44849</v>
      </c>
      <c r="B20829" t="s">
        <v>164090</v>
      </c>
      <c r="C20829" t="s">
        <v>164091</v>
      </c>
      <c r="D20829" t="s">
        <v>164093</v>
      </c>
      <c r="E20829" t="s">
        <v>164092</v>
      </c>
      <c r="G20829" t="str">
        <f t="shared" si="333"/>
        <v>SDM</v>
      </c>
    </row>
    <row r="20830" spans="1:7" hidden="1" x14ac:dyDescent="0.3">
      <c r="A20830">
        <v>44850</v>
      </c>
      <c r="B20830" t="s">
        <v>164094</v>
      </c>
      <c r="C20830" s="3" t="s">
        <v>164095</v>
      </c>
      <c r="D20830" t="s">
        <v>164097</v>
      </c>
      <c r="E20830" s="3" t="s">
        <v>164096</v>
      </c>
      <c r="G20830" t="str">
        <f t="shared" si="333"/>
        <v>SDM</v>
      </c>
    </row>
    <row r="20831" spans="1:7" hidden="1" x14ac:dyDescent="0.3">
      <c r="A20831">
        <v>44738</v>
      </c>
      <c r="B20831" t="s">
        <v>164098</v>
      </c>
      <c r="C20831" s="3" t="s">
        <v>164099</v>
      </c>
      <c r="D20831" t="s">
        <v>164100</v>
      </c>
      <c r="E20831" t="s">
        <v>164101</v>
      </c>
      <c r="F20831">
        <v>21</v>
      </c>
      <c r="G20831" t="str">
        <f t="shared" si="333"/>
        <v>SDM</v>
      </c>
    </row>
    <row r="20832" spans="1:7" hidden="1" x14ac:dyDescent="0.3">
      <c r="A20832">
        <v>44739</v>
      </c>
      <c r="B20832" t="s">
        <v>164102</v>
      </c>
      <c r="C20832" s="3" t="s">
        <v>164103</v>
      </c>
      <c r="D20832" t="s">
        <v>164104</v>
      </c>
      <c r="E20832" t="s">
        <v>164105</v>
      </c>
      <c r="F20832">
        <v>21</v>
      </c>
      <c r="G20832" t="str">
        <f t="shared" si="333"/>
        <v>SDM</v>
      </c>
    </row>
    <row r="20833" spans="1:7" hidden="1" x14ac:dyDescent="0.3">
      <c r="A20833">
        <v>44740</v>
      </c>
      <c r="B20833" t="s">
        <v>164106</v>
      </c>
      <c r="C20833" t="s">
        <v>164107</v>
      </c>
      <c r="D20833" t="s">
        <v>164108</v>
      </c>
      <c r="E20833" t="s">
        <v>164109</v>
      </c>
      <c r="F20833">
        <v>21</v>
      </c>
      <c r="G20833" t="str">
        <f t="shared" si="333"/>
        <v>SDM</v>
      </c>
    </row>
    <row r="20834" spans="1:7" hidden="1" x14ac:dyDescent="0.3">
      <c r="A20834">
        <v>44712</v>
      </c>
      <c r="B20834" t="s">
        <v>164110</v>
      </c>
      <c r="C20834" t="s">
        <v>83502</v>
      </c>
      <c r="D20834" t="s">
        <v>164112</v>
      </c>
      <c r="E20834" t="s">
        <v>164111</v>
      </c>
      <c r="G20834" t="str">
        <f t="shared" si="333"/>
        <v>SDM</v>
      </c>
    </row>
    <row r="20835" spans="1:7" hidden="1" x14ac:dyDescent="0.3">
      <c r="A20835">
        <v>44713</v>
      </c>
      <c r="B20835" t="s">
        <v>164113</v>
      </c>
      <c r="C20835" t="s">
        <v>83504</v>
      </c>
      <c r="D20835" t="s">
        <v>164115</v>
      </c>
      <c r="E20835" s="2" t="s">
        <v>164114</v>
      </c>
      <c r="G20835" t="str">
        <f t="shared" si="333"/>
        <v>SDM</v>
      </c>
    </row>
    <row r="20836" spans="1:7" hidden="1" x14ac:dyDescent="0.3">
      <c r="A20836">
        <v>44714</v>
      </c>
      <c r="B20836" t="s">
        <v>164116</v>
      </c>
      <c r="C20836" t="s">
        <v>164117</v>
      </c>
      <c r="D20836" t="s">
        <v>164119</v>
      </c>
      <c r="E20836" s="2" t="s">
        <v>164118</v>
      </c>
      <c r="G20836" t="str">
        <f t="shared" si="333"/>
        <v>SDM</v>
      </c>
    </row>
    <row r="20837" spans="1:7" hidden="1" x14ac:dyDescent="0.3">
      <c r="A20837">
        <v>44716</v>
      </c>
      <c r="B20837" t="s">
        <v>164120</v>
      </c>
      <c r="C20837" t="s">
        <v>164121</v>
      </c>
      <c r="D20837" t="s">
        <v>164123</v>
      </c>
      <c r="E20837" t="s">
        <v>164122</v>
      </c>
      <c r="G20837" t="str">
        <f t="shared" si="333"/>
        <v>SDM</v>
      </c>
    </row>
    <row r="20838" spans="1:7" hidden="1" x14ac:dyDescent="0.3">
      <c r="A20838">
        <v>44715</v>
      </c>
      <c r="B20838" t="s">
        <v>164124</v>
      </c>
      <c r="C20838" t="s">
        <v>164125</v>
      </c>
      <c r="D20838" t="s">
        <v>164127</v>
      </c>
      <c r="E20838" s="2" t="s">
        <v>164126</v>
      </c>
      <c r="G20838" t="str">
        <f t="shared" si="333"/>
        <v>SDM</v>
      </c>
    </row>
    <row r="20839" spans="1:7" hidden="1" x14ac:dyDescent="0.3">
      <c r="A20839">
        <v>44745</v>
      </c>
      <c r="B20839" t="s">
        <v>164128</v>
      </c>
      <c r="C20839" t="s">
        <v>66864</v>
      </c>
      <c r="D20839" t="s">
        <v>151522</v>
      </c>
      <c r="E20839" t="s">
        <v>151523</v>
      </c>
      <c r="F20839">
        <v>21</v>
      </c>
      <c r="G20839" t="str">
        <f t="shared" si="333"/>
        <v>SDM</v>
      </c>
    </row>
    <row r="20840" spans="1:7" hidden="1" x14ac:dyDescent="0.3">
      <c r="A20840">
        <v>44746</v>
      </c>
      <c r="B20840" t="s">
        <v>164129</v>
      </c>
      <c r="C20840" t="s">
        <v>83568</v>
      </c>
      <c r="D20840" t="s">
        <v>164131</v>
      </c>
      <c r="E20840" t="s">
        <v>164130</v>
      </c>
      <c r="G20840" t="str">
        <f t="shared" si="333"/>
        <v>SDM</v>
      </c>
    </row>
    <row r="20841" spans="1:7" hidden="1" x14ac:dyDescent="0.3">
      <c r="A20841">
        <v>44747</v>
      </c>
      <c r="B20841" t="s">
        <v>164132</v>
      </c>
      <c r="C20841" s="3" t="s">
        <v>164133</v>
      </c>
      <c r="D20841" t="s">
        <v>164135</v>
      </c>
      <c r="E20841" s="3" t="s">
        <v>164134</v>
      </c>
      <c r="G20841" t="str">
        <f t="shared" si="333"/>
        <v>SDM</v>
      </c>
    </row>
    <row r="20842" spans="1:7" hidden="1" x14ac:dyDescent="0.3">
      <c r="A20842">
        <v>44748</v>
      </c>
      <c r="B20842" t="s">
        <v>164136</v>
      </c>
      <c r="C20842" t="s">
        <v>83572</v>
      </c>
      <c r="D20842" t="s">
        <v>164138</v>
      </c>
      <c r="E20842" t="s">
        <v>164137</v>
      </c>
      <c r="G20842" t="str">
        <f t="shared" si="333"/>
        <v>SDM</v>
      </c>
    </row>
    <row r="20843" spans="1:7" hidden="1" x14ac:dyDescent="0.3">
      <c r="A20843">
        <v>44749</v>
      </c>
      <c r="B20843" t="s">
        <v>164139</v>
      </c>
      <c r="C20843" s="3" t="s">
        <v>164140</v>
      </c>
      <c r="D20843" t="s">
        <v>164142</v>
      </c>
      <c r="E20843" s="3" t="s">
        <v>164141</v>
      </c>
      <c r="G20843" t="str">
        <f t="shared" si="333"/>
        <v>SDM</v>
      </c>
    </row>
    <row r="20844" spans="1:7" hidden="1" x14ac:dyDescent="0.3">
      <c r="A20844">
        <v>44750</v>
      </c>
      <c r="B20844" t="s">
        <v>164143</v>
      </c>
      <c r="C20844" s="3" t="s">
        <v>164144</v>
      </c>
      <c r="D20844" t="s">
        <v>164146</v>
      </c>
      <c r="E20844" s="3" t="s">
        <v>164145</v>
      </c>
      <c r="G20844" t="str">
        <f t="shared" si="333"/>
        <v>SDM</v>
      </c>
    </row>
    <row r="20845" spans="1:7" hidden="1" x14ac:dyDescent="0.3">
      <c r="A20845">
        <v>44751</v>
      </c>
      <c r="B20845" t="s">
        <v>164147</v>
      </c>
      <c r="C20845" t="s">
        <v>164148</v>
      </c>
      <c r="D20845" t="s">
        <v>164150</v>
      </c>
      <c r="E20845" t="s">
        <v>164149</v>
      </c>
      <c r="G20845" t="str">
        <f t="shared" si="333"/>
        <v>SDM</v>
      </c>
    </row>
    <row r="20846" spans="1:7" hidden="1" x14ac:dyDescent="0.3">
      <c r="A20846">
        <v>44752</v>
      </c>
      <c r="B20846" t="s">
        <v>164151</v>
      </c>
      <c r="C20846" t="s">
        <v>164152</v>
      </c>
      <c r="D20846" t="s">
        <v>164154</v>
      </c>
      <c r="E20846" t="s">
        <v>164153</v>
      </c>
      <c r="G20846" t="str">
        <f t="shared" ref="G20846:G20909" si="334">LEFT(B20846,FIND("_",B20846)-1)</f>
        <v>SDM</v>
      </c>
    </row>
    <row r="20847" spans="1:7" hidden="1" x14ac:dyDescent="0.3">
      <c r="A20847">
        <v>44753</v>
      </c>
      <c r="B20847" t="s">
        <v>164155</v>
      </c>
      <c r="C20847" t="s">
        <v>164156</v>
      </c>
      <c r="D20847" t="s">
        <v>164158</v>
      </c>
      <c r="E20847" t="s">
        <v>164157</v>
      </c>
      <c r="G20847" t="str">
        <f t="shared" si="334"/>
        <v>SDM</v>
      </c>
    </row>
    <row r="20848" spans="1:7" hidden="1" x14ac:dyDescent="0.3">
      <c r="A20848">
        <v>44754</v>
      </c>
      <c r="B20848" t="s">
        <v>164159</v>
      </c>
      <c r="C20848" t="s">
        <v>164160</v>
      </c>
      <c r="D20848" t="s">
        <v>164162</v>
      </c>
      <c r="E20848" t="s">
        <v>164161</v>
      </c>
      <c r="G20848" t="str">
        <f t="shared" si="334"/>
        <v>SDM</v>
      </c>
    </row>
    <row r="20849" spans="1:7" hidden="1" x14ac:dyDescent="0.3">
      <c r="A20849">
        <v>44755</v>
      </c>
      <c r="B20849" t="s">
        <v>164163</v>
      </c>
      <c r="C20849" s="3" t="s">
        <v>164164</v>
      </c>
      <c r="D20849" t="s">
        <v>164166</v>
      </c>
      <c r="E20849" s="3" t="s">
        <v>164165</v>
      </c>
      <c r="G20849" t="str">
        <f t="shared" si="334"/>
        <v>SDM</v>
      </c>
    </row>
    <row r="20850" spans="1:7" hidden="1" x14ac:dyDescent="0.3">
      <c r="A20850">
        <v>44756</v>
      </c>
      <c r="B20850" t="s">
        <v>164167</v>
      </c>
      <c r="C20850" t="s">
        <v>164168</v>
      </c>
      <c r="D20850" t="s">
        <v>164170</v>
      </c>
      <c r="E20850" t="s">
        <v>164169</v>
      </c>
      <c r="G20850" t="str">
        <f t="shared" si="334"/>
        <v>SDM</v>
      </c>
    </row>
    <row r="20851" spans="1:7" hidden="1" x14ac:dyDescent="0.3">
      <c r="A20851">
        <v>44757</v>
      </c>
      <c r="B20851" t="s">
        <v>164171</v>
      </c>
      <c r="C20851" t="s">
        <v>164172</v>
      </c>
      <c r="D20851" t="s">
        <v>164174</v>
      </c>
      <c r="E20851" t="s">
        <v>164173</v>
      </c>
      <c r="G20851" t="str">
        <f t="shared" si="334"/>
        <v>SDM</v>
      </c>
    </row>
    <row r="20852" spans="1:7" hidden="1" x14ac:dyDescent="0.3">
      <c r="A20852">
        <v>44758</v>
      </c>
      <c r="B20852" t="s">
        <v>164175</v>
      </c>
      <c r="C20852" t="s">
        <v>164176</v>
      </c>
      <c r="D20852" t="s">
        <v>164178</v>
      </c>
      <c r="E20852" t="s">
        <v>164177</v>
      </c>
      <c r="G20852" t="str">
        <f t="shared" si="334"/>
        <v>SDM</v>
      </c>
    </row>
    <row r="20853" spans="1:7" hidden="1" x14ac:dyDescent="0.3">
      <c r="A20853">
        <v>44759</v>
      </c>
      <c r="B20853" t="s">
        <v>164179</v>
      </c>
      <c r="C20853" t="s">
        <v>164180</v>
      </c>
      <c r="D20853" t="s">
        <v>164182</v>
      </c>
      <c r="E20853" t="s">
        <v>164181</v>
      </c>
      <c r="G20853" t="str">
        <f t="shared" si="334"/>
        <v>SDM</v>
      </c>
    </row>
    <row r="20854" spans="1:7" hidden="1" x14ac:dyDescent="0.3">
      <c r="A20854">
        <v>44760</v>
      </c>
      <c r="B20854" t="s">
        <v>164183</v>
      </c>
      <c r="C20854" t="s">
        <v>52373</v>
      </c>
      <c r="D20854" t="s">
        <v>164185</v>
      </c>
      <c r="E20854" s="1" t="s">
        <v>164184</v>
      </c>
      <c r="G20854" t="str">
        <f t="shared" si="334"/>
        <v>SDM</v>
      </c>
    </row>
    <row r="20855" spans="1:7" hidden="1" x14ac:dyDescent="0.3">
      <c r="A20855">
        <v>44761</v>
      </c>
      <c r="B20855" t="s">
        <v>164186</v>
      </c>
      <c r="C20855" t="s">
        <v>7632</v>
      </c>
      <c r="D20855" t="s">
        <v>104295</v>
      </c>
      <c r="E20855" t="s">
        <v>7632</v>
      </c>
      <c r="F20855">
        <v>4</v>
      </c>
      <c r="G20855" t="str">
        <f t="shared" si="334"/>
        <v>SDM</v>
      </c>
    </row>
    <row r="20856" spans="1:7" hidden="1" x14ac:dyDescent="0.3">
      <c r="A20856">
        <v>44762</v>
      </c>
      <c r="B20856" t="s">
        <v>164187</v>
      </c>
      <c r="C20856" t="s">
        <v>83598</v>
      </c>
      <c r="D20856" t="s">
        <v>164188</v>
      </c>
      <c r="E20856" t="s">
        <v>83598</v>
      </c>
      <c r="G20856" t="str">
        <f t="shared" si="334"/>
        <v>SDM</v>
      </c>
    </row>
    <row r="20857" spans="1:7" hidden="1" x14ac:dyDescent="0.3">
      <c r="A20857">
        <v>44763</v>
      </c>
      <c r="B20857" t="s">
        <v>164189</v>
      </c>
      <c r="C20857" t="s">
        <v>164190</v>
      </c>
      <c r="D20857" t="s">
        <v>164191</v>
      </c>
      <c r="E20857" t="s">
        <v>164190</v>
      </c>
      <c r="G20857" t="str">
        <f t="shared" si="334"/>
        <v>SDM</v>
      </c>
    </row>
    <row r="20858" spans="1:7" hidden="1" x14ac:dyDescent="0.3">
      <c r="A20858">
        <v>44765</v>
      </c>
      <c r="B20858" t="s">
        <v>164192</v>
      </c>
      <c r="C20858" t="s">
        <v>164193</v>
      </c>
      <c r="D20858" t="s">
        <v>164195</v>
      </c>
      <c r="E20858" t="s">
        <v>164194</v>
      </c>
      <c r="G20858" t="str">
        <f t="shared" si="334"/>
        <v>SDM</v>
      </c>
    </row>
    <row r="20859" spans="1:7" hidden="1" x14ac:dyDescent="0.3">
      <c r="A20859">
        <v>44766</v>
      </c>
      <c r="B20859" t="s">
        <v>164196</v>
      </c>
      <c r="C20859" s="3" t="s">
        <v>164197</v>
      </c>
      <c r="D20859" t="s">
        <v>164199</v>
      </c>
      <c r="E20859" s="3" t="s">
        <v>164198</v>
      </c>
      <c r="G20859" t="str">
        <f t="shared" si="334"/>
        <v>SDM</v>
      </c>
    </row>
    <row r="20860" spans="1:7" hidden="1" x14ac:dyDescent="0.3">
      <c r="A20860">
        <v>44767</v>
      </c>
      <c r="B20860" t="s">
        <v>164200</v>
      </c>
      <c r="C20860" t="s">
        <v>164201</v>
      </c>
      <c r="D20860" t="s">
        <v>164203</v>
      </c>
      <c r="E20860" t="s">
        <v>164202</v>
      </c>
      <c r="G20860" t="str">
        <f t="shared" si="334"/>
        <v>SDM</v>
      </c>
    </row>
    <row r="20861" spans="1:7" hidden="1" x14ac:dyDescent="0.3">
      <c r="A20861">
        <v>44768</v>
      </c>
      <c r="B20861" t="s">
        <v>164204</v>
      </c>
      <c r="C20861" t="s">
        <v>83610</v>
      </c>
      <c r="D20861" t="s">
        <v>164206</v>
      </c>
      <c r="E20861" t="s">
        <v>164205</v>
      </c>
      <c r="G20861" t="str">
        <f t="shared" si="334"/>
        <v>SDM</v>
      </c>
    </row>
    <row r="20862" spans="1:7" hidden="1" x14ac:dyDescent="0.3">
      <c r="A20862">
        <v>44769</v>
      </c>
      <c r="B20862" t="s">
        <v>164207</v>
      </c>
      <c r="C20862" t="s">
        <v>164208</v>
      </c>
      <c r="D20862" t="s">
        <v>164210</v>
      </c>
      <c r="E20862" s="2" t="s">
        <v>164209</v>
      </c>
      <c r="G20862" t="str">
        <f t="shared" si="334"/>
        <v>SDM</v>
      </c>
    </row>
    <row r="20863" spans="1:7" hidden="1" x14ac:dyDescent="0.3">
      <c r="A20863">
        <v>44770</v>
      </c>
      <c r="B20863" t="s">
        <v>164211</v>
      </c>
      <c r="C20863" s="3" t="s">
        <v>164212</v>
      </c>
      <c r="D20863" t="s">
        <v>164213</v>
      </c>
      <c r="E20863" s="3" t="s">
        <v>164212</v>
      </c>
      <c r="G20863" t="str">
        <f t="shared" si="334"/>
        <v>SDM</v>
      </c>
    </row>
    <row r="20864" spans="1:7" hidden="1" x14ac:dyDescent="0.3">
      <c r="A20864">
        <v>44771</v>
      </c>
      <c r="B20864" t="s">
        <v>164214</v>
      </c>
      <c r="C20864" t="s">
        <v>164215</v>
      </c>
      <c r="D20864" t="s">
        <v>164217</v>
      </c>
      <c r="E20864" t="s">
        <v>164216</v>
      </c>
      <c r="G20864" t="str">
        <f t="shared" si="334"/>
        <v>SDM</v>
      </c>
    </row>
    <row r="20865" spans="1:7" hidden="1" x14ac:dyDescent="0.3">
      <c r="A20865">
        <v>44772</v>
      </c>
      <c r="B20865" t="s">
        <v>164218</v>
      </c>
      <c r="C20865" t="s">
        <v>164219</v>
      </c>
      <c r="D20865" t="s">
        <v>164221</v>
      </c>
      <c r="E20865" t="s">
        <v>164220</v>
      </c>
      <c r="G20865" t="str">
        <f t="shared" si="334"/>
        <v>SDM</v>
      </c>
    </row>
    <row r="20866" spans="1:7" hidden="1" x14ac:dyDescent="0.3">
      <c r="A20866">
        <v>44773</v>
      </c>
      <c r="B20866" t="s">
        <v>164222</v>
      </c>
      <c r="C20866" t="s">
        <v>164223</v>
      </c>
      <c r="D20866" t="s">
        <v>164225</v>
      </c>
      <c r="E20866" t="s">
        <v>164224</v>
      </c>
      <c r="G20866" t="str">
        <f t="shared" si="334"/>
        <v>SDM</v>
      </c>
    </row>
    <row r="20867" spans="1:7" hidden="1" x14ac:dyDescent="0.3">
      <c r="A20867">
        <v>44774</v>
      </c>
      <c r="B20867" t="s">
        <v>164226</v>
      </c>
      <c r="C20867" s="3" t="s">
        <v>164227</v>
      </c>
      <c r="D20867" t="s">
        <v>164229</v>
      </c>
      <c r="E20867" s="3" t="s">
        <v>164228</v>
      </c>
      <c r="G20867" t="str">
        <f t="shared" si="334"/>
        <v>SDM</v>
      </c>
    </row>
    <row r="20868" spans="1:7" hidden="1" x14ac:dyDescent="0.3">
      <c r="A20868">
        <v>44775</v>
      </c>
      <c r="B20868" t="s">
        <v>164230</v>
      </c>
      <c r="C20868" t="s">
        <v>164231</v>
      </c>
      <c r="D20868" t="s">
        <v>164233</v>
      </c>
      <c r="E20868" t="s">
        <v>164232</v>
      </c>
      <c r="G20868" t="str">
        <f t="shared" si="334"/>
        <v>SDM</v>
      </c>
    </row>
    <row r="20869" spans="1:7" hidden="1" x14ac:dyDescent="0.3">
      <c r="A20869">
        <v>44776</v>
      </c>
      <c r="B20869" t="s">
        <v>164234</v>
      </c>
      <c r="C20869" t="s">
        <v>164235</v>
      </c>
      <c r="D20869" t="s">
        <v>164237</v>
      </c>
      <c r="E20869" t="s">
        <v>164236</v>
      </c>
      <c r="G20869" t="str">
        <f t="shared" si="334"/>
        <v>SDM</v>
      </c>
    </row>
    <row r="20870" spans="1:7" hidden="1" x14ac:dyDescent="0.3">
      <c r="A20870">
        <v>44777</v>
      </c>
      <c r="B20870" t="s">
        <v>164238</v>
      </c>
      <c r="C20870" t="s">
        <v>164239</v>
      </c>
      <c r="D20870" t="s">
        <v>164241</v>
      </c>
      <c r="E20870" t="s">
        <v>164240</v>
      </c>
      <c r="G20870" t="str">
        <f t="shared" si="334"/>
        <v>SDM</v>
      </c>
    </row>
    <row r="20871" spans="1:7" hidden="1" x14ac:dyDescent="0.3">
      <c r="A20871">
        <v>44778</v>
      </c>
      <c r="B20871" t="s">
        <v>164242</v>
      </c>
      <c r="C20871" t="s">
        <v>164243</v>
      </c>
      <c r="D20871" t="s">
        <v>164245</v>
      </c>
      <c r="E20871" t="s">
        <v>164244</v>
      </c>
      <c r="G20871" t="str">
        <f t="shared" si="334"/>
        <v>SDM</v>
      </c>
    </row>
    <row r="20872" spans="1:7" hidden="1" x14ac:dyDescent="0.3">
      <c r="A20872">
        <v>44779</v>
      </c>
      <c r="B20872" t="s">
        <v>164246</v>
      </c>
      <c r="C20872" s="3" t="s">
        <v>164247</v>
      </c>
      <c r="D20872" t="s">
        <v>164249</v>
      </c>
      <c r="E20872" s="3" t="s">
        <v>164248</v>
      </c>
      <c r="G20872" t="str">
        <f t="shared" si="334"/>
        <v>SDM</v>
      </c>
    </row>
    <row r="20873" spans="1:7" hidden="1" x14ac:dyDescent="0.3">
      <c r="A20873">
        <v>44780</v>
      </c>
      <c r="B20873" t="s">
        <v>164250</v>
      </c>
      <c r="C20873" t="s">
        <v>164251</v>
      </c>
      <c r="D20873" t="s">
        <v>164253</v>
      </c>
      <c r="E20873" t="s">
        <v>164252</v>
      </c>
      <c r="G20873" t="str">
        <f t="shared" si="334"/>
        <v>SDM</v>
      </c>
    </row>
    <row r="20874" spans="1:7" hidden="1" x14ac:dyDescent="0.3">
      <c r="A20874">
        <v>44781</v>
      </c>
      <c r="B20874" t="s">
        <v>164254</v>
      </c>
      <c r="C20874" s="3" t="s">
        <v>164255</v>
      </c>
      <c r="D20874" t="s">
        <v>164257</v>
      </c>
      <c r="E20874" s="3" t="s">
        <v>164256</v>
      </c>
      <c r="G20874" t="str">
        <f t="shared" si="334"/>
        <v>SDM</v>
      </c>
    </row>
    <row r="20875" spans="1:7" hidden="1" x14ac:dyDescent="0.3">
      <c r="A20875">
        <v>44782</v>
      </c>
      <c r="B20875" t="s">
        <v>164258</v>
      </c>
      <c r="C20875" s="3" t="s">
        <v>164259</v>
      </c>
      <c r="D20875" t="s">
        <v>164261</v>
      </c>
      <c r="E20875" s="3" t="s">
        <v>164260</v>
      </c>
      <c r="G20875" t="str">
        <f t="shared" si="334"/>
        <v>SDM</v>
      </c>
    </row>
    <row r="20876" spans="1:7" hidden="1" x14ac:dyDescent="0.3">
      <c r="A20876">
        <v>44783</v>
      </c>
      <c r="B20876" t="s">
        <v>164262</v>
      </c>
      <c r="C20876" t="s">
        <v>164263</v>
      </c>
      <c r="D20876" t="s">
        <v>164265</v>
      </c>
      <c r="E20876" s="1" t="s">
        <v>164264</v>
      </c>
      <c r="G20876" t="str">
        <f t="shared" si="334"/>
        <v>SDM</v>
      </c>
    </row>
    <row r="20877" spans="1:7" hidden="1" x14ac:dyDescent="0.3">
      <c r="A20877">
        <v>44784</v>
      </c>
      <c r="B20877" t="s">
        <v>164266</v>
      </c>
      <c r="C20877" t="s">
        <v>164267</v>
      </c>
      <c r="D20877" t="s">
        <v>164269</v>
      </c>
      <c r="E20877" t="s">
        <v>164268</v>
      </c>
      <c r="G20877" t="str">
        <f t="shared" si="334"/>
        <v>SDM</v>
      </c>
    </row>
    <row r="20878" spans="1:7" hidden="1" x14ac:dyDescent="0.3">
      <c r="A20878">
        <v>44785</v>
      </c>
      <c r="B20878" t="s">
        <v>164270</v>
      </c>
      <c r="C20878" s="3" t="s">
        <v>164271</v>
      </c>
      <c r="D20878" t="s">
        <v>164273</v>
      </c>
      <c r="E20878" s="3" t="s">
        <v>164272</v>
      </c>
      <c r="G20878" t="str">
        <f t="shared" si="334"/>
        <v>SDM</v>
      </c>
    </row>
    <row r="20879" spans="1:7" hidden="1" x14ac:dyDescent="0.3">
      <c r="A20879">
        <v>44786</v>
      </c>
      <c r="B20879" t="s">
        <v>164274</v>
      </c>
      <c r="C20879" t="s">
        <v>164275</v>
      </c>
      <c r="D20879" t="s">
        <v>164277</v>
      </c>
      <c r="E20879" t="s">
        <v>164276</v>
      </c>
      <c r="G20879" t="str">
        <f t="shared" si="334"/>
        <v>SDM</v>
      </c>
    </row>
    <row r="20880" spans="1:7" hidden="1" x14ac:dyDescent="0.3">
      <c r="A20880">
        <v>44787</v>
      </c>
      <c r="B20880" t="s">
        <v>164278</v>
      </c>
      <c r="C20880" t="s">
        <v>164279</v>
      </c>
      <c r="D20880" t="s">
        <v>164281</v>
      </c>
      <c r="E20880" t="s">
        <v>164280</v>
      </c>
      <c r="G20880" t="str">
        <f t="shared" si="334"/>
        <v>SDM</v>
      </c>
    </row>
    <row r="20881" spans="1:7" hidden="1" x14ac:dyDescent="0.3">
      <c r="A20881">
        <v>44788</v>
      </c>
      <c r="B20881" t="s">
        <v>164282</v>
      </c>
      <c r="C20881" s="3" t="s">
        <v>164283</v>
      </c>
      <c r="D20881" t="s">
        <v>164285</v>
      </c>
      <c r="E20881" s="3" t="s">
        <v>164284</v>
      </c>
      <c r="G20881" t="str">
        <f t="shared" si="334"/>
        <v>SDM</v>
      </c>
    </row>
    <row r="20882" spans="1:7" hidden="1" x14ac:dyDescent="0.3">
      <c r="A20882">
        <v>44789</v>
      </c>
      <c r="B20882" t="s">
        <v>164286</v>
      </c>
      <c r="C20882" t="s">
        <v>83652</v>
      </c>
      <c r="D20882" t="s">
        <v>164288</v>
      </c>
      <c r="E20882" s="2" t="s">
        <v>164287</v>
      </c>
      <c r="G20882" t="str">
        <f t="shared" si="334"/>
        <v>SDM</v>
      </c>
    </row>
    <row r="20883" spans="1:7" hidden="1" x14ac:dyDescent="0.3">
      <c r="A20883">
        <v>44790</v>
      </c>
      <c r="B20883" t="s">
        <v>164289</v>
      </c>
      <c r="C20883" t="s">
        <v>10376</v>
      </c>
      <c r="D20883" t="s">
        <v>164291</v>
      </c>
      <c r="E20883" s="2" t="s">
        <v>164290</v>
      </c>
      <c r="G20883" t="str">
        <f t="shared" si="334"/>
        <v>SDM</v>
      </c>
    </row>
    <row r="20884" spans="1:7" hidden="1" x14ac:dyDescent="0.3">
      <c r="A20884">
        <v>44791</v>
      </c>
      <c r="B20884" t="s">
        <v>164292</v>
      </c>
      <c r="C20884" s="3" t="s">
        <v>164293</v>
      </c>
      <c r="D20884" t="s">
        <v>164295</v>
      </c>
      <c r="E20884" s="3" t="s">
        <v>164294</v>
      </c>
      <c r="G20884" t="str">
        <f t="shared" si="334"/>
        <v>SDM</v>
      </c>
    </row>
    <row r="20885" spans="1:7" hidden="1" x14ac:dyDescent="0.3">
      <c r="A20885">
        <v>44792</v>
      </c>
      <c r="B20885" t="s">
        <v>164296</v>
      </c>
      <c r="C20885" t="s">
        <v>164297</v>
      </c>
      <c r="D20885" t="s">
        <v>164299</v>
      </c>
      <c r="E20885" s="2" t="s">
        <v>164298</v>
      </c>
      <c r="G20885" t="str">
        <f t="shared" si="334"/>
        <v>SDM</v>
      </c>
    </row>
    <row r="20886" spans="1:7" hidden="1" x14ac:dyDescent="0.3">
      <c r="A20886">
        <v>44793</v>
      </c>
      <c r="B20886" t="s">
        <v>164300</v>
      </c>
      <c r="C20886" t="s">
        <v>164301</v>
      </c>
      <c r="D20886" t="s">
        <v>164303</v>
      </c>
      <c r="E20886" t="s">
        <v>164302</v>
      </c>
      <c r="G20886" t="str">
        <f t="shared" si="334"/>
        <v>SDM</v>
      </c>
    </row>
    <row r="20887" spans="1:7" hidden="1" x14ac:dyDescent="0.3">
      <c r="A20887">
        <v>44794</v>
      </c>
      <c r="B20887" t="s">
        <v>164304</v>
      </c>
      <c r="C20887" t="s">
        <v>83661</v>
      </c>
      <c r="D20887" t="s">
        <v>164306</v>
      </c>
      <c r="E20887" t="s">
        <v>164305</v>
      </c>
      <c r="G20887" t="str">
        <f t="shared" si="334"/>
        <v>SDM</v>
      </c>
    </row>
    <row r="20888" spans="1:7" hidden="1" x14ac:dyDescent="0.3">
      <c r="A20888">
        <v>44795</v>
      </c>
      <c r="B20888" t="s">
        <v>164307</v>
      </c>
      <c r="C20888" t="s">
        <v>164308</v>
      </c>
      <c r="D20888" t="s">
        <v>164310</v>
      </c>
      <c r="E20888" t="s">
        <v>164309</v>
      </c>
      <c r="G20888" t="str">
        <f t="shared" si="334"/>
        <v>SDM</v>
      </c>
    </row>
    <row r="20889" spans="1:7" hidden="1" x14ac:dyDescent="0.3">
      <c r="A20889">
        <v>44796</v>
      </c>
      <c r="B20889" t="s">
        <v>164311</v>
      </c>
      <c r="C20889" s="3" t="s">
        <v>164312</v>
      </c>
      <c r="D20889" t="s">
        <v>164314</v>
      </c>
      <c r="E20889" s="3" t="s">
        <v>164313</v>
      </c>
      <c r="G20889" t="str">
        <f t="shared" si="334"/>
        <v>SDM</v>
      </c>
    </row>
    <row r="20890" spans="1:7" hidden="1" x14ac:dyDescent="0.3">
      <c r="A20890">
        <v>44797</v>
      </c>
      <c r="B20890" t="s">
        <v>164315</v>
      </c>
      <c r="C20890" t="s">
        <v>164316</v>
      </c>
      <c r="D20890" t="s">
        <v>164318</v>
      </c>
      <c r="E20890" t="s">
        <v>164317</v>
      </c>
      <c r="G20890" t="str">
        <f t="shared" si="334"/>
        <v>SDM</v>
      </c>
    </row>
    <row r="20891" spans="1:7" hidden="1" x14ac:dyDescent="0.3">
      <c r="A20891">
        <v>44798</v>
      </c>
      <c r="B20891" t="s">
        <v>164319</v>
      </c>
      <c r="C20891" t="s">
        <v>164320</v>
      </c>
      <c r="D20891" t="s">
        <v>164322</v>
      </c>
      <c r="E20891" t="s">
        <v>164321</v>
      </c>
      <c r="G20891" t="str">
        <f t="shared" si="334"/>
        <v>SDM</v>
      </c>
    </row>
    <row r="20892" spans="1:7" hidden="1" x14ac:dyDescent="0.3">
      <c r="A20892">
        <v>44799</v>
      </c>
      <c r="B20892" t="s">
        <v>164323</v>
      </c>
      <c r="C20892" s="3" t="s">
        <v>164324</v>
      </c>
      <c r="D20892" t="s">
        <v>164326</v>
      </c>
      <c r="E20892" s="3" t="s">
        <v>164325</v>
      </c>
      <c r="G20892" t="str">
        <f t="shared" si="334"/>
        <v>SDM</v>
      </c>
    </row>
    <row r="20893" spans="1:7" hidden="1" x14ac:dyDescent="0.3">
      <c r="A20893">
        <v>44800</v>
      </c>
      <c r="B20893" t="s">
        <v>164327</v>
      </c>
      <c r="C20893" t="s">
        <v>164328</v>
      </c>
      <c r="D20893" t="s">
        <v>164330</v>
      </c>
      <c r="E20893" t="s">
        <v>164329</v>
      </c>
      <c r="G20893" t="str">
        <f t="shared" si="334"/>
        <v>SDM</v>
      </c>
    </row>
    <row r="20894" spans="1:7" hidden="1" x14ac:dyDescent="0.3">
      <c r="A20894">
        <v>44801</v>
      </c>
      <c r="B20894" t="s">
        <v>164331</v>
      </c>
      <c r="C20894" t="s">
        <v>83675</v>
      </c>
      <c r="D20894" t="s">
        <v>164333</v>
      </c>
      <c r="E20894" s="2" t="s">
        <v>164332</v>
      </c>
      <c r="G20894" t="str">
        <f t="shared" si="334"/>
        <v>SDM</v>
      </c>
    </row>
    <row r="20895" spans="1:7" hidden="1" x14ac:dyDescent="0.3">
      <c r="A20895">
        <v>44802</v>
      </c>
      <c r="B20895" t="s">
        <v>164334</v>
      </c>
      <c r="C20895" t="s">
        <v>164335</v>
      </c>
      <c r="D20895" t="s">
        <v>164337</v>
      </c>
      <c r="E20895" t="s">
        <v>164336</v>
      </c>
      <c r="G20895" t="str">
        <f t="shared" si="334"/>
        <v>SDM</v>
      </c>
    </row>
    <row r="20896" spans="1:7" hidden="1" x14ac:dyDescent="0.3">
      <c r="A20896">
        <v>44803</v>
      </c>
      <c r="B20896" t="s">
        <v>164338</v>
      </c>
      <c r="C20896" t="s">
        <v>164339</v>
      </c>
      <c r="D20896" t="s">
        <v>164341</v>
      </c>
      <c r="E20896" t="s">
        <v>164340</v>
      </c>
      <c r="G20896" t="str">
        <f t="shared" si="334"/>
        <v>SDM</v>
      </c>
    </row>
    <row r="20897" spans="1:7" hidden="1" x14ac:dyDescent="0.3">
      <c r="A20897">
        <v>44804</v>
      </c>
      <c r="B20897" t="s">
        <v>164342</v>
      </c>
      <c r="C20897" t="s">
        <v>164343</v>
      </c>
      <c r="D20897" t="s">
        <v>164345</v>
      </c>
      <c r="E20897" t="s">
        <v>164344</v>
      </c>
      <c r="G20897" t="str">
        <f t="shared" si="334"/>
        <v>SDM</v>
      </c>
    </row>
    <row r="20898" spans="1:7" hidden="1" x14ac:dyDescent="0.3">
      <c r="A20898">
        <v>44805</v>
      </c>
      <c r="B20898" t="s">
        <v>164346</v>
      </c>
      <c r="C20898" t="s">
        <v>164347</v>
      </c>
      <c r="D20898" t="s">
        <v>164349</v>
      </c>
      <c r="E20898" s="1" t="s">
        <v>164348</v>
      </c>
      <c r="G20898" t="str">
        <f t="shared" si="334"/>
        <v>SDM</v>
      </c>
    </row>
    <row r="20899" spans="1:7" hidden="1" x14ac:dyDescent="0.3">
      <c r="A20899">
        <v>44806</v>
      </c>
      <c r="B20899" t="s">
        <v>164350</v>
      </c>
      <c r="C20899" t="s">
        <v>164351</v>
      </c>
      <c r="D20899" t="s">
        <v>164353</v>
      </c>
      <c r="E20899" t="s">
        <v>164352</v>
      </c>
      <c r="G20899" t="str">
        <f t="shared" si="334"/>
        <v>SDM</v>
      </c>
    </row>
    <row r="20900" spans="1:7" hidden="1" x14ac:dyDescent="0.3">
      <c r="A20900">
        <v>44807</v>
      </c>
      <c r="B20900" t="s">
        <v>164354</v>
      </c>
      <c r="C20900" t="s">
        <v>164355</v>
      </c>
      <c r="D20900" t="s">
        <v>164357</v>
      </c>
      <c r="E20900" t="s">
        <v>164356</v>
      </c>
      <c r="G20900" t="str">
        <f t="shared" si="334"/>
        <v>SDM</v>
      </c>
    </row>
    <row r="20901" spans="1:7" hidden="1" x14ac:dyDescent="0.3">
      <c r="A20901">
        <v>44808</v>
      </c>
      <c r="B20901" t="s">
        <v>164358</v>
      </c>
      <c r="C20901" t="s">
        <v>164359</v>
      </c>
      <c r="D20901" t="s">
        <v>164361</v>
      </c>
      <c r="E20901" s="2" t="s">
        <v>164360</v>
      </c>
      <c r="G20901" t="str">
        <f t="shared" si="334"/>
        <v>SDM</v>
      </c>
    </row>
    <row r="20902" spans="1:7" hidden="1" x14ac:dyDescent="0.3">
      <c r="A20902">
        <v>44809</v>
      </c>
      <c r="B20902" t="s">
        <v>164362</v>
      </c>
      <c r="C20902" s="3" t="s">
        <v>164363</v>
      </c>
      <c r="D20902" t="s">
        <v>164364</v>
      </c>
      <c r="E20902" s="3" t="s">
        <v>164363</v>
      </c>
      <c r="G20902" t="str">
        <f t="shared" si="334"/>
        <v>SDM</v>
      </c>
    </row>
    <row r="20903" spans="1:7" hidden="1" x14ac:dyDescent="0.3">
      <c r="A20903">
        <v>44810</v>
      </c>
      <c r="B20903" t="s">
        <v>164365</v>
      </c>
      <c r="C20903" t="s">
        <v>164366</v>
      </c>
      <c r="D20903" t="s">
        <v>164368</v>
      </c>
      <c r="E20903" t="s">
        <v>164367</v>
      </c>
      <c r="G20903" t="str">
        <f t="shared" si="334"/>
        <v>SDM</v>
      </c>
    </row>
    <row r="20904" spans="1:7" hidden="1" x14ac:dyDescent="0.3">
      <c r="A20904">
        <v>44811</v>
      </c>
      <c r="B20904" t="s">
        <v>164369</v>
      </c>
      <c r="C20904" t="s">
        <v>83695</v>
      </c>
      <c r="D20904" t="s">
        <v>164371</v>
      </c>
      <c r="E20904" t="s">
        <v>164370</v>
      </c>
      <c r="G20904" t="str">
        <f t="shared" si="334"/>
        <v>SDM</v>
      </c>
    </row>
    <row r="20905" spans="1:7" hidden="1" x14ac:dyDescent="0.3">
      <c r="A20905">
        <v>44812</v>
      </c>
      <c r="B20905" t="s">
        <v>164372</v>
      </c>
      <c r="C20905" s="3" t="s">
        <v>164373</v>
      </c>
      <c r="D20905" t="s">
        <v>164374</v>
      </c>
      <c r="E20905" s="3" t="s">
        <v>164373</v>
      </c>
      <c r="G20905" t="str">
        <f t="shared" si="334"/>
        <v>SDM</v>
      </c>
    </row>
    <row r="20906" spans="1:7" hidden="1" x14ac:dyDescent="0.3">
      <c r="A20906">
        <v>44813</v>
      </c>
      <c r="B20906" t="s">
        <v>164375</v>
      </c>
      <c r="C20906" s="3" t="s">
        <v>164376</v>
      </c>
      <c r="D20906" t="s">
        <v>164377</v>
      </c>
      <c r="E20906" s="3" t="s">
        <v>164378</v>
      </c>
      <c r="G20906" t="str">
        <f t="shared" si="334"/>
        <v>SDM</v>
      </c>
    </row>
    <row r="20907" spans="1:7" hidden="1" x14ac:dyDescent="0.3">
      <c r="A20907">
        <v>44814</v>
      </c>
      <c r="B20907" t="s">
        <v>164379</v>
      </c>
      <c r="C20907" t="s">
        <v>164380</v>
      </c>
      <c r="D20907" t="s">
        <v>164382</v>
      </c>
      <c r="E20907" t="s">
        <v>164381</v>
      </c>
      <c r="G20907" t="str">
        <f t="shared" si="334"/>
        <v>SDM</v>
      </c>
    </row>
    <row r="20908" spans="1:7" hidden="1" x14ac:dyDescent="0.3">
      <c r="A20908">
        <v>44815</v>
      </c>
      <c r="B20908" t="s">
        <v>164383</v>
      </c>
      <c r="C20908" t="s">
        <v>83703</v>
      </c>
      <c r="D20908" t="s">
        <v>164385</v>
      </c>
      <c r="E20908" t="s">
        <v>164384</v>
      </c>
      <c r="G20908" t="str">
        <f t="shared" si="334"/>
        <v>SDM</v>
      </c>
    </row>
    <row r="20909" spans="1:7" hidden="1" x14ac:dyDescent="0.3">
      <c r="A20909">
        <v>44816</v>
      </c>
      <c r="B20909" t="s">
        <v>164386</v>
      </c>
      <c r="C20909" t="s">
        <v>164387</v>
      </c>
      <c r="D20909" t="s">
        <v>164389</v>
      </c>
      <c r="E20909" s="2" t="s">
        <v>164388</v>
      </c>
      <c r="G20909" t="str">
        <f t="shared" si="334"/>
        <v>SDM</v>
      </c>
    </row>
    <row r="20910" spans="1:7" hidden="1" x14ac:dyDescent="0.3">
      <c r="A20910">
        <v>44817</v>
      </c>
      <c r="B20910" t="s">
        <v>164390</v>
      </c>
      <c r="C20910" t="s">
        <v>164391</v>
      </c>
      <c r="D20910" t="s">
        <v>164393</v>
      </c>
      <c r="E20910" s="2" t="s">
        <v>164392</v>
      </c>
      <c r="G20910" t="str">
        <f t="shared" ref="G20910:G20973" si="335">LEFT(B20910,FIND("_",B20910)-1)</f>
        <v>SDM</v>
      </c>
    </row>
    <row r="20911" spans="1:7" hidden="1" x14ac:dyDescent="0.3">
      <c r="A20911">
        <v>44818</v>
      </c>
      <c r="B20911" t="s">
        <v>164394</v>
      </c>
      <c r="C20911" t="s">
        <v>164395</v>
      </c>
      <c r="D20911" t="s">
        <v>164397</v>
      </c>
      <c r="E20911" t="s">
        <v>164396</v>
      </c>
      <c r="G20911" t="str">
        <f t="shared" si="335"/>
        <v>SDM</v>
      </c>
    </row>
    <row r="20912" spans="1:7" hidden="1" x14ac:dyDescent="0.3">
      <c r="A20912">
        <v>44819</v>
      </c>
      <c r="B20912" t="s">
        <v>164398</v>
      </c>
      <c r="C20912" t="s">
        <v>164399</v>
      </c>
      <c r="D20912" t="s">
        <v>164401</v>
      </c>
      <c r="E20912" s="1" t="s">
        <v>164400</v>
      </c>
      <c r="G20912" t="str">
        <f t="shared" si="335"/>
        <v>SDM</v>
      </c>
    </row>
    <row r="20913" spans="1:7" hidden="1" x14ac:dyDescent="0.3">
      <c r="A20913">
        <v>44820</v>
      </c>
      <c r="B20913" t="s">
        <v>164402</v>
      </c>
      <c r="C20913" s="3" t="s">
        <v>164403</v>
      </c>
      <c r="D20913" t="s">
        <v>164405</v>
      </c>
      <c r="E20913" s="3" t="s">
        <v>164404</v>
      </c>
      <c r="G20913" t="str">
        <f t="shared" si="335"/>
        <v>SDM</v>
      </c>
    </row>
    <row r="20914" spans="1:7" hidden="1" x14ac:dyDescent="0.3">
      <c r="A20914">
        <v>44821</v>
      </c>
      <c r="B20914" t="s">
        <v>164406</v>
      </c>
      <c r="C20914" t="s">
        <v>164407</v>
      </c>
      <c r="D20914" t="s">
        <v>164409</v>
      </c>
      <c r="E20914" s="2" t="s">
        <v>164408</v>
      </c>
      <c r="G20914" t="str">
        <f t="shared" si="335"/>
        <v>SDM</v>
      </c>
    </row>
    <row r="20915" spans="1:7" hidden="1" x14ac:dyDescent="0.3">
      <c r="A20915">
        <v>44822</v>
      </c>
      <c r="B20915" t="s">
        <v>164410</v>
      </c>
      <c r="C20915" s="3" t="s">
        <v>164411</v>
      </c>
      <c r="D20915" t="s">
        <v>164413</v>
      </c>
      <c r="E20915" s="3" t="s">
        <v>164412</v>
      </c>
      <c r="G20915" t="str">
        <f t="shared" si="335"/>
        <v>SDM</v>
      </c>
    </row>
    <row r="20916" spans="1:7" hidden="1" x14ac:dyDescent="0.3">
      <c r="A20916">
        <v>44823</v>
      </c>
      <c r="B20916" t="s">
        <v>164414</v>
      </c>
      <c r="C20916" t="s">
        <v>164415</v>
      </c>
      <c r="D20916" t="s">
        <v>164417</v>
      </c>
      <c r="E20916" t="s">
        <v>164416</v>
      </c>
      <c r="G20916" t="str">
        <f t="shared" si="335"/>
        <v>SDM</v>
      </c>
    </row>
    <row r="20917" spans="1:7" hidden="1" x14ac:dyDescent="0.3">
      <c r="A20917">
        <v>44824</v>
      </c>
      <c r="B20917" t="s">
        <v>164418</v>
      </c>
      <c r="C20917" t="s">
        <v>164419</v>
      </c>
      <c r="D20917" t="s">
        <v>164421</v>
      </c>
      <c r="E20917" s="1" t="s">
        <v>164420</v>
      </c>
      <c r="G20917" t="str">
        <f t="shared" si="335"/>
        <v>SDM</v>
      </c>
    </row>
    <row r="20918" spans="1:7" hidden="1" x14ac:dyDescent="0.3">
      <c r="A20918">
        <v>44825</v>
      </c>
      <c r="B20918" t="s">
        <v>164422</v>
      </c>
      <c r="C20918" t="s">
        <v>164423</v>
      </c>
      <c r="D20918" t="s">
        <v>164425</v>
      </c>
      <c r="E20918" t="s">
        <v>164424</v>
      </c>
      <c r="G20918" t="str">
        <f t="shared" si="335"/>
        <v>SDM</v>
      </c>
    </row>
    <row r="20919" spans="1:7" hidden="1" x14ac:dyDescent="0.3">
      <c r="A20919">
        <v>44826</v>
      </c>
      <c r="B20919" t="s">
        <v>164426</v>
      </c>
      <c r="C20919" t="s">
        <v>164427</v>
      </c>
      <c r="D20919" t="s">
        <v>164429</v>
      </c>
      <c r="E20919" t="s">
        <v>164428</v>
      </c>
      <c r="G20919" t="str">
        <f t="shared" si="335"/>
        <v>SDM</v>
      </c>
    </row>
    <row r="20920" spans="1:7" hidden="1" x14ac:dyDescent="0.3">
      <c r="A20920">
        <v>44827</v>
      </c>
      <c r="B20920" t="s">
        <v>164430</v>
      </c>
      <c r="C20920" t="s">
        <v>67128</v>
      </c>
      <c r="D20920" t="s">
        <v>110501</v>
      </c>
      <c r="E20920" t="s">
        <v>67129</v>
      </c>
      <c r="G20920" t="str">
        <f t="shared" si="335"/>
        <v>SDM</v>
      </c>
    </row>
    <row r="20921" spans="1:7" hidden="1" x14ac:dyDescent="0.3">
      <c r="A20921">
        <v>44828</v>
      </c>
      <c r="B20921" t="s">
        <v>164431</v>
      </c>
      <c r="C20921" s="3" t="s">
        <v>164432</v>
      </c>
      <c r="D20921" t="s">
        <v>164434</v>
      </c>
      <c r="E20921" s="3" t="s">
        <v>164433</v>
      </c>
      <c r="G20921" t="str">
        <f t="shared" si="335"/>
        <v>SDM</v>
      </c>
    </row>
    <row r="20922" spans="1:7" hidden="1" x14ac:dyDescent="0.3">
      <c r="A20922">
        <v>44829</v>
      </c>
      <c r="B20922" t="s">
        <v>164435</v>
      </c>
      <c r="C20922" t="s">
        <v>83730</v>
      </c>
      <c r="D20922" t="s">
        <v>164436</v>
      </c>
      <c r="E20922" t="s">
        <v>83730</v>
      </c>
      <c r="G20922" t="str">
        <f t="shared" si="335"/>
        <v>SDM</v>
      </c>
    </row>
    <row r="20923" spans="1:7" hidden="1" x14ac:dyDescent="0.3">
      <c r="A20923">
        <v>44830</v>
      </c>
      <c r="B20923" t="s">
        <v>164437</v>
      </c>
      <c r="C20923" t="s">
        <v>83732</v>
      </c>
      <c r="D20923" t="s">
        <v>164439</v>
      </c>
      <c r="E20923" t="s">
        <v>164438</v>
      </c>
      <c r="G20923" t="str">
        <f t="shared" si="335"/>
        <v>SDM</v>
      </c>
    </row>
    <row r="20924" spans="1:7" hidden="1" x14ac:dyDescent="0.3">
      <c r="A20924">
        <v>44831</v>
      </c>
      <c r="B20924" t="s">
        <v>164440</v>
      </c>
      <c r="C20924" s="3" t="s">
        <v>164441</v>
      </c>
      <c r="D20924" t="s">
        <v>164443</v>
      </c>
      <c r="E20924" s="3" t="s">
        <v>164442</v>
      </c>
      <c r="G20924" t="str">
        <f t="shared" si="335"/>
        <v>SDM</v>
      </c>
    </row>
    <row r="20925" spans="1:7" hidden="1" x14ac:dyDescent="0.3">
      <c r="A20925">
        <v>44832</v>
      </c>
      <c r="B20925" t="s">
        <v>164444</v>
      </c>
      <c r="C20925" t="s">
        <v>8545</v>
      </c>
      <c r="D20925" t="s">
        <v>106494</v>
      </c>
      <c r="E20925" t="s">
        <v>8545</v>
      </c>
      <c r="G20925" t="str">
        <f t="shared" si="335"/>
        <v>SDM</v>
      </c>
    </row>
    <row r="20926" spans="1:7" hidden="1" x14ac:dyDescent="0.3">
      <c r="A20926">
        <v>44833</v>
      </c>
      <c r="B20926" t="s">
        <v>164445</v>
      </c>
      <c r="C20926" s="3" t="s">
        <v>164446</v>
      </c>
      <c r="D20926" t="s">
        <v>164448</v>
      </c>
      <c r="E20926" s="3" t="s">
        <v>164447</v>
      </c>
      <c r="G20926" t="str">
        <f t="shared" si="335"/>
        <v>SDM</v>
      </c>
    </row>
    <row r="20927" spans="1:7" hidden="1" x14ac:dyDescent="0.3">
      <c r="A20927">
        <v>44851</v>
      </c>
      <c r="B20927" t="s">
        <v>164449</v>
      </c>
      <c r="C20927" s="3" t="s">
        <v>164450</v>
      </c>
      <c r="D20927" t="s">
        <v>164452</v>
      </c>
      <c r="E20927" s="3" t="s">
        <v>164451</v>
      </c>
      <c r="G20927" t="str">
        <f t="shared" si="335"/>
        <v>SDM</v>
      </c>
    </row>
    <row r="20928" spans="1:7" hidden="1" x14ac:dyDescent="0.3">
      <c r="A20928">
        <v>44852</v>
      </c>
      <c r="B20928" t="s">
        <v>164453</v>
      </c>
      <c r="C20928" t="s">
        <v>164454</v>
      </c>
      <c r="D20928" t="s">
        <v>164456</v>
      </c>
      <c r="E20928" t="s">
        <v>164455</v>
      </c>
      <c r="G20928" t="str">
        <f t="shared" si="335"/>
        <v>SDM</v>
      </c>
    </row>
    <row r="20929" spans="1:7" hidden="1" x14ac:dyDescent="0.3">
      <c r="A20929">
        <v>44853</v>
      </c>
      <c r="B20929" t="s">
        <v>164457</v>
      </c>
      <c r="C20929" t="s">
        <v>164458</v>
      </c>
      <c r="D20929" t="s">
        <v>164460</v>
      </c>
      <c r="E20929" t="s">
        <v>164459</v>
      </c>
      <c r="G20929" t="str">
        <f t="shared" si="335"/>
        <v>SDM</v>
      </c>
    </row>
    <row r="20930" spans="1:7" hidden="1" x14ac:dyDescent="0.3">
      <c r="A20930">
        <v>44854</v>
      </c>
      <c r="B20930" t="s">
        <v>164461</v>
      </c>
      <c r="C20930" t="s">
        <v>83779</v>
      </c>
      <c r="D20930" t="s">
        <v>164463</v>
      </c>
      <c r="E20930" t="s">
        <v>164462</v>
      </c>
      <c r="G20930" t="str">
        <f t="shared" si="335"/>
        <v>SDM</v>
      </c>
    </row>
    <row r="20931" spans="1:7" hidden="1" x14ac:dyDescent="0.3">
      <c r="A20931">
        <v>44855</v>
      </c>
      <c r="B20931" t="s">
        <v>164464</v>
      </c>
      <c r="C20931" t="s">
        <v>164465</v>
      </c>
      <c r="D20931" t="s">
        <v>164467</v>
      </c>
      <c r="E20931" t="s">
        <v>164466</v>
      </c>
      <c r="G20931" t="str">
        <f t="shared" si="335"/>
        <v>SDM</v>
      </c>
    </row>
    <row r="20932" spans="1:7" hidden="1" x14ac:dyDescent="0.3">
      <c r="A20932">
        <v>44857</v>
      </c>
      <c r="B20932" t="s">
        <v>164468</v>
      </c>
      <c r="C20932" t="s">
        <v>164469</v>
      </c>
      <c r="D20932" t="s">
        <v>164471</v>
      </c>
      <c r="E20932" t="s">
        <v>164470</v>
      </c>
      <c r="G20932" t="str">
        <f t="shared" si="335"/>
        <v>SDM</v>
      </c>
    </row>
    <row r="20933" spans="1:7" hidden="1" x14ac:dyDescent="0.3">
      <c r="A20933">
        <v>44856</v>
      </c>
      <c r="B20933" t="s">
        <v>164472</v>
      </c>
      <c r="C20933" t="s">
        <v>164473</v>
      </c>
      <c r="D20933" t="s">
        <v>164475</v>
      </c>
      <c r="E20933" s="2" t="s">
        <v>164474</v>
      </c>
      <c r="G20933" t="str">
        <f t="shared" si="335"/>
        <v>SDM</v>
      </c>
    </row>
    <row r="20934" spans="1:7" hidden="1" x14ac:dyDescent="0.3">
      <c r="A20934">
        <v>44858</v>
      </c>
      <c r="B20934" t="s">
        <v>164476</v>
      </c>
      <c r="C20934" t="s">
        <v>164477</v>
      </c>
      <c r="D20934" t="s">
        <v>164479</v>
      </c>
      <c r="E20934" t="s">
        <v>164478</v>
      </c>
      <c r="G20934" t="str">
        <f t="shared" si="335"/>
        <v>SDM</v>
      </c>
    </row>
    <row r="20935" spans="1:7" hidden="1" x14ac:dyDescent="0.3">
      <c r="A20935">
        <v>44859</v>
      </c>
      <c r="B20935" t="s">
        <v>164480</v>
      </c>
      <c r="C20935" t="s">
        <v>164481</v>
      </c>
      <c r="D20935" t="s">
        <v>164483</v>
      </c>
      <c r="E20935" t="s">
        <v>164482</v>
      </c>
      <c r="G20935" t="str">
        <f t="shared" si="335"/>
        <v>SDM</v>
      </c>
    </row>
    <row r="20936" spans="1:7" hidden="1" x14ac:dyDescent="0.3">
      <c r="A20936">
        <v>46493</v>
      </c>
      <c r="B20936" t="s">
        <v>164484</v>
      </c>
      <c r="C20936" t="s">
        <v>164485</v>
      </c>
      <c r="D20936" t="s">
        <v>164487</v>
      </c>
      <c r="E20936" t="s">
        <v>164486</v>
      </c>
      <c r="G20936" t="str">
        <f t="shared" si="335"/>
        <v>SDM</v>
      </c>
    </row>
    <row r="20937" spans="1:7" hidden="1" x14ac:dyDescent="0.3">
      <c r="A20937">
        <v>44764</v>
      </c>
      <c r="B20937" t="s">
        <v>164488</v>
      </c>
      <c r="C20937" t="s">
        <v>164489</v>
      </c>
      <c r="D20937" t="s">
        <v>164490</v>
      </c>
      <c r="E20937" t="s">
        <v>164491</v>
      </c>
      <c r="F20937">
        <v>21</v>
      </c>
      <c r="G20937" t="str">
        <f t="shared" si="335"/>
        <v>SDM</v>
      </c>
    </row>
    <row r="20938" spans="1:7" hidden="1" x14ac:dyDescent="0.3">
      <c r="A20938">
        <v>46494</v>
      </c>
      <c r="B20938" t="s">
        <v>164492</v>
      </c>
      <c r="C20938" t="s">
        <v>164493</v>
      </c>
      <c r="D20938" t="s">
        <v>164495</v>
      </c>
      <c r="E20938" s="2" t="s">
        <v>164494</v>
      </c>
      <c r="G20938" t="str">
        <f t="shared" si="335"/>
        <v>SDM</v>
      </c>
    </row>
    <row r="20939" spans="1:7" hidden="1" x14ac:dyDescent="0.3">
      <c r="A20939">
        <v>46495</v>
      </c>
      <c r="B20939" t="s">
        <v>164496</v>
      </c>
      <c r="C20939" s="3" t="s">
        <v>164497</v>
      </c>
      <c r="D20939" t="s">
        <v>164499</v>
      </c>
      <c r="E20939" s="3" t="s">
        <v>164498</v>
      </c>
      <c r="G20939" t="str">
        <f t="shared" si="335"/>
        <v>SDM</v>
      </c>
    </row>
    <row r="20940" spans="1:7" hidden="1" x14ac:dyDescent="0.3">
      <c r="A20940">
        <v>46496</v>
      </c>
      <c r="B20940" t="s">
        <v>164500</v>
      </c>
      <c r="C20940" t="s">
        <v>164501</v>
      </c>
      <c r="D20940" t="s">
        <v>164503</v>
      </c>
      <c r="E20940" s="2" t="s">
        <v>164502</v>
      </c>
      <c r="G20940" t="str">
        <f t="shared" si="335"/>
        <v>SDM</v>
      </c>
    </row>
    <row r="20941" spans="1:7" hidden="1" x14ac:dyDescent="0.3">
      <c r="A20941">
        <v>46497</v>
      </c>
      <c r="B20941" t="s">
        <v>164504</v>
      </c>
      <c r="C20941" t="s">
        <v>164505</v>
      </c>
      <c r="D20941" t="s">
        <v>164507</v>
      </c>
      <c r="E20941" t="s">
        <v>164506</v>
      </c>
      <c r="G20941" t="str">
        <f t="shared" si="335"/>
        <v>SDM</v>
      </c>
    </row>
    <row r="20942" spans="1:7" hidden="1" x14ac:dyDescent="0.3">
      <c r="A20942">
        <v>46498</v>
      </c>
      <c r="B20942" t="s">
        <v>164508</v>
      </c>
      <c r="C20942" t="s">
        <v>164509</v>
      </c>
      <c r="D20942" t="s">
        <v>164511</v>
      </c>
      <c r="E20942" t="s">
        <v>164510</v>
      </c>
      <c r="G20942" t="str">
        <f t="shared" si="335"/>
        <v>SDM</v>
      </c>
    </row>
    <row r="20943" spans="1:7" hidden="1" x14ac:dyDescent="0.3">
      <c r="A20943">
        <v>46587</v>
      </c>
      <c r="B20943" t="s">
        <v>164512</v>
      </c>
      <c r="C20943" t="s">
        <v>164513</v>
      </c>
      <c r="D20943" t="s">
        <v>164515</v>
      </c>
      <c r="E20943" t="s">
        <v>164514</v>
      </c>
      <c r="G20943" t="str">
        <f t="shared" si="335"/>
        <v>SDM</v>
      </c>
    </row>
    <row r="20944" spans="1:7" hidden="1" x14ac:dyDescent="0.3">
      <c r="A20944">
        <v>46588</v>
      </c>
      <c r="B20944" t="s">
        <v>164516</v>
      </c>
      <c r="C20944" t="s">
        <v>164517</v>
      </c>
      <c r="D20944" t="s">
        <v>164519</v>
      </c>
      <c r="E20944" t="s">
        <v>164518</v>
      </c>
      <c r="G20944" t="str">
        <f t="shared" si="335"/>
        <v>SDM</v>
      </c>
    </row>
    <row r="20945" spans="1:7" hidden="1" x14ac:dyDescent="0.3">
      <c r="A20945">
        <v>46589</v>
      </c>
      <c r="B20945" t="s">
        <v>164520</v>
      </c>
      <c r="C20945" t="s">
        <v>164521</v>
      </c>
      <c r="D20945" t="s">
        <v>164523</v>
      </c>
      <c r="E20945" t="s">
        <v>164522</v>
      </c>
      <c r="G20945" t="str">
        <f t="shared" si="335"/>
        <v>SDM</v>
      </c>
    </row>
    <row r="20946" spans="1:7" hidden="1" x14ac:dyDescent="0.3">
      <c r="A20946">
        <v>46590</v>
      </c>
      <c r="B20946" t="s">
        <v>164524</v>
      </c>
      <c r="C20946" s="1" t="s">
        <v>112957</v>
      </c>
      <c r="D20946" t="s">
        <v>112959</v>
      </c>
      <c r="E20946" s="1" t="s">
        <v>112958</v>
      </c>
      <c r="G20946" t="str">
        <f t="shared" si="335"/>
        <v>SDM</v>
      </c>
    </row>
    <row r="20947" spans="1:7" hidden="1" x14ac:dyDescent="0.3">
      <c r="A20947">
        <v>46591</v>
      </c>
      <c r="B20947" t="s">
        <v>164525</v>
      </c>
      <c r="C20947" s="1" t="s">
        <v>164526</v>
      </c>
      <c r="D20947" t="s">
        <v>164528</v>
      </c>
      <c r="E20947" s="1" t="s">
        <v>164527</v>
      </c>
      <c r="G20947" t="str">
        <f t="shared" si="335"/>
        <v>SDM</v>
      </c>
    </row>
    <row r="20948" spans="1:7" hidden="1" x14ac:dyDescent="0.3">
      <c r="A20948">
        <v>46592</v>
      </c>
      <c r="B20948" t="s">
        <v>164529</v>
      </c>
      <c r="C20948" t="s">
        <v>164530</v>
      </c>
      <c r="D20948" t="s">
        <v>164532</v>
      </c>
      <c r="E20948" t="s">
        <v>164531</v>
      </c>
      <c r="G20948" t="str">
        <f t="shared" si="335"/>
        <v>SDM</v>
      </c>
    </row>
    <row r="20949" spans="1:7" hidden="1" x14ac:dyDescent="0.3">
      <c r="A20949">
        <v>46593</v>
      </c>
      <c r="B20949" t="s">
        <v>164533</v>
      </c>
      <c r="C20949" t="s">
        <v>164534</v>
      </c>
      <c r="D20949" t="s">
        <v>164536</v>
      </c>
      <c r="E20949" t="s">
        <v>164535</v>
      </c>
      <c r="G20949" t="str">
        <f t="shared" si="335"/>
        <v>SDM</v>
      </c>
    </row>
    <row r="20950" spans="1:7" hidden="1" x14ac:dyDescent="0.3">
      <c r="A20950">
        <v>46594</v>
      </c>
      <c r="B20950" t="s">
        <v>164537</v>
      </c>
      <c r="C20950" t="s">
        <v>33689</v>
      </c>
      <c r="D20950" t="s">
        <v>133084</v>
      </c>
      <c r="E20950" t="s">
        <v>164538</v>
      </c>
      <c r="F20950">
        <v>21</v>
      </c>
      <c r="G20950" t="str">
        <f t="shared" si="335"/>
        <v>SDM</v>
      </c>
    </row>
    <row r="20951" spans="1:7" hidden="1" x14ac:dyDescent="0.3">
      <c r="A20951">
        <v>46595</v>
      </c>
      <c r="B20951" t="s">
        <v>164539</v>
      </c>
      <c r="C20951" t="s">
        <v>87006</v>
      </c>
      <c r="D20951" t="s">
        <v>164540</v>
      </c>
      <c r="E20951" t="s">
        <v>164541</v>
      </c>
      <c r="F20951">
        <v>21</v>
      </c>
      <c r="G20951" t="str">
        <f t="shared" si="335"/>
        <v>SDM</v>
      </c>
    </row>
    <row r="20952" spans="1:7" hidden="1" x14ac:dyDescent="0.3">
      <c r="A20952">
        <v>44890</v>
      </c>
      <c r="B20952" t="s">
        <v>164542</v>
      </c>
      <c r="C20952" t="s">
        <v>164543</v>
      </c>
      <c r="D20952" t="s">
        <v>164545</v>
      </c>
      <c r="E20952" t="s">
        <v>164544</v>
      </c>
      <c r="G20952" t="str">
        <f t="shared" si="335"/>
        <v>SDM</v>
      </c>
    </row>
    <row r="20953" spans="1:7" hidden="1" x14ac:dyDescent="0.3">
      <c r="A20953">
        <v>44891</v>
      </c>
      <c r="B20953" t="s">
        <v>164546</v>
      </c>
      <c r="C20953" t="s">
        <v>164547</v>
      </c>
      <c r="D20953" t="s">
        <v>164549</v>
      </c>
      <c r="E20953" t="s">
        <v>164548</v>
      </c>
      <c r="G20953" t="str">
        <f t="shared" si="335"/>
        <v>SDM</v>
      </c>
    </row>
    <row r="20954" spans="1:7" hidden="1" x14ac:dyDescent="0.3">
      <c r="A20954">
        <v>44892</v>
      </c>
      <c r="B20954" t="s">
        <v>164550</v>
      </c>
      <c r="C20954" s="3" t="s">
        <v>164551</v>
      </c>
      <c r="D20954" t="s">
        <v>164552</v>
      </c>
      <c r="E20954" s="3" t="s">
        <v>164551</v>
      </c>
      <c r="G20954" t="str">
        <f t="shared" si="335"/>
        <v>SDM</v>
      </c>
    </row>
    <row r="20955" spans="1:7" hidden="1" x14ac:dyDescent="0.3">
      <c r="A20955">
        <v>44893</v>
      </c>
      <c r="B20955" t="s">
        <v>164553</v>
      </c>
      <c r="C20955" s="3" t="s">
        <v>164554</v>
      </c>
      <c r="D20955" t="s">
        <v>164556</v>
      </c>
      <c r="E20955" s="3" t="s">
        <v>164555</v>
      </c>
      <c r="G20955" t="str">
        <f t="shared" si="335"/>
        <v>SDM</v>
      </c>
    </row>
    <row r="20956" spans="1:7" hidden="1" x14ac:dyDescent="0.3">
      <c r="A20956">
        <v>44894</v>
      </c>
      <c r="B20956" t="s">
        <v>164557</v>
      </c>
      <c r="C20956" t="s">
        <v>164558</v>
      </c>
      <c r="D20956" t="s">
        <v>164560</v>
      </c>
      <c r="E20956" t="s">
        <v>164559</v>
      </c>
      <c r="G20956" t="str">
        <f t="shared" si="335"/>
        <v>SDM</v>
      </c>
    </row>
    <row r="20957" spans="1:7" hidden="1" x14ac:dyDescent="0.3">
      <c r="A20957">
        <v>44895</v>
      </c>
      <c r="B20957" t="s">
        <v>164561</v>
      </c>
      <c r="C20957" s="3" t="s">
        <v>164562</v>
      </c>
      <c r="D20957" t="s">
        <v>164564</v>
      </c>
      <c r="E20957" s="3" t="s">
        <v>164563</v>
      </c>
      <c r="G20957" t="str">
        <f t="shared" si="335"/>
        <v>SDM</v>
      </c>
    </row>
    <row r="20958" spans="1:7" hidden="1" x14ac:dyDescent="0.3">
      <c r="A20958">
        <v>44896</v>
      </c>
      <c r="B20958" t="s">
        <v>164565</v>
      </c>
      <c r="C20958" t="s">
        <v>164566</v>
      </c>
      <c r="D20958" t="s">
        <v>164568</v>
      </c>
      <c r="E20958" t="s">
        <v>164567</v>
      </c>
      <c r="G20958" t="str">
        <f t="shared" si="335"/>
        <v>SDM</v>
      </c>
    </row>
    <row r="20959" spans="1:7" hidden="1" x14ac:dyDescent="0.3">
      <c r="A20959">
        <v>44897</v>
      </c>
      <c r="B20959" t="s">
        <v>164569</v>
      </c>
      <c r="C20959" t="s">
        <v>164570</v>
      </c>
      <c r="D20959" t="s">
        <v>164572</v>
      </c>
      <c r="E20959" s="1" t="s">
        <v>164571</v>
      </c>
      <c r="G20959" t="str">
        <f t="shared" si="335"/>
        <v>SDM</v>
      </c>
    </row>
    <row r="20960" spans="1:7" hidden="1" x14ac:dyDescent="0.3">
      <c r="A20960">
        <v>44898</v>
      </c>
      <c r="B20960" t="s">
        <v>164573</v>
      </c>
      <c r="C20960" t="s">
        <v>164574</v>
      </c>
      <c r="D20960" t="s">
        <v>164576</v>
      </c>
      <c r="E20960" t="s">
        <v>164575</v>
      </c>
      <c r="G20960" t="str">
        <f t="shared" si="335"/>
        <v>SDM</v>
      </c>
    </row>
    <row r="20961" spans="1:7" hidden="1" x14ac:dyDescent="0.3">
      <c r="A20961">
        <v>44899</v>
      </c>
      <c r="B20961" t="s">
        <v>164577</v>
      </c>
      <c r="C20961" t="s">
        <v>164578</v>
      </c>
      <c r="D20961" t="s">
        <v>164580</v>
      </c>
      <c r="E20961" t="s">
        <v>164579</v>
      </c>
      <c r="G20961" t="str">
        <f t="shared" si="335"/>
        <v>SDM</v>
      </c>
    </row>
    <row r="20962" spans="1:7" hidden="1" x14ac:dyDescent="0.3">
      <c r="A20962">
        <v>44900</v>
      </c>
      <c r="B20962" t="s">
        <v>164581</v>
      </c>
      <c r="C20962" t="s">
        <v>164582</v>
      </c>
      <c r="D20962" t="s">
        <v>164584</v>
      </c>
      <c r="E20962" s="1" t="s">
        <v>164583</v>
      </c>
      <c r="G20962" t="str">
        <f t="shared" si="335"/>
        <v>SDM</v>
      </c>
    </row>
    <row r="20963" spans="1:7" hidden="1" x14ac:dyDescent="0.3">
      <c r="A20963">
        <v>44901</v>
      </c>
      <c r="B20963" t="s">
        <v>164585</v>
      </c>
      <c r="C20963" t="s">
        <v>83859</v>
      </c>
      <c r="D20963" t="s">
        <v>164587</v>
      </c>
      <c r="E20963" s="1" t="s">
        <v>164586</v>
      </c>
      <c r="G20963" t="str">
        <f t="shared" si="335"/>
        <v>SDM</v>
      </c>
    </row>
    <row r="20964" spans="1:7" hidden="1" x14ac:dyDescent="0.3">
      <c r="A20964">
        <v>44902</v>
      </c>
      <c r="B20964" t="s">
        <v>164588</v>
      </c>
      <c r="C20964" t="s">
        <v>83861</v>
      </c>
      <c r="D20964" t="s">
        <v>164590</v>
      </c>
      <c r="E20964" t="s">
        <v>164589</v>
      </c>
      <c r="G20964" t="str">
        <f t="shared" si="335"/>
        <v>SDM</v>
      </c>
    </row>
    <row r="20965" spans="1:7" hidden="1" x14ac:dyDescent="0.3">
      <c r="A20965">
        <v>44903</v>
      </c>
      <c r="B20965" t="s">
        <v>164591</v>
      </c>
      <c r="C20965" t="s">
        <v>164592</v>
      </c>
      <c r="D20965" t="s">
        <v>164594</v>
      </c>
      <c r="E20965" t="s">
        <v>164593</v>
      </c>
      <c r="G20965" t="str">
        <f t="shared" si="335"/>
        <v>SDM</v>
      </c>
    </row>
    <row r="20966" spans="1:7" hidden="1" x14ac:dyDescent="0.3">
      <c r="A20966">
        <v>44904</v>
      </c>
      <c r="B20966" t="s">
        <v>164595</v>
      </c>
      <c r="C20966" t="s">
        <v>164596</v>
      </c>
      <c r="D20966" t="s">
        <v>164598</v>
      </c>
      <c r="E20966" t="s">
        <v>164597</v>
      </c>
      <c r="G20966" t="str">
        <f t="shared" si="335"/>
        <v>SDM</v>
      </c>
    </row>
    <row r="20967" spans="1:7" hidden="1" x14ac:dyDescent="0.3">
      <c r="A20967">
        <v>44905</v>
      </c>
      <c r="B20967" t="s">
        <v>164599</v>
      </c>
      <c r="C20967" t="s">
        <v>164600</v>
      </c>
      <c r="D20967" t="s">
        <v>164602</v>
      </c>
      <c r="E20967" t="s">
        <v>164601</v>
      </c>
      <c r="G20967" t="str">
        <f t="shared" si="335"/>
        <v>SDM</v>
      </c>
    </row>
    <row r="20968" spans="1:7" hidden="1" x14ac:dyDescent="0.3">
      <c r="A20968">
        <v>44906</v>
      </c>
      <c r="B20968" t="s">
        <v>164603</v>
      </c>
      <c r="C20968" t="s">
        <v>164604</v>
      </c>
      <c r="D20968" t="s">
        <v>164606</v>
      </c>
      <c r="E20968" t="s">
        <v>164605</v>
      </c>
      <c r="G20968" t="str">
        <f t="shared" si="335"/>
        <v>SDM</v>
      </c>
    </row>
    <row r="20969" spans="1:7" hidden="1" x14ac:dyDescent="0.3">
      <c r="A20969">
        <v>44907</v>
      </c>
      <c r="B20969" t="s">
        <v>164607</v>
      </c>
      <c r="C20969" t="s">
        <v>164608</v>
      </c>
      <c r="D20969" t="s">
        <v>164610</v>
      </c>
      <c r="E20969" t="s">
        <v>164609</v>
      </c>
      <c r="G20969" t="str">
        <f t="shared" si="335"/>
        <v>SDM</v>
      </c>
    </row>
    <row r="20970" spans="1:7" hidden="1" x14ac:dyDescent="0.3">
      <c r="A20970">
        <v>44908</v>
      </c>
      <c r="B20970" t="s">
        <v>164611</v>
      </c>
      <c r="C20970" t="s">
        <v>83873</v>
      </c>
      <c r="D20970" t="s">
        <v>164613</v>
      </c>
      <c r="E20970" t="s">
        <v>164612</v>
      </c>
      <c r="G20970" t="str">
        <f t="shared" si="335"/>
        <v>SDM</v>
      </c>
    </row>
    <row r="20971" spans="1:7" hidden="1" x14ac:dyDescent="0.3">
      <c r="A20971">
        <v>44909</v>
      </c>
      <c r="B20971" t="s">
        <v>164614</v>
      </c>
      <c r="C20971" t="s">
        <v>164615</v>
      </c>
      <c r="D20971" t="s">
        <v>164617</v>
      </c>
      <c r="E20971" s="1" t="s">
        <v>164616</v>
      </c>
      <c r="G20971" t="str">
        <f t="shared" si="335"/>
        <v>SDM</v>
      </c>
    </row>
    <row r="20972" spans="1:7" hidden="1" x14ac:dyDescent="0.3">
      <c r="A20972">
        <v>44910</v>
      </c>
      <c r="B20972" t="s">
        <v>164618</v>
      </c>
      <c r="C20972" t="s">
        <v>164619</v>
      </c>
      <c r="D20972" t="s">
        <v>164620</v>
      </c>
      <c r="E20972" t="s">
        <v>164621</v>
      </c>
      <c r="F20972">
        <v>21</v>
      </c>
      <c r="G20972" t="str">
        <f t="shared" si="335"/>
        <v>SDM</v>
      </c>
    </row>
    <row r="20973" spans="1:7" hidden="1" x14ac:dyDescent="0.3">
      <c r="A20973">
        <v>44911</v>
      </c>
      <c r="B20973" t="s">
        <v>164622</v>
      </c>
      <c r="C20973" t="s">
        <v>83879</v>
      </c>
      <c r="D20973" t="s">
        <v>164623</v>
      </c>
      <c r="E20973" t="s">
        <v>164624</v>
      </c>
      <c r="F20973">
        <v>21</v>
      </c>
      <c r="G20973" t="str">
        <f t="shared" si="335"/>
        <v>SDM</v>
      </c>
    </row>
    <row r="20974" spans="1:7" hidden="1" x14ac:dyDescent="0.3">
      <c r="A20974">
        <v>44912</v>
      </c>
      <c r="B20974" t="s">
        <v>164625</v>
      </c>
      <c r="C20974" t="s">
        <v>83881</v>
      </c>
      <c r="D20974" t="s">
        <v>164626</v>
      </c>
      <c r="E20974" t="s">
        <v>164627</v>
      </c>
      <c r="F20974">
        <v>21</v>
      </c>
      <c r="G20974" t="str">
        <f t="shared" ref="G20974:G21037" si="336">LEFT(B20974,FIND("_",B20974)-1)</f>
        <v>SDM</v>
      </c>
    </row>
    <row r="20975" spans="1:7" hidden="1" x14ac:dyDescent="0.3">
      <c r="A20975">
        <v>44913</v>
      </c>
      <c r="B20975" t="s">
        <v>164628</v>
      </c>
      <c r="C20975" t="s">
        <v>83883</v>
      </c>
      <c r="D20975" t="s">
        <v>164629</v>
      </c>
      <c r="E20975" t="s">
        <v>164630</v>
      </c>
      <c r="F20975">
        <v>21</v>
      </c>
      <c r="G20975" t="str">
        <f t="shared" si="336"/>
        <v>SDM</v>
      </c>
    </row>
    <row r="20976" spans="1:7" hidden="1" x14ac:dyDescent="0.3">
      <c r="A20976">
        <v>44914</v>
      </c>
      <c r="B20976" t="s">
        <v>164631</v>
      </c>
      <c r="C20976" t="s">
        <v>83885</v>
      </c>
      <c r="D20976" t="s">
        <v>164632</v>
      </c>
      <c r="E20976" t="s">
        <v>164633</v>
      </c>
      <c r="F20976">
        <v>21</v>
      </c>
      <c r="G20976" t="str">
        <f t="shared" si="336"/>
        <v>SDM</v>
      </c>
    </row>
    <row r="20977" spans="1:7" hidden="1" x14ac:dyDescent="0.3">
      <c r="A20977">
        <v>44915</v>
      </c>
      <c r="B20977" t="s">
        <v>164634</v>
      </c>
      <c r="C20977" t="s">
        <v>83887</v>
      </c>
      <c r="D20977" t="s">
        <v>164635</v>
      </c>
      <c r="E20977" t="s">
        <v>164636</v>
      </c>
      <c r="F20977">
        <v>21</v>
      </c>
      <c r="G20977" t="str">
        <f t="shared" si="336"/>
        <v>SDM</v>
      </c>
    </row>
    <row r="20978" spans="1:7" hidden="1" x14ac:dyDescent="0.3">
      <c r="A20978">
        <v>45322</v>
      </c>
      <c r="B20978" t="s">
        <v>164637</v>
      </c>
      <c r="C20978" t="s">
        <v>164638</v>
      </c>
      <c r="D20978" t="s">
        <v>164639</v>
      </c>
      <c r="E20978" t="s">
        <v>164640</v>
      </c>
      <c r="F20978">
        <v>21</v>
      </c>
      <c r="G20978" t="str">
        <f t="shared" si="336"/>
        <v>SDM</v>
      </c>
    </row>
    <row r="20979" spans="1:7" hidden="1" x14ac:dyDescent="0.3">
      <c r="A20979">
        <v>45323</v>
      </c>
      <c r="B20979" t="s">
        <v>164641</v>
      </c>
      <c r="C20979" t="s">
        <v>84630</v>
      </c>
      <c r="D20979" t="s">
        <v>164642</v>
      </c>
      <c r="E20979" t="s">
        <v>164643</v>
      </c>
      <c r="F20979">
        <v>21</v>
      </c>
      <c r="G20979" t="str">
        <f t="shared" si="336"/>
        <v>SDM</v>
      </c>
    </row>
    <row r="20980" spans="1:7" hidden="1" x14ac:dyDescent="0.3">
      <c r="A20980">
        <v>46499</v>
      </c>
      <c r="B20980" t="s">
        <v>164644</v>
      </c>
      <c r="C20980" t="s">
        <v>164645</v>
      </c>
      <c r="D20980" t="s">
        <v>164647</v>
      </c>
      <c r="E20980" s="1" t="s">
        <v>164646</v>
      </c>
      <c r="G20980" t="str">
        <f t="shared" si="336"/>
        <v>SDM</v>
      </c>
    </row>
    <row r="20981" spans="1:7" hidden="1" x14ac:dyDescent="0.3">
      <c r="A20981">
        <v>46500</v>
      </c>
      <c r="B20981" t="s">
        <v>164648</v>
      </c>
      <c r="C20981" s="3" t="s">
        <v>164649</v>
      </c>
      <c r="D20981" t="s">
        <v>164651</v>
      </c>
      <c r="E20981" s="3" t="s">
        <v>164650</v>
      </c>
      <c r="G20981" t="str">
        <f t="shared" si="336"/>
        <v>SDM</v>
      </c>
    </row>
    <row r="20982" spans="1:7" hidden="1" x14ac:dyDescent="0.3">
      <c r="A20982">
        <v>46501</v>
      </c>
      <c r="B20982" t="s">
        <v>164652</v>
      </c>
      <c r="C20982" t="s">
        <v>164653</v>
      </c>
      <c r="D20982" t="s">
        <v>164655</v>
      </c>
      <c r="E20982" t="s">
        <v>164654</v>
      </c>
      <c r="G20982" t="str">
        <f t="shared" si="336"/>
        <v>SDM</v>
      </c>
    </row>
    <row r="20983" spans="1:7" hidden="1" x14ac:dyDescent="0.3">
      <c r="A20983">
        <v>46502</v>
      </c>
      <c r="B20983" t="s">
        <v>164656</v>
      </c>
      <c r="C20983" s="1" t="s">
        <v>164657</v>
      </c>
      <c r="D20983" t="s">
        <v>164659</v>
      </c>
      <c r="E20983" s="1" t="s">
        <v>164658</v>
      </c>
      <c r="G20983" t="str">
        <f t="shared" si="336"/>
        <v>SDM</v>
      </c>
    </row>
    <row r="20984" spans="1:7" hidden="1" x14ac:dyDescent="0.3">
      <c r="A20984">
        <v>46503</v>
      </c>
      <c r="B20984" t="s">
        <v>164660</v>
      </c>
      <c r="C20984" t="s">
        <v>164661</v>
      </c>
      <c r="D20984" t="s">
        <v>164663</v>
      </c>
      <c r="E20984" t="s">
        <v>164662</v>
      </c>
      <c r="G20984" t="str">
        <f t="shared" si="336"/>
        <v>SDM</v>
      </c>
    </row>
    <row r="20985" spans="1:7" hidden="1" x14ac:dyDescent="0.3">
      <c r="A20985">
        <v>46504</v>
      </c>
      <c r="B20985" t="s">
        <v>164664</v>
      </c>
      <c r="C20985" t="s">
        <v>164665</v>
      </c>
      <c r="D20985" t="s">
        <v>164667</v>
      </c>
      <c r="E20985" t="s">
        <v>164666</v>
      </c>
      <c r="G20985" t="str">
        <f t="shared" si="336"/>
        <v>SDM</v>
      </c>
    </row>
    <row r="20986" spans="1:7" hidden="1" x14ac:dyDescent="0.3">
      <c r="A20986">
        <v>46505</v>
      </c>
      <c r="B20986" t="s">
        <v>164668</v>
      </c>
      <c r="C20986" t="s">
        <v>164669</v>
      </c>
      <c r="D20986" t="s">
        <v>164671</v>
      </c>
      <c r="E20986" t="s">
        <v>164670</v>
      </c>
      <c r="G20986" t="str">
        <f t="shared" si="336"/>
        <v>SDM</v>
      </c>
    </row>
    <row r="20987" spans="1:7" hidden="1" x14ac:dyDescent="0.3">
      <c r="A20987">
        <v>46506</v>
      </c>
      <c r="B20987" t="s">
        <v>164672</v>
      </c>
      <c r="C20987" t="s">
        <v>164673</v>
      </c>
      <c r="D20987" t="s">
        <v>164675</v>
      </c>
      <c r="E20987" t="s">
        <v>164674</v>
      </c>
      <c r="G20987" t="str">
        <f t="shared" si="336"/>
        <v>SDM</v>
      </c>
    </row>
    <row r="20988" spans="1:7" hidden="1" x14ac:dyDescent="0.3">
      <c r="A20988">
        <v>45389</v>
      </c>
      <c r="B20988" t="s">
        <v>164676</v>
      </c>
      <c r="C20988" t="s">
        <v>84719</v>
      </c>
      <c r="D20988" t="s">
        <v>164677</v>
      </c>
      <c r="E20988" t="s">
        <v>164678</v>
      </c>
      <c r="F20988">
        <v>21</v>
      </c>
      <c r="G20988" t="str">
        <f t="shared" si="336"/>
        <v>SDM</v>
      </c>
    </row>
    <row r="20989" spans="1:7" hidden="1" x14ac:dyDescent="0.3">
      <c r="A20989">
        <v>45390</v>
      </c>
      <c r="B20989" t="s">
        <v>164679</v>
      </c>
      <c r="C20989" s="3" t="s">
        <v>164680</v>
      </c>
      <c r="D20989" t="s">
        <v>164681</v>
      </c>
      <c r="E20989" t="s">
        <v>164682</v>
      </c>
      <c r="F20989">
        <v>21</v>
      </c>
      <c r="G20989" t="str">
        <f t="shared" si="336"/>
        <v>SDM</v>
      </c>
    </row>
    <row r="20990" spans="1:7" hidden="1" x14ac:dyDescent="0.3">
      <c r="A20990">
        <v>45391</v>
      </c>
      <c r="B20990" t="s">
        <v>164683</v>
      </c>
      <c r="C20990" t="s">
        <v>84723</v>
      </c>
      <c r="D20990" t="s">
        <v>164684</v>
      </c>
      <c r="E20990" t="s">
        <v>164685</v>
      </c>
      <c r="F20990">
        <v>21</v>
      </c>
      <c r="G20990" t="str">
        <f t="shared" si="336"/>
        <v>SDM</v>
      </c>
    </row>
    <row r="20991" spans="1:7" hidden="1" x14ac:dyDescent="0.3">
      <c r="A20991">
        <v>45392</v>
      </c>
      <c r="B20991" t="s">
        <v>164686</v>
      </c>
      <c r="C20991" t="s">
        <v>164687</v>
      </c>
      <c r="D20991" t="s">
        <v>164688</v>
      </c>
      <c r="E20991" t="s">
        <v>164689</v>
      </c>
      <c r="F20991">
        <v>21</v>
      </c>
      <c r="G20991" t="str">
        <f t="shared" si="336"/>
        <v>SDM</v>
      </c>
    </row>
    <row r="20992" spans="1:7" hidden="1" x14ac:dyDescent="0.3">
      <c r="A20992">
        <v>45393</v>
      </c>
      <c r="B20992" t="s">
        <v>164690</v>
      </c>
      <c r="C20992" t="s">
        <v>164691</v>
      </c>
      <c r="D20992" t="s">
        <v>164692</v>
      </c>
      <c r="E20992" t="s">
        <v>164693</v>
      </c>
      <c r="F20992">
        <v>21</v>
      </c>
      <c r="G20992" t="str">
        <f t="shared" si="336"/>
        <v>SDM</v>
      </c>
    </row>
    <row r="20993" spans="1:7" hidden="1" x14ac:dyDescent="0.3">
      <c r="A20993">
        <v>45394</v>
      </c>
      <c r="B20993" t="s">
        <v>164694</v>
      </c>
      <c r="C20993" t="s">
        <v>164695</v>
      </c>
      <c r="D20993" t="s">
        <v>164696</v>
      </c>
      <c r="E20993" t="s">
        <v>164697</v>
      </c>
      <c r="F20993">
        <v>21</v>
      </c>
      <c r="G20993" t="str">
        <f t="shared" si="336"/>
        <v>SDM</v>
      </c>
    </row>
    <row r="20994" spans="1:7" hidden="1" x14ac:dyDescent="0.3">
      <c r="A20994">
        <v>45395</v>
      </c>
      <c r="B20994" t="s">
        <v>164698</v>
      </c>
      <c r="C20994" t="s">
        <v>84731</v>
      </c>
      <c r="D20994" t="s">
        <v>164699</v>
      </c>
      <c r="E20994" t="s">
        <v>164700</v>
      </c>
      <c r="F20994">
        <v>21</v>
      </c>
      <c r="G20994" t="str">
        <f t="shared" si="336"/>
        <v>SDM</v>
      </c>
    </row>
    <row r="20995" spans="1:7" hidden="1" x14ac:dyDescent="0.3">
      <c r="A20995">
        <v>45396</v>
      </c>
      <c r="B20995" t="s">
        <v>164701</v>
      </c>
      <c r="C20995" s="3" t="s">
        <v>164702</v>
      </c>
      <c r="D20995" t="s">
        <v>164703</v>
      </c>
      <c r="E20995" t="s">
        <v>164704</v>
      </c>
      <c r="F20995">
        <v>21</v>
      </c>
      <c r="G20995" t="str">
        <f t="shared" si="336"/>
        <v>SDM</v>
      </c>
    </row>
    <row r="20996" spans="1:7" hidden="1" x14ac:dyDescent="0.3">
      <c r="A20996">
        <v>45397</v>
      </c>
      <c r="B20996" t="s">
        <v>164705</v>
      </c>
      <c r="C20996" s="3" t="s">
        <v>164706</v>
      </c>
      <c r="D20996" t="s">
        <v>164707</v>
      </c>
      <c r="E20996" t="s">
        <v>164708</v>
      </c>
      <c r="F20996">
        <v>21</v>
      </c>
      <c r="G20996" t="str">
        <f t="shared" si="336"/>
        <v>SDM</v>
      </c>
    </row>
    <row r="20997" spans="1:7" hidden="1" x14ac:dyDescent="0.3">
      <c r="A20997">
        <v>45398</v>
      </c>
      <c r="B20997" t="s">
        <v>164709</v>
      </c>
      <c r="C20997" t="s">
        <v>84737</v>
      </c>
      <c r="D20997" t="s">
        <v>164710</v>
      </c>
      <c r="E20997" t="s">
        <v>164711</v>
      </c>
      <c r="F20997">
        <v>21</v>
      </c>
      <c r="G20997" t="str">
        <f t="shared" si="336"/>
        <v>SDM</v>
      </c>
    </row>
    <row r="20998" spans="1:7" hidden="1" x14ac:dyDescent="0.3">
      <c r="A20998">
        <v>45399</v>
      </c>
      <c r="B20998" t="s">
        <v>164712</v>
      </c>
      <c r="C20998" t="s">
        <v>164713</v>
      </c>
      <c r="D20998" t="s">
        <v>164714</v>
      </c>
      <c r="E20998" t="s">
        <v>164715</v>
      </c>
      <c r="F20998">
        <v>21</v>
      </c>
      <c r="G20998" t="str">
        <f t="shared" si="336"/>
        <v>SDM</v>
      </c>
    </row>
    <row r="20999" spans="1:7" hidden="1" x14ac:dyDescent="0.3">
      <c r="A20999">
        <v>45400</v>
      </c>
      <c r="B20999" t="s">
        <v>164716</v>
      </c>
      <c r="C20999" t="s">
        <v>164717</v>
      </c>
      <c r="D20999" t="s">
        <v>164718</v>
      </c>
      <c r="E20999" t="s">
        <v>164719</v>
      </c>
      <c r="F20999">
        <v>21</v>
      </c>
      <c r="G20999" t="str">
        <f t="shared" si="336"/>
        <v>SDM</v>
      </c>
    </row>
    <row r="21000" spans="1:7" hidden="1" x14ac:dyDescent="0.3">
      <c r="A21000">
        <v>45401</v>
      </c>
      <c r="B21000" t="s">
        <v>164720</v>
      </c>
      <c r="C21000" t="s">
        <v>164721</v>
      </c>
      <c r="D21000" t="s">
        <v>164722</v>
      </c>
      <c r="E21000" t="s">
        <v>164723</v>
      </c>
      <c r="F21000">
        <v>21</v>
      </c>
      <c r="G21000" t="str">
        <f t="shared" si="336"/>
        <v>SDM</v>
      </c>
    </row>
    <row r="21001" spans="1:7" hidden="1" x14ac:dyDescent="0.3">
      <c r="A21001">
        <v>45402</v>
      </c>
      <c r="B21001" t="s">
        <v>164724</v>
      </c>
      <c r="C21001" t="s">
        <v>164725</v>
      </c>
      <c r="D21001" t="s">
        <v>164726</v>
      </c>
      <c r="E21001" t="s">
        <v>164727</v>
      </c>
      <c r="F21001">
        <v>21</v>
      </c>
      <c r="G21001" t="str">
        <f t="shared" si="336"/>
        <v>SDM</v>
      </c>
    </row>
    <row r="21002" spans="1:7" hidden="1" x14ac:dyDescent="0.3">
      <c r="A21002">
        <v>45406</v>
      </c>
      <c r="B21002" t="s">
        <v>164728</v>
      </c>
      <c r="C21002" t="s">
        <v>110100</v>
      </c>
      <c r="D21002" t="s">
        <v>110101</v>
      </c>
      <c r="E21002" t="s">
        <v>164729</v>
      </c>
      <c r="F21002">
        <v>21</v>
      </c>
      <c r="G21002" t="str">
        <f t="shared" si="336"/>
        <v>SDM</v>
      </c>
    </row>
    <row r="21003" spans="1:7" hidden="1" x14ac:dyDescent="0.3">
      <c r="A21003">
        <v>45599</v>
      </c>
      <c r="B21003" t="s">
        <v>164730</v>
      </c>
      <c r="C21003" t="s">
        <v>164731</v>
      </c>
      <c r="D21003" t="s">
        <v>164732</v>
      </c>
      <c r="E21003" t="s">
        <v>164733</v>
      </c>
      <c r="F21003">
        <v>21</v>
      </c>
      <c r="G21003" t="str">
        <f t="shared" si="336"/>
        <v>SDM</v>
      </c>
    </row>
    <row r="21004" spans="1:7" hidden="1" x14ac:dyDescent="0.3">
      <c r="A21004">
        <v>45603</v>
      </c>
      <c r="B21004" t="s">
        <v>164734</v>
      </c>
      <c r="C21004" s="3" t="s">
        <v>164735</v>
      </c>
      <c r="D21004" t="s">
        <v>164736</v>
      </c>
      <c r="E21004" t="s">
        <v>164737</v>
      </c>
      <c r="F21004">
        <v>19</v>
      </c>
      <c r="G21004" t="str">
        <f t="shared" si="336"/>
        <v>SDM</v>
      </c>
    </row>
    <row r="21005" spans="1:7" hidden="1" x14ac:dyDescent="0.3">
      <c r="A21005">
        <v>45723</v>
      </c>
      <c r="B21005" t="s">
        <v>164738</v>
      </c>
      <c r="C21005" t="s">
        <v>164739</v>
      </c>
      <c r="D21005" t="s">
        <v>164740</v>
      </c>
      <c r="E21005" t="s">
        <v>164741</v>
      </c>
      <c r="F21005">
        <v>19</v>
      </c>
      <c r="G21005" t="str">
        <f t="shared" si="336"/>
        <v>SDM</v>
      </c>
    </row>
    <row r="21006" spans="1:7" hidden="1" x14ac:dyDescent="0.3">
      <c r="A21006">
        <v>45724</v>
      </c>
      <c r="B21006" t="s">
        <v>164742</v>
      </c>
      <c r="C21006" t="s">
        <v>164743</v>
      </c>
      <c r="D21006" t="s">
        <v>164744</v>
      </c>
      <c r="E21006" t="s">
        <v>164745</v>
      </c>
      <c r="F21006">
        <v>19</v>
      </c>
      <c r="G21006" t="str">
        <f t="shared" si="336"/>
        <v>SDM</v>
      </c>
    </row>
    <row r="21007" spans="1:7" hidden="1" x14ac:dyDescent="0.3">
      <c r="A21007">
        <v>45725</v>
      </c>
      <c r="B21007" t="s">
        <v>164746</v>
      </c>
      <c r="C21007" t="s">
        <v>85323</v>
      </c>
      <c r="D21007" t="s">
        <v>164747</v>
      </c>
      <c r="E21007" t="s">
        <v>164748</v>
      </c>
      <c r="F21007">
        <v>19</v>
      </c>
      <c r="G21007" t="str">
        <f t="shared" si="336"/>
        <v>SDM</v>
      </c>
    </row>
    <row r="21008" spans="1:7" hidden="1" x14ac:dyDescent="0.3">
      <c r="A21008">
        <v>45726</v>
      </c>
      <c r="B21008" t="s">
        <v>164749</v>
      </c>
      <c r="C21008" t="s">
        <v>85325</v>
      </c>
      <c r="D21008" t="s">
        <v>164750</v>
      </c>
      <c r="E21008" t="s">
        <v>164751</v>
      </c>
      <c r="F21008">
        <v>19</v>
      </c>
      <c r="G21008" t="str">
        <f t="shared" si="336"/>
        <v>SDM</v>
      </c>
    </row>
    <row r="21009" spans="1:7" hidden="1" x14ac:dyDescent="0.3">
      <c r="A21009">
        <v>45727</v>
      </c>
      <c r="B21009" t="s">
        <v>164752</v>
      </c>
      <c r="C21009" t="s">
        <v>164753</v>
      </c>
      <c r="D21009" t="s">
        <v>164754</v>
      </c>
      <c r="E21009" t="s">
        <v>164755</v>
      </c>
      <c r="F21009">
        <v>19</v>
      </c>
      <c r="G21009" t="str">
        <f t="shared" si="336"/>
        <v>SDM</v>
      </c>
    </row>
    <row r="21010" spans="1:7" hidden="1" x14ac:dyDescent="0.3">
      <c r="A21010">
        <v>45728</v>
      </c>
      <c r="B21010" t="s">
        <v>164756</v>
      </c>
      <c r="C21010" s="3" t="s">
        <v>164757</v>
      </c>
      <c r="D21010" t="s">
        <v>164758</v>
      </c>
      <c r="E21010" t="s">
        <v>164759</v>
      </c>
      <c r="F21010">
        <v>19</v>
      </c>
      <c r="G21010" t="str">
        <f t="shared" si="336"/>
        <v>SDM</v>
      </c>
    </row>
    <row r="21011" spans="1:7" hidden="1" x14ac:dyDescent="0.3">
      <c r="A21011">
        <v>45729</v>
      </c>
      <c r="B21011" t="s">
        <v>164760</v>
      </c>
      <c r="C21011" t="s">
        <v>164761</v>
      </c>
      <c r="D21011" t="s">
        <v>164762</v>
      </c>
      <c r="E21011" t="s">
        <v>164763</v>
      </c>
      <c r="F21011">
        <v>19</v>
      </c>
      <c r="G21011" t="str">
        <f t="shared" si="336"/>
        <v>SDM</v>
      </c>
    </row>
    <row r="21012" spans="1:7" hidden="1" x14ac:dyDescent="0.3">
      <c r="A21012">
        <v>45730</v>
      </c>
      <c r="B21012" t="s">
        <v>164764</v>
      </c>
      <c r="C21012" t="s">
        <v>164765</v>
      </c>
      <c r="D21012" t="s">
        <v>164766</v>
      </c>
      <c r="E21012" t="s">
        <v>108618</v>
      </c>
      <c r="F21012">
        <v>19</v>
      </c>
      <c r="G21012" t="str">
        <f t="shared" si="336"/>
        <v>SDM</v>
      </c>
    </row>
    <row r="21013" spans="1:7" hidden="1" x14ac:dyDescent="0.3">
      <c r="A21013">
        <v>45731</v>
      </c>
      <c r="B21013" t="s">
        <v>164767</v>
      </c>
      <c r="C21013" t="s">
        <v>164768</v>
      </c>
      <c r="D21013" t="s">
        <v>164769</v>
      </c>
      <c r="E21013" t="s">
        <v>164770</v>
      </c>
      <c r="F21013">
        <v>19</v>
      </c>
      <c r="G21013" t="str">
        <f t="shared" si="336"/>
        <v>SDM</v>
      </c>
    </row>
    <row r="21014" spans="1:7" hidden="1" x14ac:dyDescent="0.3">
      <c r="A21014">
        <v>46487</v>
      </c>
      <c r="B21014" t="s">
        <v>164771</v>
      </c>
      <c r="C21014" t="s">
        <v>164772</v>
      </c>
      <c r="D21014" t="s">
        <v>164773</v>
      </c>
      <c r="E21014" t="s">
        <v>164774</v>
      </c>
      <c r="F21014">
        <v>19</v>
      </c>
      <c r="G21014" t="str">
        <f t="shared" si="336"/>
        <v>SDM</v>
      </c>
    </row>
    <row r="21015" spans="1:7" hidden="1" x14ac:dyDescent="0.3">
      <c r="A21015">
        <v>45771</v>
      </c>
      <c r="B21015" t="s">
        <v>164775</v>
      </c>
      <c r="C21015" t="s">
        <v>85410</v>
      </c>
      <c r="D21015" t="s">
        <v>164776</v>
      </c>
      <c r="E21015" t="s">
        <v>164777</v>
      </c>
      <c r="F21015">
        <v>19</v>
      </c>
      <c r="G21015" t="str">
        <f t="shared" si="336"/>
        <v>SDM</v>
      </c>
    </row>
    <row r="21016" spans="1:7" hidden="1" x14ac:dyDescent="0.3">
      <c r="A21016">
        <v>45772</v>
      </c>
      <c r="B21016" t="s">
        <v>164778</v>
      </c>
      <c r="C21016" t="s">
        <v>85412</v>
      </c>
      <c r="D21016" t="s">
        <v>164779</v>
      </c>
      <c r="E21016" t="s">
        <v>164780</v>
      </c>
      <c r="F21016">
        <v>19</v>
      </c>
      <c r="G21016" t="str">
        <f t="shared" si="336"/>
        <v>SDM</v>
      </c>
    </row>
    <row r="21017" spans="1:7" hidden="1" x14ac:dyDescent="0.3">
      <c r="A21017">
        <v>45773</v>
      </c>
      <c r="B21017" t="s">
        <v>164781</v>
      </c>
      <c r="C21017" t="s">
        <v>164782</v>
      </c>
      <c r="D21017" t="s">
        <v>164783</v>
      </c>
      <c r="E21017" t="s">
        <v>164784</v>
      </c>
      <c r="F21017">
        <v>19</v>
      </c>
      <c r="G21017" t="str">
        <f t="shared" si="336"/>
        <v>SDM</v>
      </c>
    </row>
    <row r="21018" spans="1:7" hidden="1" x14ac:dyDescent="0.3">
      <c r="A21018">
        <v>45774</v>
      </c>
      <c r="B21018" t="s">
        <v>164785</v>
      </c>
      <c r="C21018" s="3" t="s">
        <v>164786</v>
      </c>
      <c r="D21018" t="s">
        <v>164787</v>
      </c>
      <c r="E21018" t="s">
        <v>164788</v>
      </c>
      <c r="F21018">
        <v>19</v>
      </c>
      <c r="G21018" t="str">
        <f t="shared" si="336"/>
        <v>SDM</v>
      </c>
    </row>
    <row r="21019" spans="1:7" hidden="1" x14ac:dyDescent="0.3">
      <c r="A21019">
        <v>45775</v>
      </c>
      <c r="B21019" t="s">
        <v>164789</v>
      </c>
      <c r="C21019" t="s">
        <v>164790</v>
      </c>
      <c r="D21019" t="s">
        <v>164791</v>
      </c>
      <c r="E21019" t="s">
        <v>164792</v>
      </c>
      <c r="F21019">
        <v>19</v>
      </c>
      <c r="G21019" t="str">
        <f t="shared" si="336"/>
        <v>SDM</v>
      </c>
    </row>
    <row r="21020" spans="1:7" hidden="1" x14ac:dyDescent="0.3">
      <c r="A21020">
        <v>45776</v>
      </c>
      <c r="B21020" t="s">
        <v>164793</v>
      </c>
      <c r="C21020" s="1" t="s">
        <v>164794</v>
      </c>
      <c r="D21020" t="s">
        <v>164795</v>
      </c>
      <c r="E21020" t="s">
        <v>164796</v>
      </c>
      <c r="F21020">
        <v>19</v>
      </c>
      <c r="G21020" t="str">
        <f t="shared" si="336"/>
        <v>SDM</v>
      </c>
    </row>
    <row r="21021" spans="1:7" hidden="1" x14ac:dyDescent="0.3">
      <c r="A21021">
        <v>45777</v>
      </c>
      <c r="B21021" t="s">
        <v>164797</v>
      </c>
      <c r="C21021" t="s">
        <v>164798</v>
      </c>
      <c r="D21021" t="s">
        <v>164800</v>
      </c>
      <c r="E21021" t="s">
        <v>164799</v>
      </c>
      <c r="G21021" t="str">
        <f t="shared" si="336"/>
        <v>SDM</v>
      </c>
    </row>
    <row r="21022" spans="1:7" hidden="1" x14ac:dyDescent="0.3">
      <c r="A21022">
        <v>45778</v>
      </c>
      <c r="B21022" t="s">
        <v>164801</v>
      </c>
      <c r="C21022" t="s">
        <v>164802</v>
      </c>
      <c r="D21022" t="s">
        <v>164804</v>
      </c>
      <c r="E21022" t="s">
        <v>164803</v>
      </c>
      <c r="G21022" t="str">
        <f t="shared" si="336"/>
        <v>SDM</v>
      </c>
    </row>
    <row r="21023" spans="1:7" hidden="1" x14ac:dyDescent="0.3">
      <c r="A21023">
        <v>45779</v>
      </c>
      <c r="B21023" t="s">
        <v>164805</v>
      </c>
      <c r="C21023" t="s">
        <v>164806</v>
      </c>
      <c r="D21023" t="s">
        <v>164808</v>
      </c>
      <c r="E21023" s="2" t="s">
        <v>164807</v>
      </c>
      <c r="G21023" t="str">
        <f t="shared" si="336"/>
        <v>SDM</v>
      </c>
    </row>
    <row r="21024" spans="1:7" hidden="1" x14ac:dyDescent="0.3">
      <c r="A21024">
        <v>45780</v>
      </c>
      <c r="B21024" t="s">
        <v>164809</v>
      </c>
      <c r="C21024" t="s">
        <v>164810</v>
      </c>
      <c r="D21024" t="s">
        <v>164812</v>
      </c>
      <c r="E21024" t="s">
        <v>164811</v>
      </c>
      <c r="G21024" t="str">
        <f t="shared" si="336"/>
        <v>SDM</v>
      </c>
    </row>
    <row r="21025" spans="1:7" hidden="1" x14ac:dyDescent="0.3">
      <c r="A21025">
        <v>45781</v>
      </c>
      <c r="B21025" t="s">
        <v>164813</v>
      </c>
      <c r="C21025" t="s">
        <v>85430</v>
      </c>
      <c r="D21025" t="s">
        <v>164815</v>
      </c>
      <c r="E21025" t="s">
        <v>164814</v>
      </c>
      <c r="G21025" t="str">
        <f t="shared" si="336"/>
        <v>SDM</v>
      </c>
    </row>
    <row r="21026" spans="1:7" hidden="1" x14ac:dyDescent="0.3">
      <c r="A21026">
        <v>45782</v>
      </c>
      <c r="B21026" t="s">
        <v>164816</v>
      </c>
      <c r="C21026" t="s">
        <v>164817</v>
      </c>
      <c r="D21026" t="s">
        <v>164819</v>
      </c>
      <c r="E21026" t="s">
        <v>164818</v>
      </c>
      <c r="G21026" t="str">
        <f t="shared" si="336"/>
        <v>SDM</v>
      </c>
    </row>
    <row r="21027" spans="1:7" hidden="1" x14ac:dyDescent="0.3">
      <c r="A21027">
        <v>45783</v>
      </c>
      <c r="B21027" t="s">
        <v>164820</v>
      </c>
      <c r="C21027" s="3" t="s">
        <v>164821</v>
      </c>
      <c r="D21027" t="s">
        <v>164823</v>
      </c>
      <c r="E21027" s="3" t="s">
        <v>164822</v>
      </c>
      <c r="G21027" t="str">
        <f t="shared" si="336"/>
        <v>SDM</v>
      </c>
    </row>
    <row r="21028" spans="1:7" hidden="1" x14ac:dyDescent="0.3">
      <c r="A21028">
        <v>46640</v>
      </c>
      <c r="B21028" t="s">
        <v>164824</v>
      </c>
      <c r="C21028" t="s">
        <v>87092</v>
      </c>
      <c r="D21028" t="s">
        <v>164826</v>
      </c>
      <c r="E21028" t="s">
        <v>164825</v>
      </c>
      <c r="G21028" t="str">
        <f t="shared" si="336"/>
        <v>SDM</v>
      </c>
    </row>
    <row r="21029" spans="1:7" hidden="1" x14ac:dyDescent="0.3">
      <c r="A21029">
        <v>46641</v>
      </c>
      <c r="B21029" t="s">
        <v>164827</v>
      </c>
      <c r="C21029" t="s">
        <v>164828</v>
      </c>
      <c r="D21029" t="s">
        <v>164830</v>
      </c>
      <c r="E21029" s="2" t="s">
        <v>164829</v>
      </c>
      <c r="G21029" t="str">
        <f t="shared" si="336"/>
        <v>SDM</v>
      </c>
    </row>
    <row r="21030" spans="1:7" hidden="1" x14ac:dyDescent="0.3">
      <c r="A21030">
        <v>46642</v>
      </c>
      <c r="B21030" t="s">
        <v>164831</v>
      </c>
      <c r="C21030" t="s">
        <v>164832</v>
      </c>
      <c r="D21030" t="s">
        <v>164834</v>
      </c>
      <c r="E21030" t="s">
        <v>164833</v>
      </c>
      <c r="G21030" t="str">
        <f t="shared" si="336"/>
        <v>SDM</v>
      </c>
    </row>
    <row r="21031" spans="1:7" hidden="1" x14ac:dyDescent="0.3">
      <c r="A21031">
        <v>46015</v>
      </c>
      <c r="B21031" t="s">
        <v>164835</v>
      </c>
      <c r="C21031" t="s">
        <v>85880</v>
      </c>
      <c r="D21031" t="s">
        <v>164837</v>
      </c>
      <c r="E21031" s="1" t="s">
        <v>164836</v>
      </c>
      <c r="G21031" t="str">
        <f t="shared" si="336"/>
        <v>SDM</v>
      </c>
    </row>
    <row r="21032" spans="1:7" hidden="1" x14ac:dyDescent="0.3">
      <c r="A21032">
        <v>46016</v>
      </c>
      <c r="B21032" t="s">
        <v>164838</v>
      </c>
      <c r="C21032" t="s">
        <v>164839</v>
      </c>
      <c r="D21032" t="s">
        <v>164841</v>
      </c>
      <c r="E21032" t="s">
        <v>164840</v>
      </c>
      <c r="G21032" t="str">
        <f t="shared" si="336"/>
        <v>SDM</v>
      </c>
    </row>
    <row r="21033" spans="1:7" hidden="1" x14ac:dyDescent="0.3">
      <c r="A21033">
        <v>46017</v>
      </c>
      <c r="B21033" t="s">
        <v>164842</v>
      </c>
      <c r="C21033" t="s">
        <v>7632</v>
      </c>
      <c r="D21033" t="s">
        <v>104295</v>
      </c>
      <c r="E21033" t="s">
        <v>7632</v>
      </c>
      <c r="F21033">
        <v>4</v>
      </c>
      <c r="G21033" t="str">
        <f t="shared" si="336"/>
        <v>SDM</v>
      </c>
    </row>
    <row r="21034" spans="1:7" hidden="1" x14ac:dyDescent="0.3">
      <c r="A21034">
        <v>46018</v>
      </c>
      <c r="B21034" t="s">
        <v>164843</v>
      </c>
      <c r="C21034" t="s">
        <v>164844</v>
      </c>
      <c r="D21034" t="s">
        <v>164846</v>
      </c>
      <c r="E21034" t="s">
        <v>164845</v>
      </c>
      <c r="G21034" t="str">
        <f t="shared" si="336"/>
        <v>SDM</v>
      </c>
    </row>
    <row r="21035" spans="1:7" hidden="1" x14ac:dyDescent="0.3">
      <c r="A21035">
        <v>46019</v>
      </c>
      <c r="B21035" t="s">
        <v>164847</v>
      </c>
      <c r="C21035" t="s">
        <v>164848</v>
      </c>
      <c r="D21035" t="s">
        <v>164850</v>
      </c>
      <c r="E21035" t="s">
        <v>164849</v>
      </c>
      <c r="G21035" t="str">
        <f t="shared" si="336"/>
        <v>SDM</v>
      </c>
    </row>
    <row r="21036" spans="1:7" hidden="1" x14ac:dyDescent="0.3">
      <c r="A21036">
        <v>46020</v>
      </c>
      <c r="B21036" t="s">
        <v>164851</v>
      </c>
      <c r="C21036" t="s">
        <v>164852</v>
      </c>
      <c r="D21036" t="s">
        <v>164854</v>
      </c>
      <c r="E21036" t="s">
        <v>164853</v>
      </c>
      <c r="G21036" t="str">
        <f t="shared" si="336"/>
        <v>SDM</v>
      </c>
    </row>
    <row r="21037" spans="1:7" hidden="1" x14ac:dyDescent="0.3">
      <c r="A21037">
        <v>46021</v>
      </c>
      <c r="B21037" t="s">
        <v>164855</v>
      </c>
      <c r="C21037" t="s">
        <v>164856</v>
      </c>
      <c r="D21037" t="s">
        <v>164858</v>
      </c>
      <c r="E21037" t="s">
        <v>164857</v>
      </c>
      <c r="G21037" t="str">
        <f t="shared" si="336"/>
        <v>SDM</v>
      </c>
    </row>
    <row r="21038" spans="1:7" hidden="1" x14ac:dyDescent="0.3">
      <c r="A21038">
        <v>46022</v>
      </c>
      <c r="B21038" t="s">
        <v>164859</v>
      </c>
      <c r="C21038" t="s">
        <v>164860</v>
      </c>
      <c r="D21038" t="s">
        <v>164862</v>
      </c>
      <c r="E21038" t="s">
        <v>164861</v>
      </c>
      <c r="G21038" t="str">
        <f t="shared" ref="G21038:G21101" si="337">LEFT(B21038,FIND("_",B21038)-1)</f>
        <v>SDM</v>
      </c>
    </row>
    <row r="21039" spans="1:7" hidden="1" x14ac:dyDescent="0.3">
      <c r="A21039">
        <v>46023</v>
      </c>
      <c r="B21039" t="s">
        <v>164863</v>
      </c>
      <c r="C21039" t="s">
        <v>164864</v>
      </c>
      <c r="D21039" t="s">
        <v>164866</v>
      </c>
      <c r="E21039" t="s">
        <v>164865</v>
      </c>
      <c r="G21039" t="str">
        <f t="shared" si="337"/>
        <v>SDM</v>
      </c>
    </row>
    <row r="21040" spans="1:7" hidden="1" x14ac:dyDescent="0.3">
      <c r="A21040">
        <v>46024</v>
      </c>
      <c r="B21040" t="s">
        <v>164867</v>
      </c>
      <c r="C21040" s="3" t="s">
        <v>164868</v>
      </c>
      <c r="D21040" t="s">
        <v>164870</v>
      </c>
      <c r="E21040" s="3" t="s">
        <v>164869</v>
      </c>
      <c r="G21040" t="str">
        <f t="shared" si="337"/>
        <v>SDM</v>
      </c>
    </row>
    <row r="21041" spans="1:7" hidden="1" x14ac:dyDescent="0.3">
      <c r="A21041">
        <v>46025</v>
      </c>
      <c r="B21041" t="s">
        <v>164871</v>
      </c>
      <c r="C21041" t="s">
        <v>164872</v>
      </c>
      <c r="D21041" t="s">
        <v>164874</v>
      </c>
      <c r="E21041" t="s">
        <v>164873</v>
      </c>
      <c r="G21041" t="str">
        <f t="shared" si="337"/>
        <v>SDM</v>
      </c>
    </row>
    <row r="21042" spans="1:7" hidden="1" x14ac:dyDescent="0.3">
      <c r="A21042">
        <v>46026</v>
      </c>
      <c r="B21042" t="s">
        <v>164875</v>
      </c>
      <c r="C21042" s="3" t="s">
        <v>164876</v>
      </c>
      <c r="D21042" t="s">
        <v>164878</v>
      </c>
      <c r="E21042" s="3" t="s">
        <v>164877</v>
      </c>
      <c r="G21042" t="str">
        <f t="shared" si="337"/>
        <v>SDM</v>
      </c>
    </row>
    <row r="21043" spans="1:7" hidden="1" x14ac:dyDescent="0.3">
      <c r="A21043">
        <v>46027</v>
      </c>
      <c r="B21043" t="s">
        <v>164879</v>
      </c>
      <c r="C21043" t="s">
        <v>164880</v>
      </c>
      <c r="D21043" t="s">
        <v>164882</v>
      </c>
      <c r="E21043" t="s">
        <v>164881</v>
      </c>
      <c r="G21043" t="str">
        <f t="shared" si="337"/>
        <v>SDM</v>
      </c>
    </row>
    <row r="21044" spans="1:7" hidden="1" x14ac:dyDescent="0.3">
      <c r="A21044">
        <v>46028</v>
      </c>
      <c r="B21044" t="s">
        <v>164883</v>
      </c>
      <c r="C21044" s="3" t="s">
        <v>164884</v>
      </c>
      <c r="D21044" t="s">
        <v>164885</v>
      </c>
      <c r="E21044" s="3" t="s">
        <v>164884</v>
      </c>
      <c r="G21044" t="str">
        <f t="shared" si="337"/>
        <v>SDM</v>
      </c>
    </row>
    <row r="21045" spans="1:7" hidden="1" x14ac:dyDescent="0.3">
      <c r="A21045">
        <v>46029</v>
      </c>
      <c r="B21045" t="s">
        <v>164886</v>
      </c>
      <c r="C21045" t="s">
        <v>85907</v>
      </c>
      <c r="D21045" t="s">
        <v>164887</v>
      </c>
      <c r="E21045" t="s">
        <v>164888</v>
      </c>
      <c r="F21045">
        <v>21</v>
      </c>
      <c r="G21045" t="str">
        <f t="shared" si="337"/>
        <v>SDM</v>
      </c>
    </row>
    <row r="21046" spans="1:7" hidden="1" x14ac:dyDescent="0.3">
      <c r="A21046">
        <v>46654</v>
      </c>
      <c r="B21046" t="s">
        <v>164889</v>
      </c>
      <c r="C21046" t="s">
        <v>164890</v>
      </c>
      <c r="D21046" t="s">
        <v>164892</v>
      </c>
      <c r="E21046" s="2" t="s">
        <v>164891</v>
      </c>
      <c r="G21046" t="str">
        <f t="shared" si="337"/>
        <v>SDM</v>
      </c>
    </row>
    <row r="21047" spans="1:7" hidden="1" x14ac:dyDescent="0.3">
      <c r="A21047">
        <v>46655</v>
      </c>
      <c r="B21047" t="s">
        <v>164893</v>
      </c>
      <c r="C21047" t="s">
        <v>164894</v>
      </c>
      <c r="D21047" t="s">
        <v>164896</v>
      </c>
      <c r="E21047" t="s">
        <v>164895</v>
      </c>
      <c r="G21047" t="str">
        <f t="shared" si="337"/>
        <v>SDM</v>
      </c>
    </row>
    <row r="21048" spans="1:7" hidden="1" x14ac:dyDescent="0.3">
      <c r="A21048">
        <v>46656</v>
      </c>
      <c r="B21048" t="s">
        <v>164897</v>
      </c>
      <c r="C21048" t="s">
        <v>164898</v>
      </c>
      <c r="D21048" t="s">
        <v>164900</v>
      </c>
      <c r="E21048" t="s">
        <v>164899</v>
      </c>
      <c r="G21048" t="str">
        <f t="shared" si="337"/>
        <v>SDM</v>
      </c>
    </row>
    <row r="21049" spans="1:7" hidden="1" x14ac:dyDescent="0.3">
      <c r="A21049">
        <v>46657</v>
      </c>
      <c r="B21049" t="s">
        <v>164901</v>
      </c>
      <c r="C21049" t="s">
        <v>164902</v>
      </c>
      <c r="D21049" t="s">
        <v>164904</v>
      </c>
      <c r="E21049" s="2" t="s">
        <v>164903</v>
      </c>
      <c r="G21049" t="str">
        <f t="shared" si="337"/>
        <v>SDM</v>
      </c>
    </row>
    <row r="21050" spans="1:7" hidden="1" x14ac:dyDescent="0.3">
      <c r="A21050">
        <v>46658</v>
      </c>
      <c r="B21050" t="s">
        <v>164905</v>
      </c>
      <c r="C21050" t="s">
        <v>164906</v>
      </c>
      <c r="D21050" t="s">
        <v>164908</v>
      </c>
      <c r="E21050" t="s">
        <v>164907</v>
      </c>
      <c r="G21050" t="str">
        <f t="shared" si="337"/>
        <v>SDM</v>
      </c>
    </row>
    <row r="21051" spans="1:7" hidden="1" x14ac:dyDescent="0.3">
      <c r="A21051">
        <v>46659</v>
      </c>
      <c r="B21051" t="s">
        <v>164909</v>
      </c>
      <c r="C21051" t="s">
        <v>164910</v>
      </c>
      <c r="D21051" t="s">
        <v>164912</v>
      </c>
      <c r="E21051" s="2" t="s">
        <v>164911</v>
      </c>
      <c r="G21051" t="str">
        <f t="shared" si="337"/>
        <v>SDM</v>
      </c>
    </row>
    <row r="21052" spans="1:7" hidden="1" x14ac:dyDescent="0.3">
      <c r="A21052">
        <v>46660</v>
      </c>
      <c r="B21052" t="s">
        <v>164913</v>
      </c>
      <c r="C21052" s="3" t="s">
        <v>164914</v>
      </c>
      <c r="D21052" t="s">
        <v>164916</v>
      </c>
      <c r="E21052" s="3" t="s">
        <v>164915</v>
      </c>
      <c r="G21052" t="str">
        <f t="shared" si="337"/>
        <v>SDM</v>
      </c>
    </row>
    <row r="21053" spans="1:7" hidden="1" x14ac:dyDescent="0.3">
      <c r="A21053">
        <v>46661</v>
      </c>
      <c r="B21053" t="s">
        <v>164917</v>
      </c>
      <c r="C21053" s="3" t="s">
        <v>164918</v>
      </c>
      <c r="D21053" t="s">
        <v>164920</v>
      </c>
      <c r="E21053" s="3" t="s">
        <v>164919</v>
      </c>
      <c r="G21053" t="str">
        <f t="shared" si="337"/>
        <v>SDM</v>
      </c>
    </row>
    <row r="21054" spans="1:7" hidden="1" x14ac:dyDescent="0.3">
      <c r="A21054">
        <v>46662</v>
      </c>
      <c r="B21054" t="s">
        <v>164921</v>
      </c>
      <c r="C21054" s="3" t="s">
        <v>164922</v>
      </c>
      <c r="D21054" t="s">
        <v>164924</v>
      </c>
      <c r="E21054" s="3" t="s">
        <v>164923</v>
      </c>
      <c r="G21054" t="str">
        <f t="shared" si="337"/>
        <v>SDM</v>
      </c>
    </row>
    <row r="21055" spans="1:7" hidden="1" x14ac:dyDescent="0.3">
      <c r="A21055">
        <v>46663</v>
      </c>
      <c r="B21055" t="s">
        <v>164925</v>
      </c>
      <c r="C21055" t="s">
        <v>164926</v>
      </c>
      <c r="D21055" t="s">
        <v>164928</v>
      </c>
      <c r="E21055" t="s">
        <v>164927</v>
      </c>
      <c r="G21055" t="str">
        <f t="shared" si="337"/>
        <v>SDM</v>
      </c>
    </row>
    <row r="21056" spans="1:7" hidden="1" x14ac:dyDescent="0.3">
      <c r="A21056">
        <v>46664</v>
      </c>
      <c r="B21056" t="s">
        <v>164929</v>
      </c>
      <c r="C21056" t="s">
        <v>164930</v>
      </c>
      <c r="D21056" t="s">
        <v>164932</v>
      </c>
      <c r="E21056" s="2" t="s">
        <v>164931</v>
      </c>
      <c r="G21056" t="str">
        <f t="shared" si="337"/>
        <v>SDM</v>
      </c>
    </row>
    <row r="21057" spans="1:7" hidden="1" x14ac:dyDescent="0.3">
      <c r="A21057">
        <v>46665</v>
      </c>
      <c r="B21057" t="s">
        <v>164933</v>
      </c>
      <c r="C21057" t="s">
        <v>164934</v>
      </c>
      <c r="D21057" t="s">
        <v>164936</v>
      </c>
      <c r="E21057" t="s">
        <v>164935</v>
      </c>
      <c r="G21057" t="str">
        <f t="shared" si="337"/>
        <v>SDM</v>
      </c>
    </row>
    <row r="21058" spans="1:7" hidden="1" x14ac:dyDescent="0.3">
      <c r="A21058">
        <v>46666</v>
      </c>
      <c r="B21058" t="s">
        <v>164937</v>
      </c>
      <c r="C21058" t="s">
        <v>164938</v>
      </c>
      <c r="D21058" t="s">
        <v>164940</v>
      </c>
      <c r="E21058" t="s">
        <v>164939</v>
      </c>
      <c r="G21058" t="str">
        <f t="shared" si="337"/>
        <v>SDM</v>
      </c>
    </row>
    <row r="21059" spans="1:7" hidden="1" x14ac:dyDescent="0.3">
      <c r="A21059">
        <v>46667</v>
      </c>
      <c r="B21059" t="s">
        <v>164941</v>
      </c>
      <c r="C21059" t="s">
        <v>87146</v>
      </c>
      <c r="D21059" t="s">
        <v>164942</v>
      </c>
      <c r="E21059" t="s">
        <v>87147</v>
      </c>
      <c r="G21059" t="str">
        <f t="shared" si="337"/>
        <v>SDM</v>
      </c>
    </row>
    <row r="21060" spans="1:7" hidden="1" x14ac:dyDescent="0.3">
      <c r="A21060">
        <v>46668</v>
      </c>
      <c r="B21060" t="s">
        <v>164943</v>
      </c>
      <c r="C21060" t="s">
        <v>87149</v>
      </c>
      <c r="D21060" t="s">
        <v>164945</v>
      </c>
      <c r="E21060" t="s">
        <v>164944</v>
      </c>
      <c r="G21060" t="str">
        <f t="shared" si="337"/>
        <v>SDM</v>
      </c>
    </row>
    <row r="21061" spans="1:7" hidden="1" x14ac:dyDescent="0.3">
      <c r="A21061">
        <v>46669</v>
      </c>
      <c r="B21061" t="s">
        <v>164946</v>
      </c>
      <c r="C21061" t="s">
        <v>87151</v>
      </c>
      <c r="D21061" t="s">
        <v>164948</v>
      </c>
      <c r="E21061" s="2" t="s">
        <v>164947</v>
      </c>
      <c r="G21061" t="str">
        <f t="shared" si="337"/>
        <v>SDM</v>
      </c>
    </row>
    <row r="21062" spans="1:7" hidden="1" x14ac:dyDescent="0.3">
      <c r="A21062">
        <v>46670</v>
      </c>
      <c r="B21062" t="s">
        <v>164949</v>
      </c>
      <c r="C21062" t="s">
        <v>164950</v>
      </c>
      <c r="D21062" t="s">
        <v>164952</v>
      </c>
      <c r="E21062" t="s">
        <v>164951</v>
      </c>
      <c r="G21062" t="str">
        <f t="shared" si="337"/>
        <v>SDM</v>
      </c>
    </row>
    <row r="21063" spans="1:7" hidden="1" x14ac:dyDescent="0.3">
      <c r="A21063">
        <v>46031</v>
      </c>
      <c r="B21063" t="s">
        <v>164953</v>
      </c>
      <c r="C21063" t="s">
        <v>164954</v>
      </c>
      <c r="D21063" t="s">
        <v>164956</v>
      </c>
      <c r="E21063" t="s">
        <v>164955</v>
      </c>
      <c r="G21063" t="str">
        <f t="shared" si="337"/>
        <v>SDM</v>
      </c>
    </row>
    <row r="21064" spans="1:7" hidden="1" x14ac:dyDescent="0.3">
      <c r="A21064">
        <v>46032</v>
      </c>
      <c r="B21064" t="s">
        <v>164957</v>
      </c>
      <c r="C21064" t="s">
        <v>164958</v>
      </c>
      <c r="D21064" t="s">
        <v>164960</v>
      </c>
      <c r="E21064" t="s">
        <v>164959</v>
      </c>
      <c r="G21064" t="str">
        <f t="shared" si="337"/>
        <v>SDM</v>
      </c>
    </row>
    <row r="21065" spans="1:7" hidden="1" x14ac:dyDescent="0.3">
      <c r="A21065">
        <v>46033</v>
      </c>
      <c r="B21065" t="s">
        <v>164961</v>
      </c>
      <c r="C21065" t="s">
        <v>85914</v>
      </c>
      <c r="D21065" t="s">
        <v>164963</v>
      </c>
      <c r="E21065" t="s">
        <v>164962</v>
      </c>
      <c r="G21065" t="str">
        <f t="shared" si="337"/>
        <v>SDM</v>
      </c>
    </row>
    <row r="21066" spans="1:7" hidden="1" x14ac:dyDescent="0.3">
      <c r="A21066">
        <v>46034</v>
      </c>
      <c r="B21066" t="s">
        <v>164964</v>
      </c>
      <c r="C21066" s="3" t="s">
        <v>164965</v>
      </c>
      <c r="D21066" t="s">
        <v>164967</v>
      </c>
      <c r="E21066" s="3" t="s">
        <v>164966</v>
      </c>
      <c r="G21066" t="str">
        <f t="shared" si="337"/>
        <v>SDM</v>
      </c>
    </row>
    <row r="21067" spans="1:7" hidden="1" x14ac:dyDescent="0.3">
      <c r="A21067">
        <v>46035</v>
      </c>
      <c r="B21067" t="s">
        <v>164968</v>
      </c>
      <c r="C21067" t="s">
        <v>85918</v>
      </c>
      <c r="D21067" t="s">
        <v>164970</v>
      </c>
      <c r="E21067" s="1" t="s">
        <v>164969</v>
      </c>
      <c r="G21067" t="str">
        <f t="shared" si="337"/>
        <v>SDM</v>
      </c>
    </row>
    <row r="21068" spans="1:7" hidden="1" x14ac:dyDescent="0.3">
      <c r="A21068">
        <v>46036</v>
      </c>
      <c r="B21068" t="s">
        <v>164971</v>
      </c>
      <c r="C21068" t="s">
        <v>164972</v>
      </c>
      <c r="D21068" t="s">
        <v>164974</v>
      </c>
      <c r="E21068" t="s">
        <v>164973</v>
      </c>
      <c r="G21068" t="str">
        <f t="shared" si="337"/>
        <v>SDM</v>
      </c>
    </row>
    <row r="21069" spans="1:7" hidden="1" x14ac:dyDescent="0.3">
      <c r="A21069">
        <v>46037</v>
      </c>
      <c r="B21069" t="s">
        <v>164975</v>
      </c>
      <c r="C21069" t="s">
        <v>164976</v>
      </c>
      <c r="D21069" t="s">
        <v>164978</v>
      </c>
      <c r="E21069" t="s">
        <v>164977</v>
      </c>
      <c r="G21069" t="str">
        <f t="shared" si="337"/>
        <v>SDM</v>
      </c>
    </row>
    <row r="21070" spans="1:7" hidden="1" x14ac:dyDescent="0.3">
      <c r="A21070">
        <v>46038</v>
      </c>
      <c r="B21070" t="s">
        <v>164979</v>
      </c>
      <c r="C21070" t="s">
        <v>164980</v>
      </c>
      <c r="D21070" t="s">
        <v>164982</v>
      </c>
      <c r="E21070" t="s">
        <v>164981</v>
      </c>
      <c r="G21070" t="str">
        <f t="shared" si="337"/>
        <v>SDM</v>
      </c>
    </row>
    <row r="21071" spans="1:7" hidden="1" x14ac:dyDescent="0.3">
      <c r="A21071">
        <v>46039</v>
      </c>
      <c r="B21071" t="s">
        <v>164983</v>
      </c>
      <c r="C21071" t="s">
        <v>164984</v>
      </c>
      <c r="D21071" t="s">
        <v>164986</v>
      </c>
      <c r="E21071" t="s">
        <v>164985</v>
      </c>
      <c r="G21071" t="str">
        <f t="shared" si="337"/>
        <v>SDM</v>
      </c>
    </row>
    <row r="21072" spans="1:7" hidden="1" x14ac:dyDescent="0.3">
      <c r="A21072">
        <v>46040</v>
      </c>
      <c r="B21072" t="s">
        <v>164987</v>
      </c>
      <c r="C21072" s="1" t="s">
        <v>164988</v>
      </c>
      <c r="D21072" t="s">
        <v>164990</v>
      </c>
      <c r="E21072" s="1" t="s">
        <v>164989</v>
      </c>
      <c r="G21072" t="str">
        <f t="shared" si="337"/>
        <v>SDM</v>
      </c>
    </row>
    <row r="21073" spans="1:7" hidden="1" x14ac:dyDescent="0.3">
      <c r="A21073">
        <v>46041</v>
      </c>
      <c r="B21073" t="s">
        <v>164991</v>
      </c>
      <c r="C21073" t="s">
        <v>85930</v>
      </c>
      <c r="D21073" t="s">
        <v>164993</v>
      </c>
      <c r="E21073" t="s">
        <v>164992</v>
      </c>
      <c r="G21073" t="str">
        <f t="shared" si="337"/>
        <v>SDM</v>
      </c>
    </row>
    <row r="21074" spans="1:7" hidden="1" x14ac:dyDescent="0.3">
      <c r="A21074">
        <v>46042</v>
      </c>
      <c r="B21074" t="s">
        <v>164994</v>
      </c>
      <c r="C21074" t="s">
        <v>85932</v>
      </c>
      <c r="D21074" t="s">
        <v>164996</v>
      </c>
      <c r="E21074" t="s">
        <v>164995</v>
      </c>
      <c r="G21074" t="str">
        <f t="shared" si="337"/>
        <v>SDM</v>
      </c>
    </row>
    <row r="21075" spans="1:7" hidden="1" x14ac:dyDescent="0.3">
      <c r="A21075">
        <v>46043</v>
      </c>
      <c r="B21075" t="s">
        <v>164997</v>
      </c>
      <c r="C21075" t="s">
        <v>85934</v>
      </c>
      <c r="D21075" t="s">
        <v>164999</v>
      </c>
      <c r="E21075" t="s">
        <v>164998</v>
      </c>
      <c r="G21075" t="str">
        <f t="shared" si="337"/>
        <v>SDM</v>
      </c>
    </row>
    <row r="21076" spans="1:7" hidden="1" x14ac:dyDescent="0.3">
      <c r="A21076">
        <v>46671</v>
      </c>
      <c r="B21076" t="s">
        <v>165000</v>
      </c>
      <c r="C21076" t="s">
        <v>165001</v>
      </c>
      <c r="D21076" t="s">
        <v>165003</v>
      </c>
      <c r="E21076" t="s">
        <v>165002</v>
      </c>
      <c r="G21076" t="str">
        <f t="shared" si="337"/>
        <v>SDM</v>
      </c>
    </row>
    <row r="21077" spans="1:7" hidden="1" x14ac:dyDescent="0.3">
      <c r="A21077">
        <v>46672</v>
      </c>
      <c r="B21077" t="s">
        <v>165004</v>
      </c>
      <c r="C21077" t="s">
        <v>165005</v>
      </c>
      <c r="D21077" t="s">
        <v>165007</v>
      </c>
      <c r="E21077" t="s">
        <v>165006</v>
      </c>
      <c r="G21077" t="str">
        <f t="shared" si="337"/>
        <v>SDM</v>
      </c>
    </row>
    <row r="21078" spans="1:7" hidden="1" x14ac:dyDescent="0.3">
      <c r="A21078">
        <v>46673</v>
      </c>
      <c r="B21078" t="s">
        <v>165008</v>
      </c>
      <c r="C21078" t="s">
        <v>165009</v>
      </c>
      <c r="D21078" t="s">
        <v>165011</v>
      </c>
      <c r="E21078" t="s">
        <v>165010</v>
      </c>
      <c r="G21078" t="str">
        <f t="shared" si="337"/>
        <v>SDM</v>
      </c>
    </row>
    <row r="21079" spans="1:7" hidden="1" x14ac:dyDescent="0.3">
      <c r="A21079">
        <v>46674</v>
      </c>
      <c r="B21079" t="s">
        <v>165012</v>
      </c>
      <c r="C21079" t="s">
        <v>87161</v>
      </c>
      <c r="D21079" t="s">
        <v>165013</v>
      </c>
      <c r="E21079" t="s">
        <v>87161</v>
      </c>
      <c r="G21079" t="str">
        <f t="shared" si="337"/>
        <v>SDM</v>
      </c>
    </row>
    <row r="21080" spans="1:7" hidden="1" x14ac:dyDescent="0.3">
      <c r="A21080">
        <v>46675</v>
      </c>
      <c r="B21080" t="s">
        <v>165014</v>
      </c>
      <c r="C21080" t="s">
        <v>165015</v>
      </c>
      <c r="D21080" t="s">
        <v>165017</v>
      </c>
      <c r="E21080" t="s">
        <v>165016</v>
      </c>
      <c r="G21080" t="str">
        <f t="shared" si="337"/>
        <v>SDM</v>
      </c>
    </row>
    <row r="21081" spans="1:7" hidden="1" x14ac:dyDescent="0.3">
      <c r="A21081">
        <v>46676</v>
      </c>
      <c r="B21081" t="s">
        <v>165018</v>
      </c>
      <c r="C21081" t="s">
        <v>87165</v>
      </c>
      <c r="D21081" t="s">
        <v>165020</v>
      </c>
      <c r="E21081" t="s">
        <v>165019</v>
      </c>
      <c r="G21081" t="str">
        <f t="shared" si="337"/>
        <v>SDM</v>
      </c>
    </row>
    <row r="21082" spans="1:7" hidden="1" x14ac:dyDescent="0.3">
      <c r="A21082">
        <v>46677</v>
      </c>
      <c r="B21082" t="s">
        <v>165021</v>
      </c>
      <c r="C21082" t="s">
        <v>87167</v>
      </c>
      <c r="D21082" t="s">
        <v>165023</v>
      </c>
      <c r="E21082" t="s">
        <v>165022</v>
      </c>
      <c r="G21082" t="str">
        <f t="shared" si="337"/>
        <v>SDM</v>
      </c>
    </row>
    <row r="21083" spans="1:7" hidden="1" x14ac:dyDescent="0.3">
      <c r="A21083">
        <v>46678</v>
      </c>
      <c r="B21083" t="s">
        <v>165024</v>
      </c>
      <c r="C21083" t="s">
        <v>165025</v>
      </c>
      <c r="D21083" t="s">
        <v>165027</v>
      </c>
      <c r="E21083" t="s">
        <v>165026</v>
      </c>
      <c r="G21083" t="str">
        <f t="shared" si="337"/>
        <v>SDM</v>
      </c>
    </row>
    <row r="21084" spans="1:7" hidden="1" x14ac:dyDescent="0.3">
      <c r="A21084">
        <v>46679</v>
      </c>
      <c r="B21084" t="s">
        <v>165028</v>
      </c>
      <c r="C21084" t="s">
        <v>165029</v>
      </c>
      <c r="D21084" t="s">
        <v>165031</v>
      </c>
      <c r="E21084" t="s">
        <v>165030</v>
      </c>
      <c r="G21084" t="str">
        <f t="shared" si="337"/>
        <v>SDM</v>
      </c>
    </row>
    <row r="21085" spans="1:7" hidden="1" x14ac:dyDescent="0.3">
      <c r="A21085">
        <v>45342</v>
      </c>
      <c r="B21085" t="s">
        <v>165032</v>
      </c>
      <c r="C21085" t="s">
        <v>165033</v>
      </c>
      <c r="D21085" t="s">
        <v>165035</v>
      </c>
      <c r="E21085" t="s">
        <v>165034</v>
      </c>
      <c r="G21085" t="str">
        <f t="shared" si="337"/>
        <v>SDM</v>
      </c>
    </row>
    <row r="21086" spans="1:7" hidden="1" x14ac:dyDescent="0.3">
      <c r="A21086">
        <v>46619</v>
      </c>
      <c r="B21086" t="s">
        <v>165036</v>
      </c>
      <c r="C21086" t="s">
        <v>165037</v>
      </c>
      <c r="D21086" t="s">
        <v>165039</v>
      </c>
      <c r="E21086" t="s">
        <v>165038</v>
      </c>
      <c r="G21086" t="str">
        <f t="shared" si="337"/>
        <v>SDM</v>
      </c>
    </row>
    <row r="21087" spans="1:7" hidden="1" x14ac:dyDescent="0.3">
      <c r="A21087">
        <v>45343</v>
      </c>
      <c r="B21087" t="s">
        <v>165040</v>
      </c>
      <c r="C21087" t="s">
        <v>165041</v>
      </c>
      <c r="D21087" t="s">
        <v>165043</v>
      </c>
      <c r="E21087" t="s">
        <v>165042</v>
      </c>
      <c r="G21087" t="str">
        <f t="shared" si="337"/>
        <v>SDM</v>
      </c>
    </row>
    <row r="21088" spans="1:7" hidden="1" x14ac:dyDescent="0.3">
      <c r="A21088">
        <v>45344</v>
      </c>
      <c r="B21088" t="s">
        <v>165044</v>
      </c>
      <c r="C21088" t="s">
        <v>84658</v>
      </c>
      <c r="D21088" t="s">
        <v>165046</v>
      </c>
      <c r="E21088" s="2" t="s">
        <v>165045</v>
      </c>
      <c r="G21088" t="str">
        <f t="shared" si="337"/>
        <v>SDM</v>
      </c>
    </row>
    <row r="21089" spans="1:7" hidden="1" x14ac:dyDescent="0.3">
      <c r="A21089">
        <v>45345</v>
      </c>
      <c r="B21089" t="s">
        <v>165047</v>
      </c>
      <c r="C21089" t="s">
        <v>84660</v>
      </c>
      <c r="D21089" t="s">
        <v>165049</v>
      </c>
      <c r="E21089" s="2" t="s">
        <v>165048</v>
      </c>
      <c r="G21089" t="str">
        <f t="shared" si="337"/>
        <v>SDM</v>
      </c>
    </row>
    <row r="21090" spans="1:7" hidden="1" x14ac:dyDescent="0.3">
      <c r="A21090">
        <v>46620</v>
      </c>
      <c r="B21090" t="s">
        <v>165050</v>
      </c>
      <c r="C21090" t="s">
        <v>165051</v>
      </c>
      <c r="D21090" t="s">
        <v>165053</v>
      </c>
      <c r="E21090" t="s">
        <v>165052</v>
      </c>
      <c r="G21090" t="str">
        <f t="shared" si="337"/>
        <v>SDM</v>
      </c>
    </row>
    <row r="21091" spans="1:7" hidden="1" x14ac:dyDescent="0.3">
      <c r="A21091">
        <v>45346</v>
      </c>
      <c r="B21091" t="s">
        <v>165054</v>
      </c>
      <c r="C21091" s="1" t="s">
        <v>165055</v>
      </c>
      <c r="D21091" t="s">
        <v>165057</v>
      </c>
      <c r="E21091" s="1" t="s">
        <v>165056</v>
      </c>
      <c r="G21091" t="str">
        <f t="shared" si="337"/>
        <v>SDM</v>
      </c>
    </row>
    <row r="21092" spans="1:7" hidden="1" x14ac:dyDescent="0.3">
      <c r="A21092">
        <v>45347</v>
      </c>
      <c r="B21092" t="s">
        <v>165058</v>
      </c>
      <c r="C21092" t="s">
        <v>165059</v>
      </c>
      <c r="D21092" t="s">
        <v>165061</v>
      </c>
      <c r="E21092" s="2" t="s">
        <v>165060</v>
      </c>
      <c r="G21092" t="str">
        <f t="shared" si="337"/>
        <v>SDM</v>
      </c>
    </row>
    <row r="21093" spans="1:7" hidden="1" x14ac:dyDescent="0.3">
      <c r="A21093">
        <v>46621</v>
      </c>
      <c r="B21093" t="s">
        <v>165062</v>
      </c>
      <c r="C21093" t="s">
        <v>165063</v>
      </c>
      <c r="D21093" t="s">
        <v>165065</v>
      </c>
      <c r="E21093" t="s">
        <v>165064</v>
      </c>
      <c r="G21093" t="str">
        <f t="shared" si="337"/>
        <v>SDM</v>
      </c>
    </row>
    <row r="21094" spans="1:7" hidden="1" x14ac:dyDescent="0.3">
      <c r="A21094">
        <v>45348</v>
      </c>
      <c r="B21094" t="s">
        <v>165066</v>
      </c>
      <c r="C21094" s="1" t="s">
        <v>165067</v>
      </c>
      <c r="D21094" t="s">
        <v>165069</v>
      </c>
      <c r="E21094" s="1" t="s">
        <v>165068</v>
      </c>
      <c r="G21094" t="str">
        <f t="shared" si="337"/>
        <v>SDM</v>
      </c>
    </row>
    <row r="21095" spans="1:7" hidden="1" x14ac:dyDescent="0.3">
      <c r="A21095">
        <v>45349</v>
      </c>
      <c r="B21095" t="s">
        <v>165070</v>
      </c>
      <c r="C21095" s="1" t="s">
        <v>165071</v>
      </c>
      <c r="D21095" t="s">
        <v>165073</v>
      </c>
      <c r="E21095" s="1" t="s">
        <v>165072</v>
      </c>
      <c r="G21095" t="str">
        <f t="shared" si="337"/>
        <v>SDM</v>
      </c>
    </row>
    <row r="21096" spans="1:7" hidden="1" x14ac:dyDescent="0.3">
      <c r="A21096">
        <v>45350</v>
      </c>
      <c r="B21096" t="s">
        <v>165074</v>
      </c>
      <c r="C21096" t="s">
        <v>84670</v>
      </c>
      <c r="D21096" t="s">
        <v>165076</v>
      </c>
      <c r="E21096" t="s">
        <v>165075</v>
      </c>
      <c r="G21096" t="str">
        <f t="shared" si="337"/>
        <v>SDM</v>
      </c>
    </row>
    <row r="21097" spans="1:7" hidden="1" x14ac:dyDescent="0.3">
      <c r="A21097">
        <v>46622</v>
      </c>
      <c r="B21097" t="s">
        <v>165077</v>
      </c>
      <c r="C21097" t="s">
        <v>87057</v>
      </c>
      <c r="D21097" t="s">
        <v>165079</v>
      </c>
      <c r="E21097" t="s">
        <v>165078</v>
      </c>
      <c r="G21097" t="str">
        <f t="shared" si="337"/>
        <v>SDM</v>
      </c>
    </row>
    <row r="21098" spans="1:7" hidden="1" x14ac:dyDescent="0.3">
      <c r="A21098">
        <v>45351</v>
      </c>
      <c r="B21098" t="s">
        <v>165080</v>
      </c>
      <c r="C21098" t="s">
        <v>165081</v>
      </c>
      <c r="D21098" t="s">
        <v>165083</v>
      </c>
      <c r="E21098" t="s">
        <v>165082</v>
      </c>
      <c r="G21098" t="str">
        <f t="shared" si="337"/>
        <v>SDM</v>
      </c>
    </row>
    <row r="21099" spans="1:7" hidden="1" x14ac:dyDescent="0.3">
      <c r="A21099">
        <v>45352</v>
      </c>
      <c r="B21099" t="s">
        <v>165084</v>
      </c>
      <c r="C21099" t="s">
        <v>165085</v>
      </c>
      <c r="D21099" t="s">
        <v>165087</v>
      </c>
      <c r="E21099" s="2" t="s">
        <v>165086</v>
      </c>
      <c r="G21099" t="str">
        <f t="shared" si="337"/>
        <v>SDM</v>
      </c>
    </row>
    <row r="21100" spans="1:7" hidden="1" x14ac:dyDescent="0.3">
      <c r="A21100">
        <v>46623</v>
      </c>
      <c r="B21100" t="s">
        <v>165088</v>
      </c>
      <c r="C21100" t="s">
        <v>165089</v>
      </c>
      <c r="D21100" t="s">
        <v>165091</v>
      </c>
      <c r="E21100" t="s">
        <v>165090</v>
      </c>
      <c r="G21100" t="str">
        <f t="shared" si="337"/>
        <v>SDM</v>
      </c>
    </row>
    <row r="21101" spans="1:7" hidden="1" x14ac:dyDescent="0.3">
      <c r="A21101">
        <v>46624</v>
      </c>
      <c r="B21101" t="s">
        <v>165092</v>
      </c>
      <c r="C21101" t="s">
        <v>165093</v>
      </c>
      <c r="D21101" t="s">
        <v>165095</v>
      </c>
      <c r="E21101" t="s">
        <v>165094</v>
      </c>
      <c r="G21101" t="str">
        <f t="shared" si="337"/>
        <v>SDM</v>
      </c>
    </row>
    <row r="21102" spans="1:7" hidden="1" x14ac:dyDescent="0.3">
      <c r="A21102">
        <v>46625</v>
      </c>
      <c r="B21102" t="s">
        <v>165096</v>
      </c>
      <c r="C21102" s="3" t="s">
        <v>165097</v>
      </c>
      <c r="D21102" t="s">
        <v>165099</v>
      </c>
      <c r="E21102" s="3" t="s">
        <v>165098</v>
      </c>
      <c r="G21102" t="str">
        <f t="shared" ref="G21102:G21165" si="338">LEFT(B21102,FIND("_",B21102)-1)</f>
        <v>SDM</v>
      </c>
    </row>
    <row r="21103" spans="1:7" hidden="1" x14ac:dyDescent="0.3">
      <c r="A21103">
        <v>45353</v>
      </c>
      <c r="B21103" t="s">
        <v>165100</v>
      </c>
      <c r="C21103" t="s">
        <v>165101</v>
      </c>
      <c r="D21103" t="s">
        <v>165103</v>
      </c>
      <c r="E21103" t="s">
        <v>165102</v>
      </c>
      <c r="G21103" t="str">
        <f t="shared" si="338"/>
        <v>SDM</v>
      </c>
    </row>
    <row r="21104" spans="1:7" hidden="1" x14ac:dyDescent="0.3">
      <c r="A21104">
        <v>46626</v>
      </c>
      <c r="B21104" t="s">
        <v>165104</v>
      </c>
      <c r="C21104" t="s">
        <v>165105</v>
      </c>
      <c r="D21104" t="s">
        <v>165107</v>
      </c>
      <c r="E21104" s="2" t="s">
        <v>165106</v>
      </c>
      <c r="G21104" t="str">
        <f t="shared" si="338"/>
        <v>SDM</v>
      </c>
    </row>
    <row r="21105" spans="1:7" hidden="1" x14ac:dyDescent="0.3">
      <c r="A21105">
        <v>46627</v>
      </c>
      <c r="B21105" t="s">
        <v>165108</v>
      </c>
      <c r="C21105" t="s">
        <v>87067</v>
      </c>
      <c r="D21105" t="s">
        <v>165110</v>
      </c>
      <c r="E21105" t="s">
        <v>165109</v>
      </c>
      <c r="G21105" t="str">
        <f t="shared" si="338"/>
        <v>SDM</v>
      </c>
    </row>
    <row r="21106" spans="1:7" hidden="1" x14ac:dyDescent="0.3">
      <c r="A21106">
        <v>45354</v>
      </c>
      <c r="B21106" t="s">
        <v>165111</v>
      </c>
      <c r="C21106" s="1" t="s">
        <v>165112</v>
      </c>
      <c r="D21106" t="s">
        <v>165114</v>
      </c>
      <c r="E21106" s="1" t="s">
        <v>165113</v>
      </c>
      <c r="G21106" t="str">
        <f t="shared" si="338"/>
        <v>SDM</v>
      </c>
    </row>
    <row r="21107" spans="1:7" hidden="1" x14ac:dyDescent="0.3">
      <c r="A21107">
        <v>46628</v>
      </c>
      <c r="B21107" t="s">
        <v>165115</v>
      </c>
      <c r="C21107" t="s">
        <v>165116</v>
      </c>
      <c r="D21107" t="s">
        <v>165118</v>
      </c>
      <c r="E21107" t="s">
        <v>165117</v>
      </c>
      <c r="G21107" t="str">
        <f t="shared" si="338"/>
        <v>SDM</v>
      </c>
    </row>
    <row r="21108" spans="1:7" hidden="1" x14ac:dyDescent="0.3">
      <c r="A21108">
        <v>46629</v>
      </c>
      <c r="B21108" t="s">
        <v>165119</v>
      </c>
      <c r="C21108" t="s">
        <v>165120</v>
      </c>
      <c r="D21108" t="s">
        <v>165122</v>
      </c>
      <c r="E21108" s="2" t="s">
        <v>165121</v>
      </c>
      <c r="G21108" t="str">
        <f t="shared" si="338"/>
        <v>SDM</v>
      </c>
    </row>
    <row r="21109" spans="1:7" hidden="1" x14ac:dyDescent="0.3">
      <c r="A21109">
        <v>45355</v>
      </c>
      <c r="B21109" t="s">
        <v>165123</v>
      </c>
      <c r="C21109" s="3" t="s">
        <v>165124</v>
      </c>
      <c r="D21109" t="s">
        <v>165126</v>
      </c>
      <c r="E21109" s="3" t="s">
        <v>165125</v>
      </c>
      <c r="G21109" t="str">
        <f t="shared" si="338"/>
        <v>SDM</v>
      </c>
    </row>
    <row r="21110" spans="1:7" hidden="1" x14ac:dyDescent="0.3">
      <c r="A21110">
        <v>46630</v>
      </c>
      <c r="B21110" t="s">
        <v>165127</v>
      </c>
      <c r="C21110" t="s">
        <v>87073</v>
      </c>
      <c r="D21110" t="s">
        <v>165129</v>
      </c>
      <c r="E21110" t="s">
        <v>165128</v>
      </c>
      <c r="G21110" t="str">
        <f t="shared" si="338"/>
        <v>SDM</v>
      </c>
    </row>
    <row r="21111" spans="1:7" hidden="1" x14ac:dyDescent="0.3">
      <c r="A21111">
        <v>46631</v>
      </c>
      <c r="B21111" t="s">
        <v>165130</v>
      </c>
      <c r="C21111" t="s">
        <v>165131</v>
      </c>
      <c r="D21111" t="s">
        <v>165133</v>
      </c>
      <c r="E21111" t="s">
        <v>165132</v>
      </c>
      <c r="G21111" t="str">
        <f t="shared" si="338"/>
        <v>SDM</v>
      </c>
    </row>
    <row r="21112" spans="1:7" hidden="1" x14ac:dyDescent="0.3">
      <c r="A21112">
        <v>46632</v>
      </c>
      <c r="B21112" t="s">
        <v>165134</v>
      </c>
      <c r="C21112" t="s">
        <v>87077</v>
      </c>
      <c r="D21112" t="s">
        <v>165136</v>
      </c>
      <c r="E21112" t="s">
        <v>165135</v>
      </c>
      <c r="G21112" t="str">
        <f t="shared" si="338"/>
        <v>SDM</v>
      </c>
    </row>
    <row r="21113" spans="1:7" hidden="1" x14ac:dyDescent="0.3">
      <c r="A21113">
        <v>45896</v>
      </c>
      <c r="B21113" t="s">
        <v>165137</v>
      </c>
      <c r="C21113" t="s">
        <v>165138</v>
      </c>
      <c r="D21113" t="s">
        <v>165140</v>
      </c>
      <c r="E21113" t="s">
        <v>165139</v>
      </c>
      <c r="G21113" t="str">
        <f t="shared" si="338"/>
        <v>SDM</v>
      </c>
    </row>
    <row r="21114" spans="1:7" hidden="1" x14ac:dyDescent="0.3">
      <c r="A21114">
        <v>45897</v>
      </c>
      <c r="B21114" t="s">
        <v>165141</v>
      </c>
      <c r="C21114" t="s">
        <v>85651</v>
      </c>
      <c r="D21114" t="s">
        <v>165143</v>
      </c>
      <c r="E21114" t="s">
        <v>165142</v>
      </c>
      <c r="G21114" t="str">
        <f t="shared" si="338"/>
        <v>SDM</v>
      </c>
    </row>
    <row r="21115" spans="1:7" hidden="1" x14ac:dyDescent="0.3">
      <c r="A21115">
        <v>45912</v>
      </c>
      <c r="B21115" t="s">
        <v>165144</v>
      </c>
      <c r="C21115" t="s">
        <v>85681</v>
      </c>
      <c r="D21115" t="s">
        <v>165146</v>
      </c>
      <c r="E21115" t="s">
        <v>165145</v>
      </c>
      <c r="G21115" t="str">
        <f t="shared" si="338"/>
        <v>SDM</v>
      </c>
    </row>
    <row r="21116" spans="1:7" hidden="1" x14ac:dyDescent="0.3">
      <c r="A21116">
        <v>45913</v>
      </c>
      <c r="B21116" t="s">
        <v>165147</v>
      </c>
      <c r="C21116" t="s">
        <v>165148</v>
      </c>
      <c r="D21116" t="s">
        <v>165150</v>
      </c>
      <c r="E21116" t="s">
        <v>165149</v>
      </c>
      <c r="G21116" t="str">
        <f t="shared" si="338"/>
        <v>SDM</v>
      </c>
    </row>
    <row r="21117" spans="1:7" hidden="1" x14ac:dyDescent="0.3">
      <c r="A21117">
        <v>45914</v>
      </c>
      <c r="B21117" t="s">
        <v>165151</v>
      </c>
      <c r="C21117" t="s">
        <v>85685</v>
      </c>
      <c r="D21117" t="s">
        <v>165153</v>
      </c>
      <c r="E21117" t="s">
        <v>165152</v>
      </c>
      <c r="G21117" t="str">
        <f t="shared" si="338"/>
        <v>SDM</v>
      </c>
    </row>
    <row r="21118" spans="1:7" hidden="1" x14ac:dyDescent="0.3">
      <c r="A21118">
        <v>45898</v>
      </c>
      <c r="B21118" t="s">
        <v>165154</v>
      </c>
      <c r="C21118" t="s">
        <v>165155</v>
      </c>
      <c r="D21118" t="s">
        <v>165157</v>
      </c>
      <c r="E21118" t="s">
        <v>165156</v>
      </c>
      <c r="G21118" t="str">
        <f t="shared" si="338"/>
        <v>SDM</v>
      </c>
    </row>
    <row r="21119" spans="1:7" hidden="1" x14ac:dyDescent="0.3">
      <c r="A21119">
        <v>45899</v>
      </c>
      <c r="B21119" t="s">
        <v>165158</v>
      </c>
      <c r="C21119" t="s">
        <v>165159</v>
      </c>
      <c r="D21119" t="s">
        <v>165161</v>
      </c>
      <c r="E21119" t="s">
        <v>165160</v>
      </c>
      <c r="G21119" t="str">
        <f t="shared" si="338"/>
        <v>SDM</v>
      </c>
    </row>
    <row r="21120" spans="1:7" hidden="1" x14ac:dyDescent="0.3">
      <c r="A21120">
        <v>45900</v>
      </c>
      <c r="B21120" t="s">
        <v>165162</v>
      </c>
      <c r="C21120" t="s">
        <v>165163</v>
      </c>
      <c r="D21120" t="s">
        <v>165165</v>
      </c>
      <c r="E21120" t="s">
        <v>165164</v>
      </c>
      <c r="G21120" t="str">
        <f t="shared" si="338"/>
        <v>SDM</v>
      </c>
    </row>
    <row r="21121" spans="1:7" hidden="1" x14ac:dyDescent="0.3">
      <c r="A21121">
        <v>45901</v>
      </c>
      <c r="B21121" t="s">
        <v>165166</v>
      </c>
      <c r="C21121" t="s">
        <v>165167</v>
      </c>
      <c r="D21121" t="s">
        <v>165169</v>
      </c>
      <c r="E21121" t="s">
        <v>165168</v>
      </c>
      <c r="G21121" t="str">
        <f t="shared" si="338"/>
        <v>SDM</v>
      </c>
    </row>
    <row r="21122" spans="1:7" hidden="1" x14ac:dyDescent="0.3">
      <c r="A21122">
        <v>45902</v>
      </c>
      <c r="B21122" t="s">
        <v>165170</v>
      </c>
      <c r="C21122" t="s">
        <v>165171</v>
      </c>
      <c r="D21122" t="s">
        <v>165173</v>
      </c>
      <c r="E21122" t="s">
        <v>165172</v>
      </c>
      <c r="G21122" t="str">
        <f t="shared" si="338"/>
        <v>SDM</v>
      </c>
    </row>
    <row r="21123" spans="1:7" hidden="1" x14ac:dyDescent="0.3">
      <c r="A21123">
        <v>45903</v>
      </c>
      <c r="B21123" t="s">
        <v>165174</v>
      </c>
      <c r="C21123" t="s">
        <v>165175</v>
      </c>
      <c r="D21123" t="s">
        <v>165177</v>
      </c>
      <c r="E21123" t="s">
        <v>165176</v>
      </c>
      <c r="G21123" t="str">
        <f t="shared" si="338"/>
        <v>SDM</v>
      </c>
    </row>
    <row r="21124" spans="1:7" hidden="1" x14ac:dyDescent="0.3">
      <c r="A21124">
        <v>45904</v>
      </c>
      <c r="B21124" t="s">
        <v>165178</v>
      </c>
      <c r="C21124" t="s">
        <v>165179</v>
      </c>
      <c r="D21124" t="s">
        <v>165181</v>
      </c>
      <c r="E21124" s="2" t="s">
        <v>165180</v>
      </c>
      <c r="G21124" t="str">
        <f t="shared" si="338"/>
        <v>SDM</v>
      </c>
    </row>
    <row r="21125" spans="1:7" hidden="1" x14ac:dyDescent="0.3">
      <c r="A21125">
        <v>45905</v>
      </c>
      <c r="B21125" t="s">
        <v>165182</v>
      </c>
      <c r="C21125" t="s">
        <v>165183</v>
      </c>
      <c r="D21125" t="s">
        <v>165185</v>
      </c>
      <c r="E21125" t="s">
        <v>165184</v>
      </c>
      <c r="G21125" t="str">
        <f t="shared" si="338"/>
        <v>SDM</v>
      </c>
    </row>
    <row r="21126" spans="1:7" hidden="1" x14ac:dyDescent="0.3">
      <c r="A21126">
        <v>45906</v>
      </c>
      <c r="B21126" t="s">
        <v>165186</v>
      </c>
      <c r="C21126" t="s">
        <v>165187</v>
      </c>
      <c r="D21126" t="s">
        <v>165189</v>
      </c>
      <c r="E21126" t="s">
        <v>165188</v>
      </c>
      <c r="G21126" t="str">
        <f t="shared" si="338"/>
        <v>SDM</v>
      </c>
    </row>
    <row r="21127" spans="1:7" hidden="1" x14ac:dyDescent="0.3">
      <c r="A21127">
        <v>45907</v>
      </c>
      <c r="B21127" t="s">
        <v>165190</v>
      </c>
      <c r="C21127" t="s">
        <v>165191</v>
      </c>
      <c r="D21127" t="s">
        <v>165193</v>
      </c>
      <c r="E21127" t="s">
        <v>165192</v>
      </c>
      <c r="G21127" t="str">
        <f t="shared" si="338"/>
        <v>SDM</v>
      </c>
    </row>
    <row r="21128" spans="1:7" hidden="1" x14ac:dyDescent="0.3">
      <c r="A21128">
        <v>45908</v>
      </c>
      <c r="B21128" t="s">
        <v>165194</v>
      </c>
      <c r="C21128" t="s">
        <v>165195</v>
      </c>
      <c r="D21128" t="s">
        <v>165197</v>
      </c>
      <c r="E21128" t="s">
        <v>165196</v>
      </c>
      <c r="G21128" t="str">
        <f t="shared" si="338"/>
        <v>SDM</v>
      </c>
    </row>
    <row r="21129" spans="1:7" hidden="1" x14ac:dyDescent="0.3">
      <c r="A21129">
        <v>45909</v>
      </c>
      <c r="B21129" t="s">
        <v>165198</v>
      </c>
      <c r="C21129" t="s">
        <v>165199</v>
      </c>
      <c r="D21129" t="s">
        <v>165201</v>
      </c>
      <c r="E21129" t="s">
        <v>165200</v>
      </c>
      <c r="G21129" t="str">
        <f t="shared" si="338"/>
        <v>SDM</v>
      </c>
    </row>
    <row r="21130" spans="1:7" hidden="1" x14ac:dyDescent="0.3">
      <c r="A21130">
        <v>45910</v>
      </c>
      <c r="B21130" t="s">
        <v>165202</v>
      </c>
      <c r="C21130" t="s">
        <v>165203</v>
      </c>
      <c r="D21130" t="s">
        <v>165205</v>
      </c>
      <c r="E21130" t="s">
        <v>165204</v>
      </c>
      <c r="G21130" t="str">
        <f t="shared" si="338"/>
        <v>SDM</v>
      </c>
    </row>
    <row r="21131" spans="1:7" hidden="1" x14ac:dyDescent="0.3">
      <c r="A21131">
        <v>45911</v>
      </c>
      <c r="B21131" t="s">
        <v>165206</v>
      </c>
      <c r="C21131" t="s">
        <v>165207</v>
      </c>
      <c r="D21131" t="s">
        <v>165209</v>
      </c>
      <c r="E21131" s="2" t="s">
        <v>165208</v>
      </c>
      <c r="G21131" t="str">
        <f t="shared" si="338"/>
        <v>SDM</v>
      </c>
    </row>
    <row r="21132" spans="1:7" hidden="1" x14ac:dyDescent="0.3">
      <c r="A21132">
        <v>45915</v>
      </c>
      <c r="B21132" t="s">
        <v>165210</v>
      </c>
      <c r="C21132" t="s">
        <v>165211</v>
      </c>
      <c r="D21132" t="s">
        <v>165213</v>
      </c>
      <c r="E21132" t="s">
        <v>165212</v>
      </c>
      <c r="G21132" t="str">
        <f t="shared" si="338"/>
        <v>SDM</v>
      </c>
    </row>
    <row r="21133" spans="1:7" hidden="1" x14ac:dyDescent="0.3">
      <c r="A21133">
        <v>45916</v>
      </c>
      <c r="B21133" t="s">
        <v>165214</v>
      </c>
      <c r="C21133" t="s">
        <v>165215</v>
      </c>
      <c r="D21133" t="s">
        <v>165217</v>
      </c>
      <c r="E21133" t="s">
        <v>165216</v>
      </c>
      <c r="G21133" t="str">
        <f t="shared" si="338"/>
        <v>SDM</v>
      </c>
    </row>
    <row r="21134" spans="1:7" hidden="1" x14ac:dyDescent="0.3">
      <c r="A21134">
        <v>45917</v>
      </c>
      <c r="B21134" t="s">
        <v>165218</v>
      </c>
      <c r="C21134" t="s">
        <v>165219</v>
      </c>
      <c r="D21134" t="s">
        <v>165221</v>
      </c>
      <c r="E21134" t="s">
        <v>165220</v>
      </c>
      <c r="G21134" t="str">
        <f t="shared" si="338"/>
        <v>SDM</v>
      </c>
    </row>
    <row r="21135" spans="1:7" hidden="1" x14ac:dyDescent="0.3">
      <c r="A21135">
        <v>45918</v>
      </c>
      <c r="B21135" t="s">
        <v>165222</v>
      </c>
      <c r="C21135" t="s">
        <v>165223</v>
      </c>
      <c r="D21135" t="s">
        <v>165225</v>
      </c>
      <c r="E21135" t="s">
        <v>165224</v>
      </c>
      <c r="G21135" t="str">
        <f t="shared" si="338"/>
        <v>SDM</v>
      </c>
    </row>
    <row r="21136" spans="1:7" hidden="1" x14ac:dyDescent="0.3">
      <c r="A21136">
        <v>45919</v>
      </c>
      <c r="B21136" t="s">
        <v>165226</v>
      </c>
      <c r="C21136" t="s">
        <v>85695</v>
      </c>
      <c r="D21136" t="s">
        <v>165228</v>
      </c>
      <c r="E21136" t="s">
        <v>165227</v>
      </c>
      <c r="G21136" t="str">
        <f t="shared" si="338"/>
        <v>SDM</v>
      </c>
    </row>
    <row r="21137" spans="1:7" hidden="1" x14ac:dyDescent="0.3">
      <c r="A21137">
        <v>45803</v>
      </c>
      <c r="B21137" t="s">
        <v>165229</v>
      </c>
      <c r="C21137" t="s">
        <v>165230</v>
      </c>
      <c r="D21137" t="s">
        <v>165232</v>
      </c>
      <c r="E21137" t="s">
        <v>165231</v>
      </c>
      <c r="G21137" t="str">
        <f t="shared" si="338"/>
        <v>SDM</v>
      </c>
    </row>
    <row r="21138" spans="1:7" hidden="1" x14ac:dyDescent="0.3">
      <c r="A21138">
        <v>45804</v>
      </c>
      <c r="B21138" t="s">
        <v>165233</v>
      </c>
      <c r="C21138" t="s">
        <v>85476</v>
      </c>
      <c r="D21138" t="s">
        <v>104199</v>
      </c>
      <c r="E21138" t="s">
        <v>104198</v>
      </c>
      <c r="G21138" t="str">
        <f t="shared" si="338"/>
        <v>SDM</v>
      </c>
    </row>
    <row r="21139" spans="1:7" hidden="1" x14ac:dyDescent="0.3">
      <c r="A21139">
        <v>45805</v>
      </c>
      <c r="B21139" t="s">
        <v>165234</v>
      </c>
      <c r="C21139" t="s">
        <v>15453</v>
      </c>
      <c r="D21139" t="s">
        <v>109001</v>
      </c>
      <c r="E21139" s="2" t="s">
        <v>109000</v>
      </c>
      <c r="G21139" t="str">
        <f t="shared" si="338"/>
        <v>SDM</v>
      </c>
    </row>
    <row r="21140" spans="1:7" hidden="1" x14ac:dyDescent="0.3">
      <c r="A21140">
        <v>45806</v>
      </c>
      <c r="B21140" t="s">
        <v>165235</v>
      </c>
      <c r="C21140" t="s">
        <v>165236</v>
      </c>
      <c r="D21140" t="s">
        <v>165237</v>
      </c>
      <c r="E21140" t="s">
        <v>165238</v>
      </c>
      <c r="F21140">
        <v>8</v>
      </c>
      <c r="G21140" t="str">
        <f t="shared" si="338"/>
        <v>SDM</v>
      </c>
    </row>
    <row r="21141" spans="1:7" hidden="1" x14ac:dyDescent="0.3">
      <c r="A21141">
        <v>45807</v>
      </c>
      <c r="B21141" t="s">
        <v>165239</v>
      </c>
      <c r="C21141" t="s">
        <v>165240</v>
      </c>
      <c r="D21141" t="s">
        <v>165242</v>
      </c>
      <c r="E21141" t="s">
        <v>165241</v>
      </c>
      <c r="G21141" t="str">
        <f t="shared" si="338"/>
        <v>SDM</v>
      </c>
    </row>
    <row r="21142" spans="1:7" hidden="1" x14ac:dyDescent="0.3">
      <c r="A21142">
        <v>45808</v>
      </c>
      <c r="B21142" t="s">
        <v>165243</v>
      </c>
      <c r="C21142" t="s">
        <v>165244</v>
      </c>
      <c r="D21142" t="s">
        <v>165246</v>
      </c>
      <c r="E21142" s="2" t="s">
        <v>165245</v>
      </c>
      <c r="G21142" t="str">
        <f t="shared" si="338"/>
        <v>SDM</v>
      </c>
    </row>
    <row r="21143" spans="1:7" hidden="1" x14ac:dyDescent="0.3">
      <c r="A21143">
        <v>45809</v>
      </c>
      <c r="B21143" t="s">
        <v>165247</v>
      </c>
      <c r="C21143" t="s">
        <v>165248</v>
      </c>
      <c r="D21143" t="s">
        <v>165250</v>
      </c>
      <c r="E21143" t="s">
        <v>165249</v>
      </c>
      <c r="G21143" t="str">
        <f t="shared" si="338"/>
        <v>SDM</v>
      </c>
    </row>
    <row r="21144" spans="1:7" hidden="1" x14ac:dyDescent="0.3">
      <c r="A21144">
        <v>45810</v>
      </c>
      <c r="B21144" t="s">
        <v>165251</v>
      </c>
      <c r="C21144" t="s">
        <v>165252</v>
      </c>
      <c r="D21144" t="s">
        <v>165254</v>
      </c>
      <c r="E21144" t="s">
        <v>165253</v>
      </c>
      <c r="G21144" t="str">
        <f t="shared" si="338"/>
        <v>SDM</v>
      </c>
    </row>
    <row r="21145" spans="1:7" hidden="1" x14ac:dyDescent="0.3">
      <c r="A21145">
        <v>45811</v>
      </c>
      <c r="B21145" t="s">
        <v>165255</v>
      </c>
      <c r="C21145" s="3" t="s">
        <v>165256</v>
      </c>
      <c r="D21145" t="s">
        <v>165257</v>
      </c>
      <c r="E21145" s="3" t="s">
        <v>165256</v>
      </c>
      <c r="G21145" t="str">
        <f t="shared" si="338"/>
        <v>SDM</v>
      </c>
    </row>
    <row r="21146" spans="1:7" hidden="1" x14ac:dyDescent="0.3">
      <c r="A21146">
        <v>45812</v>
      </c>
      <c r="B21146" t="s">
        <v>165258</v>
      </c>
      <c r="C21146" t="s">
        <v>85491</v>
      </c>
      <c r="D21146" t="s">
        <v>165260</v>
      </c>
      <c r="E21146" t="s">
        <v>165259</v>
      </c>
      <c r="G21146" t="str">
        <f t="shared" si="338"/>
        <v>SDM</v>
      </c>
    </row>
    <row r="21147" spans="1:7" hidden="1" x14ac:dyDescent="0.3">
      <c r="A21147">
        <v>46074</v>
      </c>
      <c r="B21147" t="s">
        <v>165261</v>
      </c>
      <c r="C21147" t="s">
        <v>85994</v>
      </c>
      <c r="D21147" t="s">
        <v>104203</v>
      </c>
      <c r="E21147" s="2" t="s">
        <v>104202</v>
      </c>
      <c r="G21147" t="str">
        <f t="shared" si="338"/>
        <v>SDM</v>
      </c>
    </row>
    <row r="21148" spans="1:7" hidden="1" x14ac:dyDescent="0.3">
      <c r="A21148">
        <v>45929</v>
      </c>
      <c r="B21148" t="s">
        <v>165262</v>
      </c>
      <c r="C21148" t="s">
        <v>165263</v>
      </c>
      <c r="D21148" t="s">
        <v>165265</v>
      </c>
      <c r="E21148" t="s">
        <v>165264</v>
      </c>
      <c r="G21148" t="str">
        <f t="shared" si="338"/>
        <v>SDM</v>
      </c>
    </row>
    <row r="21149" spans="1:7" hidden="1" x14ac:dyDescent="0.3">
      <c r="A21149">
        <v>45930</v>
      </c>
      <c r="B21149" t="s">
        <v>165266</v>
      </c>
      <c r="C21149" t="s">
        <v>165267</v>
      </c>
      <c r="D21149" t="s">
        <v>165269</v>
      </c>
      <c r="E21149" t="s">
        <v>165268</v>
      </c>
      <c r="G21149" t="str">
        <f t="shared" si="338"/>
        <v>SDM</v>
      </c>
    </row>
    <row r="21150" spans="1:7" hidden="1" x14ac:dyDescent="0.3">
      <c r="A21150">
        <v>45945</v>
      </c>
      <c r="B21150" t="s">
        <v>165270</v>
      </c>
      <c r="C21150" t="s">
        <v>85746</v>
      </c>
      <c r="D21150" t="s">
        <v>165272</v>
      </c>
      <c r="E21150" t="s">
        <v>165271</v>
      </c>
      <c r="G21150" t="str">
        <f t="shared" si="338"/>
        <v>SDM</v>
      </c>
    </row>
    <row r="21151" spans="1:7" hidden="1" x14ac:dyDescent="0.3">
      <c r="A21151">
        <v>45946</v>
      </c>
      <c r="B21151" t="s">
        <v>165273</v>
      </c>
      <c r="C21151" t="s">
        <v>165274</v>
      </c>
      <c r="D21151" t="s">
        <v>165276</v>
      </c>
      <c r="E21151" t="s">
        <v>165275</v>
      </c>
      <c r="G21151" t="str">
        <f t="shared" si="338"/>
        <v>SDM</v>
      </c>
    </row>
    <row r="21152" spans="1:7" hidden="1" x14ac:dyDescent="0.3">
      <c r="A21152">
        <v>45947</v>
      </c>
      <c r="B21152" t="s">
        <v>165277</v>
      </c>
      <c r="C21152" t="s">
        <v>85750</v>
      </c>
      <c r="D21152" t="s">
        <v>165279</v>
      </c>
      <c r="E21152" t="s">
        <v>165278</v>
      </c>
      <c r="G21152" t="str">
        <f t="shared" si="338"/>
        <v>SDM</v>
      </c>
    </row>
    <row r="21153" spans="1:7" hidden="1" x14ac:dyDescent="0.3">
      <c r="A21153">
        <v>45931</v>
      </c>
      <c r="B21153" t="s">
        <v>165280</v>
      </c>
      <c r="C21153" t="s">
        <v>165155</v>
      </c>
      <c r="D21153" t="s">
        <v>165157</v>
      </c>
      <c r="E21153" t="s">
        <v>165156</v>
      </c>
      <c r="G21153" t="str">
        <f t="shared" si="338"/>
        <v>SDM</v>
      </c>
    </row>
    <row r="21154" spans="1:7" hidden="1" x14ac:dyDescent="0.3">
      <c r="A21154">
        <v>45932</v>
      </c>
      <c r="B21154" t="s">
        <v>165281</v>
      </c>
      <c r="C21154" t="s">
        <v>85720</v>
      </c>
      <c r="D21154" t="s">
        <v>165283</v>
      </c>
      <c r="E21154" t="s">
        <v>165282</v>
      </c>
      <c r="G21154" t="str">
        <f t="shared" si="338"/>
        <v>SDM</v>
      </c>
    </row>
    <row r="21155" spans="1:7" hidden="1" x14ac:dyDescent="0.3">
      <c r="A21155">
        <v>45933</v>
      </c>
      <c r="B21155" t="s">
        <v>165284</v>
      </c>
      <c r="C21155" t="s">
        <v>165285</v>
      </c>
      <c r="D21155" t="s">
        <v>165287</v>
      </c>
      <c r="E21155" t="s">
        <v>165286</v>
      </c>
      <c r="G21155" t="str">
        <f t="shared" si="338"/>
        <v>SDM</v>
      </c>
    </row>
    <row r="21156" spans="1:7" hidden="1" x14ac:dyDescent="0.3">
      <c r="A21156">
        <v>45934</v>
      </c>
      <c r="B21156" t="s">
        <v>165288</v>
      </c>
      <c r="C21156" t="s">
        <v>165289</v>
      </c>
      <c r="D21156" t="s">
        <v>165291</v>
      </c>
      <c r="E21156" t="s">
        <v>165290</v>
      </c>
      <c r="G21156" t="str">
        <f t="shared" si="338"/>
        <v>SDM</v>
      </c>
    </row>
    <row r="21157" spans="1:7" hidden="1" x14ac:dyDescent="0.3">
      <c r="A21157">
        <v>45935</v>
      </c>
      <c r="B21157" t="s">
        <v>165292</v>
      </c>
      <c r="C21157" t="s">
        <v>165293</v>
      </c>
      <c r="D21157" t="s">
        <v>165295</v>
      </c>
      <c r="E21157" t="s">
        <v>165294</v>
      </c>
      <c r="G21157" t="str">
        <f t="shared" si="338"/>
        <v>SDM</v>
      </c>
    </row>
    <row r="21158" spans="1:7" hidden="1" x14ac:dyDescent="0.3">
      <c r="A21158">
        <v>45936</v>
      </c>
      <c r="B21158" t="s">
        <v>165296</v>
      </c>
      <c r="C21158" t="s">
        <v>85728</v>
      </c>
      <c r="D21158" t="s">
        <v>165298</v>
      </c>
      <c r="E21158" t="s">
        <v>165297</v>
      </c>
      <c r="G21158" t="str">
        <f t="shared" si="338"/>
        <v>SDM</v>
      </c>
    </row>
    <row r="21159" spans="1:7" hidden="1" x14ac:dyDescent="0.3">
      <c r="A21159">
        <v>45937</v>
      </c>
      <c r="B21159" t="s">
        <v>165299</v>
      </c>
      <c r="C21159" t="s">
        <v>85730</v>
      </c>
      <c r="D21159" t="s">
        <v>165301</v>
      </c>
      <c r="E21159" t="s">
        <v>165300</v>
      </c>
      <c r="G21159" t="str">
        <f t="shared" si="338"/>
        <v>SDM</v>
      </c>
    </row>
    <row r="21160" spans="1:7" hidden="1" x14ac:dyDescent="0.3">
      <c r="A21160">
        <v>45938</v>
      </c>
      <c r="B21160" t="s">
        <v>165302</v>
      </c>
      <c r="C21160" t="s">
        <v>85732</v>
      </c>
      <c r="D21160" t="s">
        <v>165304</v>
      </c>
      <c r="E21160" s="2" t="s">
        <v>165303</v>
      </c>
      <c r="G21160" t="str">
        <f t="shared" si="338"/>
        <v>SDM</v>
      </c>
    </row>
    <row r="21161" spans="1:7" hidden="1" x14ac:dyDescent="0.3">
      <c r="A21161">
        <v>45939</v>
      </c>
      <c r="B21161" t="s">
        <v>165305</v>
      </c>
      <c r="C21161" t="s">
        <v>165306</v>
      </c>
      <c r="D21161" t="s">
        <v>165308</v>
      </c>
      <c r="E21161" s="2" t="s">
        <v>165307</v>
      </c>
      <c r="G21161" t="str">
        <f t="shared" si="338"/>
        <v>SDM</v>
      </c>
    </row>
    <row r="21162" spans="1:7" hidden="1" x14ac:dyDescent="0.3">
      <c r="A21162">
        <v>45940</v>
      </c>
      <c r="B21162" t="s">
        <v>165309</v>
      </c>
      <c r="C21162" t="s">
        <v>165310</v>
      </c>
      <c r="D21162" t="s">
        <v>165312</v>
      </c>
      <c r="E21162" s="2" t="s">
        <v>165311</v>
      </c>
      <c r="G21162" t="str">
        <f t="shared" si="338"/>
        <v>SDM</v>
      </c>
    </row>
    <row r="21163" spans="1:7" hidden="1" x14ac:dyDescent="0.3">
      <c r="A21163">
        <v>45941</v>
      </c>
      <c r="B21163" t="s">
        <v>165313</v>
      </c>
      <c r="C21163" s="3" t="s">
        <v>165314</v>
      </c>
      <c r="D21163" t="s">
        <v>165316</v>
      </c>
      <c r="E21163" s="3" t="s">
        <v>165315</v>
      </c>
      <c r="G21163" t="str">
        <f t="shared" si="338"/>
        <v>SDM</v>
      </c>
    </row>
    <row r="21164" spans="1:7" hidden="1" x14ac:dyDescent="0.3">
      <c r="A21164">
        <v>45942</v>
      </c>
      <c r="B21164" t="s">
        <v>165317</v>
      </c>
      <c r="C21164" t="s">
        <v>165318</v>
      </c>
      <c r="D21164" t="s">
        <v>165320</v>
      </c>
      <c r="E21164" t="s">
        <v>165319</v>
      </c>
      <c r="G21164" t="str">
        <f t="shared" si="338"/>
        <v>SDM</v>
      </c>
    </row>
    <row r="21165" spans="1:7" hidden="1" x14ac:dyDescent="0.3">
      <c r="A21165">
        <v>45943</v>
      </c>
      <c r="B21165" t="s">
        <v>165321</v>
      </c>
      <c r="C21165" t="s">
        <v>165322</v>
      </c>
      <c r="D21165" t="s">
        <v>165324</v>
      </c>
      <c r="E21165" t="s">
        <v>165323</v>
      </c>
      <c r="G21165" t="str">
        <f t="shared" si="338"/>
        <v>SDM</v>
      </c>
    </row>
    <row r="21166" spans="1:7" hidden="1" x14ac:dyDescent="0.3">
      <c r="A21166">
        <v>45944</v>
      </c>
      <c r="B21166" t="s">
        <v>165325</v>
      </c>
      <c r="C21166" t="s">
        <v>85744</v>
      </c>
      <c r="D21166" t="s">
        <v>165327</v>
      </c>
      <c r="E21166" t="s">
        <v>165326</v>
      </c>
      <c r="G21166" t="str">
        <f t="shared" ref="G21166:G21229" si="339">LEFT(B21166,FIND("_",B21166)-1)</f>
        <v>SDM</v>
      </c>
    </row>
    <row r="21167" spans="1:7" hidden="1" x14ac:dyDescent="0.3">
      <c r="A21167">
        <v>45948</v>
      </c>
      <c r="B21167" t="s">
        <v>165328</v>
      </c>
      <c r="C21167" t="s">
        <v>165329</v>
      </c>
      <c r="D21167" t="s">
        <v>165331</v>
      </c>
      <c r="E21167" s="2" t="s">
        <v>165330</v>
      </c>
      <c r="G21167" t="str">
        <f t="shared" si="339"/>
        <v>SDM</v>
      </c>
    </row>
    <row r="21168" spans="1:7" hidden="1" x14ac:dyDescent="0.3">
      <c r="A21168">
        <v>45949</v>
      </c>
      <c r="B21168" t="s">
        <v>165332</v>
      </c>
      <c r="C21168" t="s">
        <v>165333</v>
      </c>
      <c r="D21168" t="s">
        <v>165335</v>
      </c>
      <c r="E21168" s="2" t="s">
        <v>165334</v>
      </c>
      <c r="G21168" t="str">
        <f t="shared" si="339"/>
        <v>SDM</v>
      </c>
    </row>
    <row r="21169" spans="1:7" hidden="1" x14ac:dyDescent="0.3">
      <c r="A21169">
        <v>45826</v>
      </c>
      <c r="B21169" t="s">
        <v>165336</v>
      </c>
      <c r="C21169" s="3" t="s">
        <v>165337</v>
      </c>
      <c r="D21169" t="s">
        <v>165339</v>
      </c>
      <c r="E21169" s="3" t="s">
        <v>165338</v>
      </c>
      <c r="G21169" t="str">
        <f t="shared" si="339"/>
        <v>SDM</v>
      </c>
    </row>
    <row r="21170" spans="1:7" hidden="1" x14ac:dyDescent="0.3">
      <c r="A21170">
        <v>45827</v>
      </c>
      <c r="B21170" t="s">
        <v>165340</v>
      </c>
      <c r="C21170" t="s">
        <v>165341</v>
      </c>
      <c r="D21170" t="s">
        <v>165343</v>
      </c>
      <c r="E21170" t="s">
        <v>165342</v>
      </c>
      <c r="G21170" t="str">
        <f t="shared" si="339"/>
        <v>SDM</v>
      </c>
    </row>
    <row r="21171" spans="1:7" hidden="1" x14ac:dyDescent="0.3">
      <c r="A21171">
        <v>45828</v>
      </c>
      <c r="B21171" t="s">
        <v>165344</v>
      </c>
      <c r="C21171" t="s">
        <v>85523</v>
      </c>
      <c r="D21171" t="s">
        <v>165346</v>
      </c>
      <c r="E21171" t="s">
        <v>165345</v>
      </c>
      <c r="G21171" t="str">
        <f t="shared" si="339"/>
        <v>SDM</v>
      </c>
    </row>
    <row r="21172" spans="1:7" hidden="1" x14ac:dyDescent="0.3">
      <c r="A21172">
        <v>45829</v>
      </c>
      <c r="B21172" t="s">
        <v>165347</v>
      </c>
      <c r="C21172" s="3" t="s">
        <v>165348</v>
      </c>
      <c r="D21172" t="s">
        <v>165350</v>
      </c>
      <c r="E21172" s="3" t="s">
        <v>165349</v>
      </c>
      <c r="G21172" t="str">
        <f t="shared" si="339"/>
        <v>SDM</v>
      </c>
    </row>
    <row r="21173" spans="1:7" hidden="1" x14ac:dyDescent="0.3">
      <c r="A21173">
        <v>45830</v>
      </c>
      <c r="B21173" t="s">
        <v>165351</v>
      </c>
      <c r="C21173" t="s">
        <v>165352</v>
      </c>
      <c r="D21173" t="s">
        <v>165354</v>
      </c>
      <c r="E21173" t="s">
        <v>165353</v>
      </c>
      <c r="G21173" t="str">
        <f t="shared" si="339"/>
        <v>SDM</v>
      </c>
    </row>
    <row r="21174" spans="1:7" hidden="1" x14ac:dyDescent="0.3">
      <c r="A21174">
        <v>45831</v>
      </c>
      <c r="B21174" t="s">
        <v>165355</v>
      </c>
      <c r="C21174" t="s">
        <v>85529</v>
      </c>
      <c r="D21174" t="s">
        <v>165357</v>
      </c>
      <c r="E21174" t="s">
        <v>165356</v>
      </c>
      <c r="G21174" t="str">
        <f t="shared" si="339"/>
        <v>SDM</v>
      </c>
    </row>
    <row r="21175" spans="1:7" hidden="1" x14ac:dyDescent="0.3">
      <c r="A21175">
        <v>45832</v>
      </c>
      <c r="B21175" t="s">
        <v>165358</v>
      </c>
      <c r="C21175" t="s">
        <v>165359</v>
      </c>
      <c r="D21175" t="s">
        <v>165361</v>
      </c>
      <c r="E21175" s="2" t="s">
        <v>165360</v>
      </c>
      <c r="G21175" t="str">
        <f t="shared" si="339"/>
        <v>SDM</v>
      </c>
    </row>
    <row r="21176" spans="1:7" hidden="1" x14ac:dyDescent="0.3">
      <c r="A21176">
        <v>45833</v>
      </c>
      <c r="B21176" t="s">
        <v>165362</v>
      </c>
      <c r="C21176" s="3" t="s">
        <v>165363</v>
      </c>
      <c r="D21176" t="s">
        <v>165365</v>
      </c>
      <c r="E21176" s="3" t="s">
        <v>165364</v>
      </c>
      <c r="G21176" t="str">
        <f t="shared" si="339"/>
        <v>SDM</v>
      </c>
    </row>
    <row r="21177" spans="1:7" hidden="1" x14ac:dyDescent="0.3">
      <c r="A21177">
        <v>45834</v>
      </c>
      <c r="B21177" t="s">
        <v>165366</v>
      </c>
      <c r="C21177" t="s">
        <v>85535</v>
      </c>
      <c r="D21177" t="s">
        <v>165368</v>
      </c>
      <c r="E21177" t="s">
        <v>165367</v>
      </c>
      <c r="G21177" t="str">
        <f t="shared" si="339"/>
        <v>SDM</v>
      </c>
    </row>
    <row r="21178" spans="1:7" hidden="1" x14ac:dyDescent="0.3">
      <c r="A21178">
        <v>45835</v>
      </c>
      <c r="B21178" t="s">
        <v>165369</v>
      </c>
      <c r="C21178" t="s">
        <v>85537</v>
      </c>
      <c r="D21178" t="s">
        <v>165371</v>
      </c>
      <c r="E21178" t="s">
        <v>165370</v>
      </c>
      <c r="G21178" t="str">
        <f t="shared" si="339"/>
        <v>SDM</v>
      </c>
    </row>
    <row r="21179" spans="1:7" hidden="1" x14ac:dyDescent="0.3">
      <c r="A21179">
        <v>45836</v>
      </c>
      <c r="B21179" t="s">
        <v>165372</v>
      </c>
      <c r="C21179" t="s">
        <v>85539</v>
      </c>
      <c r="D21179" t="s">
        <v>165374</v>
      </c>
      <c r="E21179" t="s">
        <v>165373</v>
      </c>
      <c r="G21179" t="str">
        <f t="shared" si="339"/>
        <v>SDM</v>
      </c>
    </row>
    <row r="21180" spans="1:7" hidden="1" x14ac:dyDescent="0.3">
      <c r="A21180">
        <v>45837</v>
      </c>
      <c r="B21180" t="s">
        <v>165375</v>
      </c>
      <c r="C21180" t="s">
        <v>165376</v>
      </c>
      <c r="D21180" t="s">
        <v>165378</v>
      </c>
      <c r="E21180" s="2" t="s">
        <v>165377</v>
      </c>
      <c r="G21180" t="str">
        <f t="shared" si="339"/>
        <v>SDM</v>
      </c>
    </row>
    <row r="21181" spans="1:7" hidden="1" x14ac:dyDescent="0.3">
      <c r="A21181">
        <v>45838</v>
      </c>
      <c r="B21181" t="s">
        <v>165379</v>
      </c>
      <c r="C21181" t="s">
        <v>165380</v>
      </c>
      <c r="D21181" t="s">
        <v>165382</v>
      </c>
      <c r="E21181" s="2" t="s">
        <v>165381</v>
      </c>
      <c r="G21181" t="str">
        <f t="shared" si="339"/>
        <v>SDM</v>
      </c>
    </row>
    <row r="21182" spans="1:7" hidden="1" x14ac:dyDescent="0.3">
      <c r="A21182">
        <v>45839</v>
      </c>
      <c r="B21182" t="s">
        <v>165383</v>
      </c>
      <c r="C21182" t="s">
        <v>165384</v>
      </c>
      <c r="D21182" t="s">
        <v>165386</v>
      </c>
      <c r="E21182" t="s">
        <v>165385</v>
      </c>
      <c r="G21182" t="str">
        <f t="shared" si="339"/>
        <v>SDM</v>
      </c>
    </row>
    <row r="21183" spans="1:7" hidden="1" x14ac:dyDescent="0.3">
      <c r="A21183">
        <v>45840</v>
      </c>
      <c r="B21183" t="s">
        <v>165387</v>
      </c>
      <c r="C21183" t="s">
        <v>165388</v>
      </c>
      <c r="D21183" t="s">
        <v>165390</v>
      </c>
      <c r="E21183" t="s">
        <v>165389</v>
      </c>
      <c r="G21183" t="str">
        <f t="shared" si="339"/>
        <v>SDM</v>
      </c>
    </row>
    <row r="21184" spans="1:7" hidden="1" x14ac:dyDescent="0.3">
      <c r="A21184">
        <v>45841</v>
      </c>
      <c r="B21184" t="s">
        <v>165391</v>
      </c>
      <c r="C21184" t="s">
        <v>85549</v>
      </c>
      <c r="D21184" t="s">
        <v>165393</v>
      </c>
      <c r="E21184" t="s">
        <v>165392</v>
      </c>
      <c r="G21184" t="str">
        <f t="shared" si="339"/>
        <v>SDM</v>
      </c>
    </row>
    <row r="21185" spans="1:7" hidden="1" x14ac:dyDescent="0.3">
      <c r="A21185">
        <v>45842</v>
      </c>
      <c r="B21185" t="s">
        <v>165394</v>
      </c>
      <c r="C21185" t="s">
        <v>165395</v>
      </c>
      <c r="D21185" t="s">
        <v>165397</v>
      </c>
      <c r="E21185" t="s">
        <v>165396</v>
      </c>
      <c r="G21185" t="str">
        <f t="shared" si="339"/>
        <v>SDM</v>
      </c>
    </row>
    <row r="21186" spans="1:7" hidden="1" x14ac:dyDescent="0.3">
      <c r="A21186">
        <v>45843</v>
      </c>
      <c r="B21186" t="s">
        <v>165398</v>
      </c>
      <c r="C21186" t="s">
        <v>165399</v>
      </c>
      <c r="D21186" t="s">
        <v>165401</v>
      </c>
      <c r="E21186" t="s">
        <v>165400</v>
      </c>
      <c r="G21186" t="str">
        <f t="shared" si="339"/>
        <v>SDM</v>
      </c>
    </row>
    <row r="21187" spans="1:7" hidden="1" x14ac:dyDescent="0.3">
      <c r="A21187">
        <v>45844</v>
      </c>
      <c r="B21187" t="s">
        <v>165402</v>
      </c>
      <c r="C21187" t="s">
        <v>165403</v>
      </c>
      <c r="D21187" t="s">
        <v>165405</v>
      </c>
      <c r="E21187" t="s">
        <v>165404</v>
      </c>
      <c r="G21187" t="str">
        <f t="shared" si="339"/>
        <v>SDM</v>
      </c>
    </row>
    <row r="21188" spans="1:7" hidden="1" x14ac:dyDescent="0.3">
      <c r="A21188">
        <v>45845</v>
      </c>
      <c r="B21188" t="s">
        <v>165406</v>
      </c>
      <c r="C21188" t="s">
        <v>165407</v>
      </c>
      <c r="D21188" t="s">
        <v>165409</v>
      </c>
      <c r="E21188" t="s">
        <v>165408</v>
      </c>
      <c r="G21188" t="str">
        <f t="shared" si="339"/>
        <v>SDM</v>
      </c>
    </row>
    <row r="21189" spans="1:7" hidden="1" x14ac:dyDescent="0.3">
      <c r="A21189">
        <v>45846</v>
      </c>
      <c r="B21189" t="s">
        <v>165410</v>
      </c>
      <c r="C21189" t="s">
        <v>85559</v>
      </c>
      <c r="D21189" t="s">
        <v>165412</v>
      </c>
      <c r="E21189" t="s">
        <v>165411</v>
      </c>
      <c r="G21189" t="str">
        <f t="shared" si="339"/>
        <v>SDM</v>
      </c>
    </row>
    <row r="21190" spans="1:7" hidden="1" x14ac:dyDescent="0.3">
      <c r="A21190">
        <v>45847</v>
      </c>
      <c r="B21190" t="s">
        <v>165413</v>
      </c>
      <c r="C21190" s="3" t="s">
        <v>165414</v>
      </c>
      <c r="D21190" t="s">
        <v>165416</v>
      </c>
      <c r="E21190" s="3" t="s">
        <v>165415</v>
      </c>
      <c r="G21190" t="str">
        <f t="shared" si="339"/>
        <v>SDM</v>
      </c>
    </row>
    <row r="21191" spans="1:7" hidden="1" x14ac:dyDescent="0.3">
      <c r="A21191">
        <v>45848</v>
      </c>
      <c r="B21191" t="s">
        <v>165417</v>
      </c>
      <c r="C21191" s="3" t="s">
        <v>165418</v>
      </c>
      <c r="D21191" t="s">
        <v>165420</v>
      </c>
      <c r="E21191" s="3" t="s">
        <v>165419</v>
      </c>
      <c r="G21191" t="str">
        <f t="shared" si="339"/>
        <v>SDM</v>
      </c>
    </row>
    <row r="21192" spans="1:7" hidden="1" x14ac:dyDescent="0.3">
      <c r="A21192">
        <v>45959</v>
      </c>
      <c r="B21192" t="s">
        <v>165421</v>
      </c>
      <c r="C21192" t="s">
        <v>165422</v>
      </c>
      <c r="D21192" t="s">
        <v>165424</v>
      </c>
      <c r="E21192" t="s">
        <v>165423</v>
      </c>
      <c r="G21192" t="str">
        <f t="shared" si="339"/>
        <v>SDM</v>
      </c>
    </row>
    <row r="21193" spans="1:7" hidden="1" x14ac:dyDescent="0.3">
      <c r="A21193">
        <v>45960</v>
      </c>
      <c r="B21193" t="s">
        <v>165425</v>
      </c>
      <c r="C21193" t="s">
        <v>165426</v>
      </c>
      <c r="D21193" t="s">
        <v>165428</v>
      </c>
      <c r="E21193" t="s">
        <v>165427</v>
      </c>
      <c r="G21193" t="str">
        <f t="shared" si="339"/>
        <v>SDM</v>
      </c>
    </row>
    <row r="21194" spans="1:7" hidden="1" x14ac:dyDescent="0.3">
      <c r="A21194">
        <v>45961</v>
      </c>
      <c r="B21194" t="s">
        <v>165429</v>
      </c>
      <c r="C21194" s="3" t="s">
        <v>165430</v>
      </c>
      <c r="D21194" t="s">
        <v>165432</v>
      </c>
      <c r="E21194" s="3" t="s">
        <v>165431</v>
      </c>
      <c r="G21194" t="str">
        <f t="shared" si="339"/>
        <v>SDM</v>
      </c>
    </row>
    <row r="21195" spans="1:7" hidden="1" x14ac:dyDescent="0.3">
      <c r="A21195">
        <v>45962</v>
      </c>
      <c r="B21195" t="s">
        <v>165433</v>
      </c>
      <c r="C21195" t="s">
        <v>165434</v>
      </c>
      <c r="D21195" t="s">
        <v>165436</v>
      </c>
      <c r="E21195" s="2" t="s">
        <v>165435</v>
      </c>
      <c r="G21195" t="str">
        <f t="shared" si="339"/>
        <v>SDM</v>
      </c>
    </row>
    <row r="21196" spans="1:7" hidden="1" x14ac:dyDescent="0.3">
      <c r="A21196">
        <v>45963</v>
      </c>
      <c r="B21196" t="s">
        <v>165437</v>
      </c>
      <c r="C21196" t="s">
        <v>165438</v>
      </c>
      <c r="D21196" t="s">
        <v>165440</v>
      </c>
      <c r="E21196" t="s">
        <v>165439</v>
      </c>
      <c r="G21196" t="str">
        <f t="shared" si="339"/>
        <v>SDM</v>
      </c>
    </row>
    <row r="21197" spans="1:7" hidden="1" x14ac:dyDescent="0.3">
      <c r="A21197">
        <v>45977</v>
      </c>
      <c r="B21197" t="s">
        <v>165441</v>
      </c>
      <c r="C21197" t="s">
        <v>165442</v>
      </c>
      <c r="D21197" t="s">
        <v>165444</v>
      </c>
      <c r="E21197" s="2" t="s">
        <v>165443</v>
      </c>
      <c r="G21197" t="str">
        <f t="shared" si="339"/>
        <v>SDM</v>
      </c>
    </row>
    <row r="21198" spans="1:7" hidden="1" x14ac:dyDescent="0.3">
      <c r="A21198">
        <v>45978</v>
      </c>
      <c r="B21198" t="s">
        <v>165445</v>
      </c>
      <c r="C21198" t="s">
        <v>85810</v>
      </c>
      <c r="D21198" t="s">
        <v>165447</v>
      </c>
      <c r="E21198" t="s">
        <v>165446</v>
      </c>
      <c r="G21198" t="str">
        <f t="shared" si="339"/>
        <v>SDM</v>
      </c>
    </row>
    <row r="21199" spans="1:7" hidden="1" x14ac:dyDescent="0.3">
      <c r="A21199">
        <v>45979</v>
      </c>
      <c r="B21199" t="s">
        <v>165448</v>
      </c>
      <c r="C21199" t="s">
        <v>165449</v>
      </c>
      <c r="D21199" t="s">
        <v>165451</v>
      </c>
      <c r="E21199" s="2" t="s">
        <v>165450</v>
      </c>
      <c r="G21199" t="str">
        <f t="shared" si="339"/>
        <v>SDM</v>
      </c>
    </row>
    <row r="21200" spans="1:7" hidden="1" x14ac:dyDescent="0.3">
      <c r="A21200">
        <v>45980</v>
      </c>
      <c r="B21200" t="s">
        <v>165452</v>
      </c>
      <c r="C21200" t="s">
        <v>165453</v>
      </c>
      <c r="D21200" t="s">
        <v>165455</v>
      </c>
      <c r="E21200" t="s">
        <v>165454</v>
      </c>
      <c r="G21200" t="str">
        <f t="shared" si="339"/>
        <v>SDM</v>
      </c>
    </row>
    <row r="21201" spans="1:7" hidden="1" x14ac:dyDescent="0.3">
      <c r="A21201">
        <v>45964</v>
      </c>
      <c r="B21201" t="s">
        <v>165456</v>
      </c>
      <c r="C21201" t="s">
        <v>165155</v>
      </c>
      <c r="D21201" t="s">
        <v>165157</v>
      </c>
      <c r="E21201" t="s">
        <v>165156</v>
      </c>
      <c r="G21201" t="str">
        <f t="shared" si="339"/>
        <v>SDM</v>
      </c>
    </row>
    <row r="21202" spans="1:7" hidden="1" x14ac:dyDescent="0.3">
      <c r="A21202">
        <v>45965</v>
      </c>
      <c r="B21202" t="s">
        <v>165457</v>
      </c>
      <c r="C21202" s="3" t="s">
        <v>165458</v>
      </c>
      <c r="D21202" t="s">
        <v>165460</v>
      </c>
      <c r="E21202" s="3" t="s">
        <v>165459</v>
      </c>
      <c r="G21202" t="str">
        <f t="shared" si="339"/>
        <v>SDM</v>
      </c>
    </row>
    <row r="21203" spans="1:7" hidden="1" x14ac:dyDescent="0.3">
      <c r="A21203">
        <v>45966</v>
      </c>
      <c r="B21203" t="s">
        <v>165461</v>
      </c>
      <c r="C21203" t="s">
        <v>85786</v>
      </c>
      <c r="D21203" t="s">
        <v>165463</v>
      </c>
      <c r="E21203" t="s">
        <v>165462</v>
      </c>
      <c r="G21203" t="str">
        <f t="shared" si="339"/>
        <v>SDM</v>
      </c>
    </row>
    <row r="21204" spans="1:7" hidden="1" x14ac:dyDescent="0.3">
      <c r="A21204">
        <v>45967</v>
      </c>
      <c r="B21204" t="s">
        <v>165464</v>
      </c>
      <c r="C21204" t="s">
        <v>85788</v>
      </c>
      <c r="D21204" t="s">
        <v>165466</v>
      </c>
      <c r="E21204" t="s">
        <v>165465</v>
      </c>
      <c r="G21204" t="str">
        <f t="shared" si="339"/>
        <v>SDM</v>
      </c>
    </row>
    <row r="21205" spans="1:7" hidden="1" x14ac:dyDescent="0.3">
      <c r="A21205">
        <v>45968</v>
      </c>
      <c r="B21205" t="s">
        <v>165467</v>
      </c>
      <c r="C21205" t="s">
        <v>165468</v>
      </c>
      <c r="D21205" t="s">
        <v>165470</v>
      </c>
      <c r="E21205" t="s">
        <v>165469</v>
      </c>
      <c r="G21205" t="str">
        <f t="shared" si="339"/>
        <v>SDM</v>
      </c>
    </row>
    <row r="21206" spans="1:7" hidden="1" x14ac:dyDescent="0.3">
      <c r="A21206">
        <v>45969</v>
      </c>
      <c r="B21206" t="s">
        <v>165471</v>
      </c>
      <c r="C21206" t="s">
        <v>165472</v>
      </c>
      <c r="D21206" t="s">
        <v>165474</v>
      </c>
      <c r="E21206" t="s">
        <v>165473</v>
      </c>
      <c r="G21206" t="str">
        <f t="shared" si="339"/>
        <v>SDM</v>
      </c>
    </row>
    <row r="21207" spans="1:7" hidden="1" x14ac:dyDescent="0.3">
      <c r="A21207">
        <v>45970</v>
      </c>
      <c r="B21207" t="s">
        <v>165475</v>
      </c>
      <c r="C21207" s="3" t="s">
        <v>165476</v>
      </c>
      <c r="D21207" t="s">
        <v>165478</v>
      </c>
      <c r="E21207" s="3" t="s">
        <v>165477</v>
      </c>
      <c r="G21207" t="str">
        <f t="shared" si="339"/>
        <v>SDM</v>
      </c>
    </row>
    <row r="21208" spans="1:7" hidden="1" x14ac:dyDescent="0.3">
      <c r="A21208">
        <v>45971</v>
      </c>
      <c r="B21208" t="s">
        <v>165479</v>
      </c>
      <c r="C21208" t="s">
        <v>165480</v>
      </c>
      <c r="D21208" t="s">
        <v>165482</v>
      </c>
      <c r="E21208" t="s">
        <v>165481</v>
      </c>
      <c r="G21208" t="str">
        <f t="shared" si="339"/>
        <v>SDM</v>
      </c>
    </row>
    <row r="21209" spans="1:7" hidden="1" x14ac:dyDescent="0.3">
      <c r="A21209">
        <v>45972</v>
      </c>
      <c r="B21209" t="s">
        <v>165483</v>
      </c>
      <c r="C21209" t="s">
        <v>165484</v>
      </c>
      <c r="D21209" t="s">
        <v>165486</v>
      </c>
      <c r="E21209" t="s">
        <v>165485</v>
      </c>
      <c r="G21209" t="str">
        <f t="shared" si="339"/>
        <v>SDM</v>
      </c>
    </row>
    <row r="21210" spans="1:7" hidden="1" x14ac:dyDescent="0.3">
      <c r="A21210">
        <v>45973</v>
      </c>
      <c r="B21210" t="s">
        <v>165487</v>
      </c>
      <c r="C21210" t="s">
        <v>165488</v>
      </c>
      <c r="D21210" t="s">
        <v>165490</v>
      </c>
      <c r="E21210" t="s">
        <v>165489</v>
      </c>
      <c r="G21210" t="str">
        <f t="shared" si="339"/>
        <v>SDM</v>
      </c>
    </row>
    <row r="21211" spans="1:7" hidden="1" x14ac:dyDescent="0.3">
      <c r="A21211">
        <v>45974</v>
      </c>
      <c r="B21211" t="s">
        <v>165491</v>
      </c>
      <c r="C21211" t="s">
        <v>85802</v>
      </c>
      <c r="D21211" t="s">
        <v>165493</v>
      </c>
      <c r="E21211" s="2" t="s">
        <v>165492</v>
      </c>
      <c r="G21211" t="str">
        <f t="shared" si="339"/>
        <v>SDM</v>
      </c>
    </row>
    <row r="21212" spans="1:7" hidden="1" x14ac:dyDescent="0.3">
      <c r="A21212">
        <v>45975</v>
      </c>
      <c r="B21212" t="s">
        <v>165494</v>
      </c>
      <c r="C21212" t="s">
        <v>165495</v>
      </c>
      <c r="D21212" t="s">
        <v>165497</v>
      </c>
      <c r="E21212" t="s">
        <v>165496</v>
      </c>
      <c r="G21212" t="str">
        <f t="shared" si="339"/>
        <v>SDM</v>
      </c>
    </row>
    <row r="21213" spans="1:7" hidden="1" x14ac:dyDescent="0.3">
      <c r="A21213">
        <v>45976</v>
      </c>
      <c r="B21213" t="s">
        <v>165498</v>
      </c>
      <c r="C21213" t="s">
        <v>165499</v>
      </c>
      <c r="D21213" t="s">
        <v>165501</v>
      </c>
      <c r="E21213" t="s">
        <v>165500</v>
      </c>
      <c r="G21213" t="str">
        <f t="shared" si="339"/>
        <v>SDM</v>
      </c>
    </row>
    <row r="21214" spans="1:7" hidden="1" x14ac:dyDescent="0.3">
      <c r="A21214">
        <v>45981</v>
      </c>
      <c r="B21214" t="s">
        <v>165502</v>
      </c>
      <c r="C21214" t="s">
        <v>165503</v>
      </c>
      <c r="D21214" t="s">
        <v>165505</v>
      </c>
      <c r="E21214" t="s">
        <v>165504</v>
      </c>
      <c r="G21214" t="str">
        <f t="shared" si="339"/>
        <v>SDM</v>
      </c>
    </row>
    <row r="21215" spans="1:7" hidden="1" x14ac:dyDescent="0.3">
      <c r="A21215">
        <v>45982</v>
      </c>
      <c r="B21215" t="s">
        <v>165506</v>
      </c>
      <c r="C21215" t="s">
        <v>165507</v>
      </c>
      <c r="D21215" t="s">
        <v>165509</v>
      </c>
      <c r="E21215" t="s">
        <v>165508</v>
      </c>
      <c r="G21215" t="str">
        <f t="shared" si="339"/>
        <v>SDM</v>
      </c>
    </row>
    <row r="21216" spans="1:7" hidden="1" x14ac:dyDescent="0.3">
      <c r="A21216">
        <v>45983</v>
      </c>
      <c r="B21216" t="s">
        <v>165510</v>
      </c>
      <c r="C21216" s="3" t="s">
        <v>165511</v>
      </c>
      <c r="D21216" t="s">
        <v>165513</v>
      </c>
      <c r="E21216" s="3" t="s">
        <v>165512</v>
      </c>
      <c r="G21216" t="str">
        <f t="shared" si="339"/>
        <v>SDM</v>
      </c>
    </row>
    <row r="21217" spans="1:7" hidden="1" x14ac:dyDescent="0.3">
      <c r="A21217">
        <v>45813</v>
      </c>
      <c r="B21217" t="s">
        <v>165514</v>
      </c>
      <c r="C21217" s="3" t="s">
        <v>165515</v>
      </c>
      <c r="D21217" t="s">
        <v>165517</v>
      </c>
      <c r="E21217" s="3" t="s">
        <v>165516</v>
      </c>
      <c r="G21217" t="str">
        <f t="shared" si="339"/>
        <v>SDM</v>
      </c>
    </row>
    <row r="21218" spans="1:7" hidden="1" x14ac:dyDescent="0.3">
      <c r="A21218">
        <v>45814</v>
      </c>
      <c r="B21218" t="s">
        <v>165518</v>
      </c>
      <c r="C21218" s="1" t="s">
        <v>165519</v>
      </c>
      <c r="D21218" t="s">
        <v>165521</v>
      </c>
      <c r="E21218" s="1" t="s">
        <v>165520</v>
      </c>
      <c r="G21218" t="str">
        <f t="shared" si="339"/>
        <v>SDM</v>
      </c>
    </row>
    <row r="21219" spans="1:7" hidden="1" x14ac:dyDescent="0.3">
      <c r="A21219">
        <v>45815</v>
      </c>
      <c r="B21219" t="s">
        <v>165522</v>
      </c>
      <c r="C21219" s="1" t="s">
        <v>165523</v>
      </c>
      <c r="D21219" t="s">
        <v>165525</v>
      </c>
      <c r="E21219" s="1" t="s">
        <v>165524</v>
      </c>
      <c r="G21219" t="str">
        <f t="shared" si="339"/>
        <v>SDM</v>
      </c>
    </row>
    <row r="21220" spans="1:7" hidden="1" x14ac:dyDescent="0.3">
      <c r="A21220">
        <v>45817</v>
      </c>
      <c r="B21220" t="s">
        <v>165526</v>
      </c>
      <c r="C21220" s="3" t="s">
        <v>165527</v>
      </c>
      <c r="D21220" t="s">
        <v>165529</v>
      </c>
      <c r="E21220" s="3" t="s">
        <v>165528</v>
      </c>
      <c r="G21220" t="str">
        <f t="shared" si="339"/>
        <v>SDM</v>
      </c>
    </row>
    <row r="21221" spans="1:7" hidden="1" x14ac:dyDescent="0.3">
      <c r="A21221">
        <v>45818</v>
      </c>
      <c r="B21221" t="s">
        <v>165530</v>
      </c>
      <c r="C21221" t="s">
        <v>165531</v>
      </c>
      <c r="D21221" t="s">
        <v>165533</v>
      </c>
      <c r="E21221" s="2" t="s">
        <v>165532</v>
      </c>
      <c r="G21221" t="str">
        <f t="shared" si="339"/>
        <v>SDM</v>
      </c>
    </row>
    <row r="21222" spans="1:7" hidden="1" x14ac:dyDescent="0.3">
      <c r="A21222">
        <v>45819</v>
      </c>
      <c r="B21222" t="s">
        <v>165534</v>
      </c>
      <c r="C21222" s="3" t="s">
        <v>165535</v>
      </c>
      <c r="D21222" t="s">
        <v>165537</v>
      </c>
      <c r="E21222" s="3" t="s">
        <v>165536</v>
      </c>
      <c r="G21222" t="str">
        <f t="shared" si="339"/>
        <v>SDM</v>
      </c>
    </row>
    <row r="21223" spans="1:7" hidden="1" x14ac:dyDescent="0.3">
      <c r="A21223">
        <v>45816</v>
      </c>
      <c r="B21223" t="s">
        <v>165538</v>
      </c>
      <c r="C21223" t="s">
        <v>85499</v>
      </c>
      <c r="D21223" t="s">
        <v>165540</v>
      </c>
      <c r="E21223" t="s">
        <v>165539</v>
      </c>
      <c r="G21223" t="str">
        <f t="shared" si="339"/>
        <v>SDM</v>
      </c>
    </row>
    <row r="21224" spans="1:7" hidden="1" x14ac:dyDescent="0.3">
      <c r="A21224">
        <v>45820</v>
      </c>
      <c r="B21224" t="s">
        <v>165541</v>
      </c>
      <c r="C21224" t="s">
        <v>165542</v>
      </c>
      <c r="D21224" t="s">
        <v>165544</v>
      </c>
      <c r="E21224" s="2" t="s">
        <v>165543</v>
      </c>
      <c r="G21224" t="str">
        <f t="shared" si="339"/>
        <v>SDM</v>
      </c>
    </row>
    <row r="21225" spans="1:7" hidden="1" x14ac:dyDescent="0.3">
      <c r="A21225">
        <v>45821</v>
      </c>
      <c r="B21225" t="s">
        <v>165545</v>
      </c>
      <c r="C21225" t="s">
        <v>165546</v>
      </c>
      <c r="D21225" t="s">
        <v>165548</v>
      </c>
      <c r="E21225" t="s">
        <v>165547</v>
      </c>
      <c r="G21225" t="str">
        <f t="shared" si="339"/>
        <v>SDM</v>
      </c>
    </row>
    <row r="21226" spans="1:7" hidden="1" x14ac:dyDescent="0.3">
      <c r="A21226">
        <v>45822</v>
      </c>
      <c r="B21226" t="s">
        <v>165549</v>
      </c>
      <c r="C21226" t="s">
        <v>85511</v>
      </c>
      <c r="D21226" t="s">
        <v>165551</v>
      </c>
      <c r="E21226" s="2" t="s">
        <v>165550</v>
      </c>
      <c r="G21226" t="str">
        <f t="shared" si="339"/>
        <v>SDM</v>
      </c>
    </row>
    <row r="21227" spans="1:7" hidden="1" x14ac:dyDescent="0.3">
      <c r="A21227">
        <v>45823</v>
      </c>
      <c r="B21227" t="s">
        <v>165552</v>
      </c>
      <c r="C21227" s="3" t="s">
        <v>165553</v>
      </c>
      <c r="D21227" t="s">
        <v>165555</v>
      </c>
      <c r="E21227" s="3" t="s">
        <v>165554</v>
      </c>
      <c r="G21227" t="str">
        <f t="shared" si="339"/>
        <v>SDM</v>
      </c>
    </row>
    <row r="21228" spans="1:7" hidden="1" x14ac:dyDescent="0.3">
      <c r="A21228">
        <v>45824</v>
      </c>
      <c r="B21228" t="s">
        <v>165556</v>
      </c>
      <c r="C21228" t="s">
        <v>165557</v>
      </c>
      <c r="D21228" t="s">
        <v>165559</v>
      </c>
      <c r="E21228" t="s">
        <v>165558</v>
      </c>
      <c r="G21228" t="str">
        <f t="shared" si="339"/>
        <v>SDM</v>
      </c>
    </row>
    <row r="21229" spans="1:7" hidden="1" x14ac:dyDescent="0.3">
      <c r="A21229">
        <v>45825</v>
      </c>
      <c r="B21229" t="s">
        <v>165560</v>
      </c>
      <c r="C21229" t="s">
        <v>165561</v>
      </c>
      <c r="D21229" t="s">
        <v>165563</v>
      </c>
      <c r="E21229" s="2" t="s">
        <v>165562</v>
      </c>
      <c r="G21229" t="str">
        <f t="shared" si="339"/>
        <v>SDM</v>
      </c>
    </row>
    <row r="21230" spans="1:7" hidden="1" x14ac:dyDescent="0.3">
      <c r="A21230">
        <v>46643</v>
      </c>
      <c r="B21230" t="s">
        <v>165564</v>
      </c>
      <c r="C21230" t="s">
        <v>165565</v>
      </c>
      <c r="D21230" t="s">
        <v>165567</v>
      </c>
      <c r="E21230" t="s">
        <v>165566</v>
      </c>
      <c r="G21230" t="str">
        <f t="shared" ref="G21230:G21293" si="340">LEFT(B21230,FIND("_",B21230)-1)</f>
        <v>SDM</v>
      </c>
    </row>
    <row r="21231" spans="1:7" hidden="1" x14ac:dyDescent="0.3">
      <c r="A21231">
        <v>46644</v>
      </c>
      <c r="B21231" t="s">
        <v>165568</v>
      </c>
      <c r="C21231" t="s">
        <v>165569</v>
      </c>
      <c r="D21231" t="s">
        <v>165571</v>
      </c>
      <c r="E21231" t="s">
        <v>165570</v>
      </c>
      <c r="G21231" t="str">
        <f t="shared" si="340"/>
        <v>SDM</v>
      </c>
    </row>
    <row r="21232" spans="1:7" hidden="1" x14ac:dyDescent="0.3">
      <c r="A21232">
        <v>46645</v>
      </c>
      <c r="B21232" t="s">
        <v>165572</v>
      </c>
      <c r="C21232" t="s">
        <v>165573</v>
      </c>
      <c r="D21232" t="s">
        <v>165575</v>
      </c>
      <c r="E21232" t="s">
        <v>165574</v>
      </c>
      <c r="G21232" t="str">
        <f t="shared" si="340"/>
        <v>SDM</v>
      </c>
    </row>
    <row r="21233" spans="1:7" hidden="1" x14ac:dyDescent="0.3">
      <c r="A21233">
        <v>46646</v>
      </c>
      <c r="B21233" t="s">
        <v>165576</v>
      </c>
      <c r="C21233" s="3" t="s">
        <v>165577</v>
      </c>
      <c r="D21233" t="s">
        <v>165579</v>
      </c>
      <c r="E21233" s="3" t="s">
        <v>165578</v>
      </c>
      <c r="G21233" t="str">
        <f t="shared" si="340"/>
        <v>SDM</v>
      </c>
    </row>
    <row r="21234" spans="1:7" hidden="1" x14ac:dyDescent="0.3">
      <c r="A21234">
        <v>46647</v>
      </c>
      <c r="B21234" t="s">
        <v>165580</v>
      </c>
      <c r="C21234" t="s">
        <v>165581</v>
      </c>
      <c r="D21234" t="s">
        <v>165583</v>
      </c>
      <c r="E21234" t="s">
        <v>165582</v>
      </c>
      <c r="G21234" t="str">
        <f t="shared" si="340"/>
        <v>SDM</v>
      </c>
    </row>
    <row r="21235" spans="1:7" hidden="1" x14ac:dyDescent="0.3">
      <c r="A21235">
        <v>46648</v>
      </c>
      <c r="B21235" t="s">
        <v>165584</v>
      </c>
      <c r="C21235" t="s">
        <v>165585</v>
      </c>
      <c r="D21235" t="s">
        <v>165587</v>
      </c>
      <c r="E21235" t="s">
        <v>165586</v>
      </c>
      <c r="G21235" t="str">
        <f t="shared" si="340"/>
        <v>SDM</v>
      </c>
    </row>
    <row r="21236" spans="1:7" hidden="1" x14ac:dyDescent="0.3">
      <c r="A21236">
        <v>45849</v>
      </c>
      <c r="B21236" t="s">
        <v>165588</v>
      </c>
      <c r="C21236" s="3" t="s">
        <v>165589</v>
      </c>
      <c r="D21236" t="s">
        <v>165591</v>
      </c>
      <c r="E21236" s="3" t="s">
        <v>165590</v>
      </c>
      <c r="G21236" t="str">
        <f t="shared" si="340"/>
        <v>SDM</v>
      </c>
    </row>
    <row r="21237" spans="1:7" hidden="1" x14ac:dyDescent="0.3">
      <c r="A21237">
        <v>45850</v>
      </c>
      <c r="B21237" t="s">
        <v>165592</v>
      </c>
      <c r="C21237" t="s">
        <v>165593</v>
      </c>
      <c r="D21237" t="s">
        <v>165595</v>
      </c>
      <c r="E21237" t="s">
        <v>165594</v>
      </c>
      <c r="G21237" t="str">
        <f t="shared" si="340"/>
        <v>SDM</v>
      </c>
    </row>
    <row r="21238" spans="1:7" hidden="1" x14ac:dyDescent="0.3">
      <c r="A21238">
        <v>45851</v>
      </c>
      <c r="B21238" t="s">
        <v>165596</v>
      </c>
      <c r="C21238" t="s">
        <v>165597</v>
      </c>
      <c r="D21238" t="s">
        <v>165599</v>
      </c>
      <c r="E21238" t="s">
        <v>165598</v>
      </c>
      <c r="G21238" t="str">
        <f t="shared" si="340"/>
        <v>SDM</v>
      </c>
    </row>
    <row r="21239" spans="1:7" hidden="1" x14ac:dyDescent="0.3">
      <c r="A21239">
        <v>45852</v>
      </c>
      <c r="B21239" t="s">
        <v>165600</v>
      </c>
      <c r="C21239" t="s">
        <v>165601</v>
      </c>
      <c r="D21239" t="s">
        <v>165603</v>
      </c>
      <c r="E21239" t="s">
        <v>165602</v>
      </c>
      <c r="G21239" t="str">
        <f t="shared" si="340"/>
        <v>SDM</v>
      </c>
    </row>
    <row r="21240" spans="1:7" hidden="1" x14ac:dyDescent="0.3">
      <c r="A21240">
        <v>45853</v>
      </c>
      <c r="B21240" t="s">
        <v>165604</v>
      </c>
      <c r="C21240" t="s">
        <v>85573</v>
      </c>
      <c r="D21240" t="s">
        <v>165606</v>
      </c>
      <c r="E21240" t="s">
        <v>165605</v>
      </c>
      <c r="G21240" t="str">
        <f t="shared" si="340"/>
        <v>SDM</v>
      </c>
    </row>
    <row r="21241" spans="1:7" hidden="1" x14ac:dyDescent="0.3">
      <c r="A21241">
        <v>45854</v>
      </c>
      <c r="B21241" t="s">
        <v>165607</v>
      </c>
      <c r="C21241" s="3" t="s">
        <v>165608</v>
      </c>
      <c r="D21241" t="s">
        <v>165610</v>
      </c>
      <c r="E21241" s="3" t="s">
        <v>165609</v>
      </c>
      <c r="G21241" t="str">
        <f t="shared" si="340"/>
        <v>SDM</v>
      </c>
    </row>
    <row r="21242" spans="1:7" hidden="1" x14ac:dyDescent="0.3">
      <c r="A21242">
        <v>45855</v>
      </c>
      <c r="B21242" t="s">
        <v>165611</v>
      </c>
      <c r="C21242" t="s">
        <v>165612</v>
      </c>
      <c r="D21242" t="s">
        <v>165614</v>
      </c>
      <c r="E21242" t="s">
        <v>165613</v>
      </c>
      <c r="G21242" t="str">
        <f t="shared" si="340"/>
        <v>SDM</v>
      </c>
    </row>
    <row r="21243" spans="1:7" hidden="1" x14ac:dyDescent="0.3">
      <c r="A21243">
        <v>45856</v>
      </c>
      <c r="B21243" t="s">
        <v>165615</v>
      </c>
      <c r="C21243" s="3" t="s">
        <v>165616</v>
      </c>
      <c r="D21243" t="s">
        <v>165618</v>
      </c>
      <c r="E21243" s="3" t="s">
        <v>165617</v>
      </c>
      <c r="G21243" t="str">
        <f t="shared" si="340"/>
        <v>SDM</v>
      </c>
    </row>
    <row r="21244" spans="1:7" hidden="1" x14ac:dyDescent="0.3">
      <c r="A21244">
        <v>45857</v>
      </c>
      <c r="B21244" t="s">
        <v>165619</v>
      </c>
      <c r="C21244" t="s">
        <v>165620</v>
      </c>
      <c r="D21244" t="s">
        <v>165622</v>
      </c>
      <c r="E21244" t="s">
        <v>165621</v>
      </c>
      <c r="G21244" t="str">
        <f t="shared" si="340"/>
        <v>SDM</v>
      </c>
    </row>
    <row r="21245" spans="1:7" hidden="1" x14ac:dyDescent="0.3">
      <c r="A21245">
        <v>45858</v>
      </c>
      <c r="B21245" t="s">
        <v>165623</v>
      </c>
      <c r="C21245" t="s">
        <v>85583</v>
      </c>
      <c r="D21245" t="s">
        <v>165625</v>
      </c>
      <c r="E21245" t="s">
        <v>165624</v>
      </c>
      <c r="G21245" t="str">
        <f t="shared" si="340"/>
        <v>SDM</v>
      </c>
    </row>
    <row r="21246" spans="1:7" hidden="1" x14ac:dyDescent="0.3">
      <c r="A21246">
        <v>45859</v>
      </c>
      <c r="B21246" t="s">
        <v>165626</v>
      </c>
      <c r="C21246" t="s">
        <v>165627</v>
      </c>
      <c r="D21246" t="s">
        <v>165629</v>
      </c>
      <c r="E21246" t="s">
        <v>165628</v>
      </c>
      <c r="G21246" t="str">
        <f t="shared" si="340"/>
        <v>SDM</v>
      </c>
    </row>
    <row r="21247" spans="1:7" hidden="1" x14ac:dyDescent="0.3">
      <c r="A21247">
        <v>45860</v>
      </c>
      <c r="B21247" t="s">
        <v>165630</v>
      </c>
      <c r="C21247" t="s">
        <v>165631</v>
      </c>
      <c r="D21247" t="s">
        <v>165633</v>
      </c>
      <c r="E21247" t="s">
        <v>165632</v>
      </c>
      <c r="G21247" t="str">
        <f t="shared" si="340"/>
        <v>SDM</v>
      </c>
    </row>
    <row r="21248" spans="1:7" hidden="1" x14ac:dyDescent="0.3">
      <c r="A21248">
        <v>45861</v>
      </c>
      <c r="B21248" t="s">
        <v>165634</v>
      </c>
      <c r="C21248" t="s">
        <v>85589</v>
      </c>
      <c r="D21248" t="s">
        <v>165636</v>
      </c>
      <c r="E21248" t="s">
        <v>165635</v>
      </c>
      <c r="G21248" t="str">
        <f t="shared" si="340"/>
        <v>SDM</v>
      </c>
    </row>
    <row r="21249" spans="1:7" hidden="1" x14ac:dyDescent="0.3">
      <c r="A21249">
        <v>45862</v>
      </c>
      <c r="B21249" t="s">
        <v>165637</v>
      </c>
      <c r="C21249" s="3" t="s">
        <v>165638</v>
      </c>
      <c r="D21249" t="s">
        <v>165640</v>
      </c>
      <c r="E21249" s="2" t="s">
        <v>165639</v>
      </c>
      <c r="G21249" t="str">
        <f t="shared" si="340"/>
        <v>SDM</v>
      </c>
    </row>
    <row r="21250" spans="1:7" hidden="1" x14ac:dyDescent="0.3">
      <c r="A21250">
        <v>45863</v>
      </c>
      <c r="B21250" t="s">
        <v>165641</v>
      </c>
      <c r="C21250" t="s">
        <v>165642</v>
      </c>
      <c r="D21250" t="s">
        <v>165644</v>
      </c>
      <c r="E21250" t="s">
        <v>165643</v>
      </c>
      <c r="G21250" t="str">
        <f t="shared" si="340"/>
        <v>SDM</v>
      </c>
    </row>
    <row r="21251" spans="1:7" hidden="1" x14ac:dyDescent="0.3">
      <c r="A21251">
        <v>45864</v>
      </c>
      <c r="B21251" t="s">
        <v>165645</v>
      </c>
      <c r="C21251" t="s">
        <v>85595</v>
      </c>
      <c r="D21251" t="s">
        <v>165647</v>
      </c>
      <c r="E21251" t="s">
        <v>165646</v>
      </c>
      <c r="G21251" t="str">
        <f t="shared" si="340"/>
        <v>SDM</v>
      </c>
    </row>
    <row r="21252" spans="1:7" hidden="1" x14ac:dyDescent="0.3">
      <c r="A21252">
        <v>45865</v>
      </c>
      <c r="B21252" t="s">
        <v>165648</v>
      </c>
      <c r="C21252" t="s">
        <v>85597</v>
      </c>
      <c r="D21252" t="s">
        <v>165650</v>
      </c>
      <c r="E21252" t="s">
        <v>165649</v>
      </c>
      <c r="G21252" t="str">
        <f t="shared" si="340"/>
        <v>SDM</v>
      </c>
    </row>
    <row r="21253" spans="1:7" hidden="1" x14ac:dyDescent="0.3">
      <c r="A21253">
        <v>45866</v>
      </c>
      <c r="B21253" t="s">
        <v>165651</v>
      </c>
      <c r="C21253" s="3" t="s">
        <v>165652</v>
      </c>
      <c r="D21253" t="s">
        <v>165654</v>
      </c>
      <c r="E21253" s="3" t="s">
        <v>165653</v>
      </c>
      <c r="G21253" t="str">
        <f t="shared" si="340"/>
        <v>SDM</v>
      </c>
    </row>
    <row r="21254" spans="1:7" hidden="1" x14ac:dyDescent="0.3">
      <c r="A21254">
        <v>45867</v>
      </c>
      <c r="B21254" t="s">
        <v>165655</v>
      </c>
      <c r="C21254" s="1" t="s">
        <v>165656</v>
      </c>
      <c r="D21254" t="s">
        <v>165657</v>
      </c>
      <c r="E21254" s="1" t="s">
        <v>165656</v>
      </c>
      <c r="G21254" t="str">
        <f t="shared" si="340"/>
        <v>SDM</v>
      </c>
    </row>
    <row r="21255" spans="1:7" hidden="1" x14ac:dyDescent="0.3">
      <c r="A21255">
        <v>45868</v>
      </c>
      <c r="B21255" t="s">
        <v>165658</v>
      </c>
      <c r="C21255" t="s">
        <v>85603</v>
      </c>
      <c r="D21255" t="s">
        <v>165659</v>
      </c>
      <c r="E21255" t="s">
        <v>85603</v>
      </c>
      <c r="G21255" t="str">
        <f t="shared" si="340"/>
        <v>SDM</v>
      </c>
    </row>
    <row r="21256" spans="1:7" hidden="1" x14ac:dyDescent="0.3">
      <c r="A21256">
        <v>45869</v>
      </c>
      <c r="B21256" t="s">
        <v>165660</v>
      </c>
      <c r="C21256" s="3" t="s">
        <v>165661</v>
      </c>
      <c r="D21256" t="s">
        <v>165529</v>
      </c>
      <c r="E21256" s="3" t="s">
        <v>165662</v>
      </c>
      <c r="G21256" t="str">
        <f t="shared" si="340"/>
        <v>SDM</v>
      </c>
    </row>
    <row r="21257" spans="1:7" hidden="1" x14ac:dyDescent="0.3">
      <c r="A21257">
        <v>45870</v>
      </c>
      <c r="B21257" t="s">
        <v>165663</v>
      </c>
      <c r="C21257" t="s">
        <v>165664</v>
      </c>
      <c r="D21257" t="s">
        <v>165666</v>
      </c>
      <c r="E21257" t="s">
        <v>165665</v>
      </c>
      <c r="G21257" t="str">
        <f t="shared" si="340"/>
        <v>SDM</v>
      </c>
    </row>
    <row r="21258" spans="1:7" hidden="1" x14ac:dyDescent="0.3">
      <c r="A21258">
        <v>45871</v>
      </c>
      <c r="B21258" t="s">
        <v>165667</v>
      </c>
      <c r="C21258" t="s">
        <v>85609</v>
      </c>
      <c r="D21258" t="s">
        <v>165669</v>
      </c>
      <c r="E21258" t="s">
        <v>165668</v>
      </c>
      <c r="G21258" t="str">
        <f t="shared" si="340"/>
        <v>SDM</v>
      </c>
    </row>
    <row r="21259" spans="1:7" hidden="1" x14ac:dyDescent="0.3">
      <c r="A21259">
        <v>45872</v>
      </c>
      <c r="B21259" t="s">
        <v>165670</v>
      </c>
      <c r="C21259" s="3" t="s">
        <v>165671</v>
      </c>
      <c r="D21259" t="s">
        <v>165673</v>
      </c>
      <c r="E21259" s="3" t="s">
        <v>165672</v>
      </c>
      <c r="G21259" t="str">
        <f t="shared" si="340"/>
        <v>SDM</v>
      </c>
    </row>
    <row r="21260" spans="1:7" hidden="1" x14ac:dyDescent="0.3">
      <c r="A21260">
        <v>46649</v>
      </c>
      <c r="B21260" t="s">
        <v>165674</v>
      </c>
      <c r="C21260" t="s">
        <v>165675</v>
      </c>
      <c r="D21260" t="s">
        <v>165677</v>
      </c>
      <c r="E21260" t="s">
        <v>165676</v>
      </c>
      <c r="G21260" t="str">
        <f t="shared" si="340"/>
        <v>SDM</v>
      </c>
    </row>
    <row r="21261" spans="1:7" hidden="1" x14ac:dyDescent="0.3">
      <c r="A21261">
        <v>45920</v>
      </c>
      <c r="B21261" t="s">
        <v>165678</v>
      </c>
      <c r="C21261" t="s">
        <v>165679</v>
      </c>
      <c r="D21261" t="s">
        <v>165681</v>
      </c>
      <c r="E21261" t="s">
        <v>165680</v>
      </c>
      <c r="G21261" t="str">
        <f t="shared" si="340"/>
        <v>SDM</v>
      </c>
    </row>
    <row r="21262" spans="1:7" hidden="1" x14ac:dyDescent="0.3">
      <c r="A21262">
        <v>45921</v>
      </c>
      <c r="B21262" t="s">
        <v>165682</v>
      </c>
      <c r="C21262" s="3" t="s">
        <v>165683</v>
      </c>
      <c r="D21262" t="s">
        <v>165685</v>
      </c>
      <c r="E21262" s="3" t="s">
        <v>165684</v>
      </c>
      <c r="G21262" t="str">
        <f t="shared" si="340"/>
        <v>SDM</v>
      </c>
    </row>
    <row r="21263" spans="1:7" hidden="1" x14ac:dyDescent="0.3">
      <c r="A21263">
        <v>45922</v>
      </c>
      <c r="B21263" t="s">
        <v>165686</v>
      </c>
      <c r="C21263" t="s">
        <v>165687</v>
      </c>
      <c r="D21263" t="s">
        <v>165689</v>
      </c>
      <c r="E21263" t="s">
        <v>165688</v>
      </c>
      <c r="G21263" t="str">
        <f t="shared" si="340"/>
        <v>SDM</v>
      </c>
    </row>
    <row r="21264" spans="1:7" hidden="1" x14ac:dyDescent="0.3">
      <c r="A21264">
        <v>45923</v>
      </c>
      <c r="B21264" t="s">
        <v>165690</v>
      </c>
      <c r="C21264" t="s">
        <v>165691</v>
      </c>
      <c r="D21264" t="s">
        <v>165693</v>
      </c>
      <c r="E21264" s="2" t="s">
        <v>165692</v>
      </c>
      <c r="G21264" t="str">
        <f t="shared" si="340"/>
        <v>SDM</v>
      </c>
    </row>
    <row r="21265" spans="1:7" hidden="1" x14ac:dyDescent="0.3">
      <c r="A21265">
        <v>45924</v>
      </c>
      <c r="B21265" t="s">
        <v>165694</v>
      </c>
      <c r="C21265" t="s">
        <v>85705</v>
      </c>
      <c r="D21265" t="s">
        <v>165696</v>
      </c>
      <c r="E21265" s="2" t="s">
        <v>165695</v>
      </c>
      <c r="G21265" t="str">
        <f t="shared" si="340"/>
        <v>SDM</v>
      </c>
    </row>
    <row r="21266" spans="1:7" hidden="1" x14ac:dyDescent="0.3">
      <c r="A21266">
        <v>45925</v>
      </c>
      <c r="B21266" t="s">
        <v>165697</v>
      </c>
      <c r="C21266" t="s">
        <v>165698</v>
      </c>
      <c r="D21266" t="s">
        <v>165700</v>
      </c>
      <c r="E21266" t="s">
        <v>165699</v>
      </c>
      <c r="G21266" t="str">
        <f t="shared" si="340"/>
        <v>SDM</v>
      </c>
    </row>
    <row r="21267" spans="1:7" hidden="1" x14ac:dyDescent="0.3">
      <c r="A21267">
        <v>45926</v>
      </c>
      <c r="B21267" t="s">
        <v>165701</v>
      </c>
      <c r="C21267" t="s">
        <v>165702</v>
      </c>
      <c r="D21267" t="s">
        <v>165704</v>
      </c>
      <c r="E21267" t="s">
        <v>165703</v>
      </c>
      <c r="G21267" t="str">
        <f t="shared" si="340"/>
        <v>SDM</v>
      </c>
    </row>
    <row r="21268" spans="1:7" hidden="1" x14ac:dyDescent="0.3">
      <c r="A21268">
        <v>45927</v>
      </c>
      <c r="B21268" t="s">
        <v>165705</v>
      </c>
      <c r="C21268" t="s">
        <v>85711</v>
      </c>
      <c r="D21268" t="s">
        <v>165707</v>
      </c>
      <c r="E21268" t="s">
        <v>165706</v>
      </c>
      <c r="G21268" t="str">
        <f t="shared" si="340"/>
        <v>SDM</v>
      </c>
    </row>
    <row r="21269" spans="1:7" hidden="1" x14ac:dyDescent="0.3">
      <c r="A21269">
        <v>45928</v>
      </c>
      <c r="B21269" t="s">
        <v>165708</v>
      </c>
      <c r="C21269" t="s">
        <v>165709</v>
      </c>
      <c r="D21269" t="s">
        <v>165711</v>
      </c>
      <c r="E21269" t="s">
        <v>165710</v>
      </c>
      <c r="G21269" t="str">
        <f t="shared" si="340"/>
        <v>SDM</v>
      </c>
    </row>
    <row r="21270" spans="1:7" hidden="1" x14ac:dyDescent="0.3">
      <c r="A21270">
        <v>46083</v>
      </c>
      <c r="B21270" t="s">
        <v>165712</v>
      </c>
      <c r="C21270" t="s">
        <v>165713</v>
      </c>
      <c r="D21270" t="s">
        <v>165715</v>
      </c>
      <c r="E21270" t="s">
        <v>165714</v>
      </c>
      <c r="G21270" t="str">
        <f t="shared" si="340"/>
        <v>SDM</v>
      </c>
    </row>
    <row r="21271" spans="1:7" hidden="1" x14ac:dyDescent="0.3">
      <c r="A21271">
        <v>46650</v>
      </c>
      <c r="B21271" t="s">
        <v>165716</v>
      </c>
      <c r="C21271" s="3" t="s">
        <v>165717</v>
      </c>
      <c r="D21271" t="s">
        <v>165718</v>
      </c>
      <c r="E21271" s="3" t="s">
        <v>165717</v>
      </c>
      <c r="G21271" t="str">
        <f t="shared" si="340"/>
        <v>SDM</v>
      </c>
    </row>
    <row r="21272" spans="1:7" hidden="1" x14ac:dyDescent="0.3">
      <c r="A21272">
        <v>46651</v>
      </c>
      <c r="B21272" t="s">
        <v>165719</v>
      </c>
      <c r="C21272" t="s">
        <v>165720</v>
      </c>
      <c r="D21272" t="s">
        <v>165722</v>
      </c>
      <c r="E21272" t="s">
        <v>165721</v>
      </c>
      <c r="G21272" t="str">
        <f t="shared" si="340"/>
        <v>SDM</v>
      </c>
    </row>
    <row r="21273" spans="1:7" hidden="1" x14ac:dyDescent="0.3">
      <c r="A21273">
        <v>46652</v>
      </c>
      <c r="B21273" t="s">
        <v>165723</v>
      </c>
      <c r="C21273" t="s">
        <v>87116</v>
      </c>
      <c r="D21273" t="s">
        <v>165725</v>
      </c>
      <c r="E21273" t="s">
        <v>165724</v>
      </c>
      <c r="G21273" t="str">
        <f t="shared" si="340"/>
        <v>SDM</v>
      </c>
    </row>
    <row r="21274" spans="1:7" hidden="1" x14ac:dyDescent="0.3">
      <c r="A21274">
        <v>46653</v>
      </c>
      <c r="B21274" t="s">
        <v>165726</v>
      </c>
      <c r="C21274" t="s">
        <v>165727</v>
      </c>
      <c r="D21274" t="s">
        <v>165729</v>
      </c>
      <c r="E21274" t="s">
        <v>165728</v>
      </c>
      <c r="G21274" t="str">
        <f t="shared" si="340"/>
        <v>SDM</v>
      </c>
    </row>
    <row r="21275" spans="1:7" hidden="1" x14ac:dyDescent="0.3">
      <c r="A21275">
        <v>45950</v>
      </c>
      <c r="B21275" t="s">
        <v>165730</v>
      </c>
      <c r="C21275" t="s">
        <v>165731</v>
      </c>
      <c r="D21275" t="s">
        <v>165733</v>
      </c>
      <c r="E21275" t="s">
        <v>165732</v>
      </c>
      <c r="G21275" t="str">
        <f t="shared" si="340"/>
        <v>SDM</v>
      </c>
    </row>
    <row r="21276" spans="1:7" hidden="1" x14ac:dyDescent="0.3">
      <c r="A21276">
        <v>45951</v>
      </c>
      <c r="B21276" t="s">
        <v>165734</v>
      </c>
      <c r="C21276" s="3" t="s">
        <v>165735</v>
      </c>
      <c r="D21276" t="s">
        <v>165685</v>
      </c>
      <c r="E21276" s="3" t="s">
        <v>165736</v>
      </c>
      <c r="G21276" t="str">
        <f t="shared" si="340"/>
        <v>SDM</v>
      </c>
    </row>
    <row r="21277" spans="1:7" hidden="1" x14ac:dyDescent="0.3">
      <c r="A21277">
        <v>45952</v>
      </c>
      <c r="B21277" t="s">
        <v>165737</v>
      </c>
      <c r="C21277" t="s">
        <v>165738</v>
      </c>
      <c r="D21277" t="s">
        <v>165740</v>
      </c>
      <c r="E21277" t="s">
        <v>165739</v>
      </c>
      <c r="G21277" t="str">
        <f t="shared" si="340"/>
        <v>SDM</v>
      </c>
    </row>
    <row r="21278" spans="1:7" hidden="1" x14ac:dyDescent="0.3">
      <c r="A21278">
        <v>45953</v>
      </c>
      <c r="B21278" t="s">
        <v>165741</v>
      </c>
      <c r="C21278" t="s">
        <v>165742</v>
      </c>
      <c r="D21278" t="s">
        <v>165744</v>
      </c>
      <c r="E21278" t="s">
        <v>165743</v>
      </c>
      <c r="G21278" t="str">
        <f t="shared" si="340"/>
        <v>SDM</v>
      </c>
    </row>
    <row r="21279" spans="1:7" hidden="1" x14ac:dyDescent="0.3">
      <c r="A21279">
        <v>45954</v>
      </c>
      <c r="B21279" t="s">
        <v>165745</v>
      </c>
      <c r="C21279" t="s">
        <v>165746</v>
      </c>
      <c r="D21279" t="s">
        <v>165748</v>
      </c>
      <c r="E21279" t="s">
        <v>165747</v>
      </c>
      <c r="G21279" t="str">
        <f t="shared" si="340"/>
        <v>SDM</v>
      </c>
    </row>
    <row r="21280" spans="1:7" hidden="1" x14ac:dyDescent="0.3">
      <c r="A21280">
        <v>45955</v>
      </c>
      <c r="B21280" t="s">
        <v>165749</v>
      </c>
      <c r="C21280" t="s">
        <v>85766</v>
      </c>
      <c r="D21280" t="s">
        <v>165750</v>
      </c>
      <c r="E21280" t="s">
        <v>165751</v>
      </c>
      <c r="F21280">
        <v>31</v>
      </c>
      <c r="G21280" t="str">
        <f t="shared" si="340"/>
        <v>SDM</v>
      </c>
    </row>
    <row r="21281" spans="1:7" hidden="1" x14ac:dyDescent="0.3">
      <c r="A21281">
        <v>45956</v>
      </c>
      <c r="B21281" t="s">
        <v>165752</v>
      </c>
      <c r="C21281" t="s">
        <v>165753</v>
      </c>
      <c r="D21281" t="s">
        <v>165755</v>
      </c>
      <c r="E21281" t="s">
        <v>165754</v>
      </c>
      <c r="G21281" t="str">
        <f t="shared" si="340"/>
        <v>SDM</v>
      </c>
    </row>
    <row r="21282" spans="1:7" hidden="1" x14ac:dyDescent="0.3">
      <c r="A21282">
        <v>45957</v>
      </c>
      <c r="B21282" t="s">
        <v>165756</v>
      </c>
      <c r="C21282" t="s">
        <v>165757</v>
      </c>
      <c r="D21282" t="s">
        <v>165759</v>
      </c>
      <c r="E21282" t="s">
        <v>165758</v>
      </c>
      <c r="G21282" t="str">
        <f t="shared" si="340"/>
        <v>SDM</v>
      </c>
    </row>
    <row r="21283" spans="1:7" hidden="1" x14ac:dyDescent="0.3">
      <c r="A21283">
        <v>45958</v>
      </c>
      <c r="B21283" t="s">
        <v>165760</v>
      </c>
      <c r="C21283" t="s">
        <v>85772</v>
      </c>
      <c r="D21283" t="s">
        <v>165762</v>
      </c>
      <c r="E21283" t="s">
        <v>165761</v>
      </c>
      <c r="G21283" t="str">
        <f t="shared" si="340"/>
        <v>SDM</v>
      </c>
    </row>
    <row r="21284" spans="1:7" hidden="1" x14ac:dyDescent="0.3">
      <c r="A21284">
        <v>45984</v>
      </c>
      <c r="B21284" t="s">
        <v>165763</v>
      </c>
      <c r="C21284" t="s">
        <v>165764</v>
      </c>
      <c r="D21284" t="s">
        <v>165766</v>
      </c>
      <c r="E21284" s="2" t="s">
        <v>165765</v>
      </c>
      <c r="G21284" t="str">
        <f t="shared" si="340"/>
        <v>SDM</v>
      </c>
    </row>
    <row r="21285" spans="1:7" hidden="1" x14ac:dyDescent="0.3">
      <c r="A21285">
        <v>45985</v>
      </c>
      <c r="B21285" t="s">
        <v>165767</v>
      </c>
      <c r="C21285" s="3" t="s">
        <v>165768</v>
      </c>
      <c r="D21285" t="s">
        <v>165770</v>
      </c>
      <c r="E21285" s="3" t="s">
        <v>165769</v>
      </c>
      <c r="G21285" t="str">
        <f t="shared" si="340"/>
        <v>SDM</v>
      </c>
    </row>
    <row r="21286" spans="1:7" hidden="1" x14ac:dyDescent="0.3">
      <c r="A21286">
        <v>45986</v>
      </c>
      <c r="B21286" t="s">
        <v>165771</v>
      </c>
      <c r="C21286" t="s">
        <v>165772</v>
      </c>
      <c r="D21286" t="s">
        <v>165774</v>
      </c>
      <c r="E21286" t="s">
        <v>165773</v>
      </c>
      <c r="G21286" t="str">
        <f t="shared" si="340"/>
        <v>SDM</v>
      </c>
    </row>
    <row r="21287" spans="1:7" hidden="1" x14ac:dyDescent="0.3">
      <c r="A21287">
        <v>45987</v>
      </c>
      <c r="B21287" t="s">
        <v>165775</v>
      </c>
      <c r="C21287" t="s">
        <v>165776</v>
      </c>
      <c r="D21287" t="s">
        <v>165778</v>
      </c>
      <c r="E21287" t="s">
        <v>165777</v>
      </c>
      <c r="G21287" t="str">
        <f t="shared" si="340"/>
        <v>SDM</v>
      </c>
    </row>
    <row r="21288" spans="1:7" hidden="1" x14ac:dyDescent="0.3">
      <c r="A21288">
        <v>45988</v>
      </c>
      <c r="B21288" t="s">
        <v>165779</v>
      </c>
      <c r="C21288" t="s">
        <v>85830</v>
      </c>
      <c r="D21288" t="s">
        <v>165780</v>
      </c>
      <c r="E21288" t="s">
        <v>85831</v>
      </c>
      <c r="G21288" t="str">
        <f t="shared" si="340"/>
        <v>SDM</v>
      </c>
    </row>
    <row r="21289" spans="1:7" hidden="1" x14ac:dyDescent="0.3">
      <c r="A21289">
        <v>45989</v>
      </c>
      <c r="B21289" t="s">
        <v>165781</v>
      </c>
      <c r="C21289" t="s">
        <v>85833</v>
      </c>
      <c r="D21289" t="s">
        <v>165783</v>
      </c>
      <c r="E21289" t="s">
        <v>165782</v>
      </c>
      <c r="G21289" t="str">
        <f t="shared" si="340"/>
        <v>SDM</v>
      </c>
    </row>
    <row r="21290" spans="1:7" hidden="1" x14ac:dyDescent="0.3">
      <c r="A21290">
        <v>45990</v>
      </c>
      <c r="B21290" t="s">
        <v>165784</v>
      </c>
      <c r="C21290" t="s">
        <v>165785</v>
      </c>
      <c r="D21290" t="s">
        <v>165787</v>
      </c>
      <c r="E21290" t="s">
        <v>165786</v>
      </c>
      <c r="G21290" t="str">
        <f t="shared" si="340"/>
        <v>SDM</v>
      </c>
    </row>
    <row r="21291" spans="1:7" hidden="1" x14ac:dyDescent="0.3">
      <c r="A21291">
        <v>45991</v>
      </c>
      <c r="B21291" t="s">
        <v>165788</v>
      </c>
      <c r="C21291" t="s">
        <v>165789</v>
      </c>
      <c r="D21291" t="s">
        <v>165791</v>
      </c>
      <c r="E21291" t="s">
        <v>165790</v>
      </c>
      <c r="G21291" t="str">
        <f t="shared" si="340"/>
        <v>SDM</v>
      </c>
    </row>
    <row r="21292" spans="1:7" hidden="1" x14ac:dyDescent="0.3">
      <c r="A21292">
        <v>45992</v>
      </c>
      <c r="B21292" t="s">
        <v>165792</v>
      </c>
      <c r="C21292" t="s">
        <v>165793</v>
      </c>
      <c r="D21292" t="s">
        <v>165795</v>
      </c>
      <c r="E21292" t="s">
        <v>165794</v>
      </c>
      <c r="G21292" t="str">
        <f t="shared" si="340"/>
        <v>SDM</v>
      </c>
    </row>
    <row r="21293" spans="1:7" hidden="1" x14ac:dyDescent="0.3">
      <c r="A21293">
        <v>46087</v>
      </c>
      <c r="B21293" t="s">
        <v>165796</v>
      </c>
      <c r="C21293" t="s">
        <v>86014</v>
      </c>
      <c r="D21293" t="s">
        <v>165798</v>
      </c>
      <c r="E21293" t="s">
        <v>165797</v>
      </c>
      <c r="G21293" t="str">
        <f t="shared" si="340"/>
        <v>SDM</v>
      </c>
    </row>
    <row r="21294" spans="1:7" hidden="1" x14ac:dyDescent="0.3">
      <c r="A21294">
        <v>46088</v>
      </c>
      <c r="B21294" t="s">
        <v>165799</v>
      </c>
      <c r="C21294" t="s">
        <v>86016</v>
      </c>
      <c r="D21294" t="s">
        <v>165801</v>
      </c>
      <c r="E21294" s="2" t="s">
        <v>165800</v>
      </c>
      <c r="G21294" t="str">
        <f t="shared" ref="G21294:G21357" si="341">LEFT(B21294,FIND("_",B21294)-1)</f>
        <v>SDM</v>
      </c>
    </row>
    <row r="21295" spans="1:7" hidden="1" x14ac:dyDescent="0.3">
      <c r="A21295">
        <v>46089</v>
      </c>
      <c r="B21295" t="s">
        <v>165802</v>
      </c>
      <c r="C21295" t="s">
        <v>165803</v>
      </c>
      <c r="D21295" t="s">
        <v>165805</v>
      </c>
      <c r="E21295" t="s">
        <v>165804</v>
      </c>
      <c r="G21295" t="str">
        <f t="shared" si="341"/>
        <v>SDM</v>
      </c>
    </row>
    <row r="21296" spans="1:7" hidden="1" x14ac:dyDescent="0.3">
      <c r="A21296">
        <v>46090</v>
      </c>
      <c r="B21296" t="s">
        <v>165806</v>
      </c>
      <c r="C21296" t="s">
        <v>165807</v>
      </c>
      <c r="D21296" t="s">
        <v>165809</v>
      </c>
      <c r="E21296" t="s">
        <v>165808</v>
      </c>
      <c r="G21296" t="str">
        <f t="shared" si="341"/>
        <v>SDM</v>
      </c>
    </row>
    <row r="21297" spans="1:7" hidden="1" x14ac:dyDescent="0.3">
      <c r="A21297">
        <v>46091</v>
      </c>
      <c r="B21297" t="s">
        <v>165810</v>
      </c>
      <c r="C21297" t="s">
        <v>165811</v>
      </c>
      <c r="D21297" t="s">
        <v>165813</v>
      </c>
      <c r="E21297" t="s">
        <v>165812</v>
      </c>
      <c r="G21297" t="str">
        <f t="shared" si="341"/>
        <v>SDM</v>
      </c>
    </row>
    <row r="21298" spans="1:7" hidden="1" x14ac:dyDescent="0.3">
      <c r="A21298">
        <v>46092</v>
      </c>
      <c r="B21298" t="s">
        <v>165814</v>
      </c>
      <c r="C21298" t="s">
        <v>165815</v>
      </c>
      <c r="D21298" t="s">
        <v>165817</v>
      </c>
      <c r="E21298" t="s">
        <v>165816</v>
      </c>
      <c r="G21298" t="str">
        <f t="shared" si="341"/>
        <v>SDM</v>
      </c>
    </row>
    <row r="21299" spans="1:7" hidden="1" x14ac:dyDescent="0.3">
      <c r="A21299">
        <v>46093</v>
      </c>
      <c r="B21299" t="s">
        <v>165818</v>
      </c>
      <c r="C21299" t="s">
        <v>165819</v>
      </c>
      <c r="D21299" t="s">
        <v>165821</v>
      </c>
      <c r="E21299" t="s">
        <v>165820</v>
      </c>
      <c r="G21299" t="str">
        <f t="shared" si="341"/>
        <v>SDM</v>
      </c>
    </row>
    <row r="21300" spans="1:7" hidden="1" x14ac:dyDescent="0.3">
      <c r="A21300">
        <v>46094</v>
      </c>
      <c r="B21300" t="s">
        <v>165822</v>
      </c>
      <c r="C21300" t="s">
        <v>165823</v>
      </c>
      <c r="D21300" t="s">
        <v>165825</v>
      </c>
      <c r="E21300" t="s">
        <v>165824</v>
      </c>
      <c r="G21300" t="str">
        <f t="shared" si="341"/>
        <v>SDM</v>
      </c>
    </row>
    <row r="21301" spans="1:7" hidden="1" x14ac:dyDescent="0.3">
      <c r="A21301">
        <v>46095</v>
      </c>
      <c r="B21301" t="s">
        <v>165826</v>
      </c>
      <c r="C21301" t="s">
        <v>165827</v>
      </c>
      <c r="D21301" t="s">
        <v>165829</v>
      </c>
      <c r="E21301" t="s">
        <v>165828</v>
      </c>
      <c r="G21301" t="str">
        <f t="shared" si="341"/>
        <v>SDM</v>
      </c>
    </row>
    <row r="21302" spans="1:7" hidden="1" x14ac:dyDescent="0.3">
      <c r="A21302">
        <v>46096</v>
      </c>
      <c r="B21302" t="s">
        <v>165830</v>
      </c>
      <c r="C21302" s="3" t="s">
        <v>165831</v>
      </c>
      <c r="D21302" t="s">
        <v>165833</v>
      </c>
      <c r="E21302" s="3" t="s">
        <v>165832</v>
      </c>
      <c r="G21302" t="str">
        <f t="shared" si="341"/>
        <v>SDM</v>
      </c>
    </row>
    <row r="21303" spans="1:7" hidden="1" x14ac:dyDescent="0.3">
      <c r="A21303">
        <v>46097</v>
      </c>
      <c r="B21303" t="s">
        <v>165834</v>
      </c>
      <c r="C21303" t="s">
        <v>165835</v>
      </c>
      <c r="D21303" t="s">
        <v>165837</v>
      </c>
      <c r="E21303" t="s">
        <v>165836</v>
      </c>
      <c r="G21303" t="str">
        <f t="shared" si="341"/>
        <v>SDM</v>
      </c>
    </row>
    <row r="21304" spans="1:7" hidden="1" x14ac:dyDescent="0.3">
      <c r="A21304">
        <v>46098</v>
      </c>
      <c r="B21304" t="s">
        <v>165838</v>
      </c>
      <c r="C21304" s="3" t="s">
        <v>165839</v>
      </c>
      <c r="D21304" t="s">
        <v>165841</v>
      </c>
      <c r="E21304" s="3" t="s">
        <v>165840</v>
      </c>
      <c r="G21304" t="str">
        <f t="shared" si="341"/>
        <v>SDM</v>
      </c>
    </row>
    <row r="21305" spans="1:7" hidden="1" x14ac:dyDescent="0.3">
      <c r="A21305">
        <v>46099</v>
      </c>
      <c r="B21305" t="s">
        <v>165842</v>
      </c>
      <c r="C21305" t="s">
        <v>165843</v>
      </c>
      <c r="D21305" t="s">
        <v>165845</v>
      </c>
      <c r="E21305" t="s">
        <v>165844</v>
      </c>
      <c r="G21305" t="str">
        <f t="shared" si="341"/>
        <v>SDM</v>
      </c>
    </row>
    <row r="21306" spans="1:7" hidden="1" x14ac:dyDescent="0.3">
      <c r="A21306">
        <v>46100</v>
      </c>
      <c r="B21306" t="s">
        <v>165846</v>
      </c>
      <c r="C21306" t="s">
        <v>165847</v>
      </c>
      <c r="D21306" t="s">
        <v>165849</v>
      </c>
      <c r="E21306" t="s">
        <v>165848</v>
      </c>
      <c r="G21306" t="str">
        <f t="shared" si="341"/>
        <v>SDM</v>
      </c>
    </row>
    <row r="21307" spans="1:7" hidden="1" x14ac:dyDescent="0.3">
      <c r="A21307">
        <v>46101</v>
      </c>
      <c r="B21307" t="s">
        <v>165850</v>
      </c>
      <c r="C21307" s="3" t="s">
        <v>165851</v>
      </c>
      <c r="D21307" t="s">
        <v>165853</v>
      </c>
      <c r="E21307" s="3" t="s">
        <v>165852</v>
      </c>
      <c r="G21307" t="str">
        <f t="shared" si="341"/>
        <v>SDM</v>
      </c>
    </row>
    <row r="21308" spans="1:7" hidden="1" x14ac:dyDescent="0.3">
      <c r="A21308">
        <v>46102</v>
      </c>
      <c r="B21308" t="s">
        <v>165854</v>
      </c>
      <c r="C21308" t="s">
        <v>86044</v>
      </c>
      <c r="D21308" t="s">
        <v>165856</v>
      </c>
      <c r="E21308" t="s">
        <v>165855</v>
      </c>
      <c r="G21308" t="str">
        <f t="shared" si="341"/>
        <v>SDM</v>
      </c>
    </row>
    <row r="21309" spans="1:7" hidden="1" x14ac:dyDescent="0.3">
      <c r="A21309">
        <v>46103</v>
      </c>
      <c r="B21309" t="s">
        <v>165857</v>
      </c>
      <c r="C21309" t="s">
        <v>165858</v>
      </c>
      <c r="D21309" t="s">
        <v>165860</v>
      </c>
      <c r="E21309" t="s">
        <v>165859</v>
      </c>
      <c r="G21309" t="str">
        <f t="shared" si="341"/>
        <v>SDM</v>
      </c>
    </row>
    <row r="21310" spans="1:7" hidden="1" x14ac:dyDescent="0.3">
      <c r="A21310">
        <v>46104</v>
      </c>
      <c r="B21310" t="s">
        <v>165861</v>
      </c>
      <c r="C21310" t="s">
        <v>165862</v>
      </c>
      <c r="D21310" t="s">
        <v>165864</v>
      </c>
      <c r="E21310" t="s">
        <v>165863</v>
      </c>
      <c r="G21310" t="str">
        <f t="shared" si="341"/>
        <v>SDM</v>
      </c>
    </row>
    <row r="21311" spans="1:7" hidden="1" x14ac:dyDescent="0.3">
      <c r="A21311">
        <v>46105</v>
      </c>
      <c r="B21311" t="s">
        <v>165865</v>
      </c>
      <c r="C21311" t="s">
        <v>86050</v>
      </c>
      <c r="D21311" t="s">
        <v>165867</v>
      </c>
      <c r="E21311" t="s">
        <v>165866</v>
      </c>
      <c r="G21311" t="str">
        <f t="shared" si="341"/>
        <v>SDM</v>
      </c>
    </row>
    <row r="21312" spans="1:7" hidden="1" x14ac:dyDescent="0.3">
      <c r="A21312">
        <v>46106</v>
      </c>
      <c r="B21312" t="s">
        <v>165868</v>
      </c>
      <c r="C21312" t="s">
        <v>165869</v>
      </c>
      <c r="D21312" t="s">
        <v>165870</v>
      </c>
      <c r="E21312" t="s">
        <v>165871</v>
      </c>
      <c r="F21312">
        <v>21</v>
      </c>
      <c r="G21312" t="str">
        <f t="shared" si="341"/>
        <v>SDM</v>
      </c>
    </row>
    <row r="21313" spans="1:7" hidden="1" x14ac:dyDescent="0.3">
      <c r="A21313">
        <v>46107</v>
      </c>
      <c r="B21313" t="s">
        <v>165872</v>
      </c>
      <c r="C21313" t="s">
        <v>165873</v>
      </c>
      <c r="D21313" t="s">
        <v>165874</v>
      </c>
      <c r="E21313" t="s">
        <v>165875</v>
      </c>
      <c r="F21313">
        <v>21</v>
      </c>
      <c r="G21313" t="str">
        <f t="shared" si="341"/>
        <v>SDM</v>
      </c>
    </row>
    <row r="21314" spans="1:7" hidden="1" x14ac:dyDescent="0.3">
      <c r="A21314">
        <v>46108</v>
      </c>
      <c r="B21314" t="s">
        <v>165876</v>
      </c>
      <c r="C21314" t="s">
        <v>165877</v>
      </c>
      <c r="D21314" t="s">
        <v>165878</v>
      </c>
      <c r="E21314" t="s">
        <v>165879</v>
      </c>
      <c r="F21314">
        <v>21</v>
      </c>
      <c r="G21314" t="str">
        <f t="shared" si="341"/>
        <v>SDM</v>
      </c>
    </row>
    <row r="21315" spans="1:7" hidden="1" x14ac:dyDescent="0.3">
      <c r="A21315">
        <v>46109</v>
      </c>
      <c r="B21315" t="s">
        <v>165880</v>
      </c>
      <c r="C21315" t="s">
        <v>165881</v>
      </c>
      <c r="D21315" t="s">
        <v>165882</v>
      </c>
      <c r="E21315" t="s">
        <v>165883</v>
      </c>
      <c r="F21315">
        <v>21</v>
      </c>
      <c r="G21315" t="str">
        <f t="shared" si="341"/>
        <v>SDM</v>
      </c>
    </row>
    <row r="21316" spans="1:7" hidden="1" x14ac:dyDescent="0.3">
      <c r="A21316">
        <v>46110</v>
      </c>
      <c r="B21316" t="s">
        <v>165884</v>
      </c>
      <c r="C21316" t="s">
        <v>165885</v>
      </c>
      <c r="D21316" t="s">
        <v>165886</v>
      </c>
      <c r="E21316" t="s">
        <v>165887</v>
      </c>
      <c r="F21316">
        <v>21</v>
      </c>
      <c r="G21316" t="str">
        <f t="shared" si="341"/>
        <v>SDM</v>
      </c>
    </row>
    <row r="21317" spans="1:7" hidden="1" x14ac:dyDescent="0.3">
      <c r="A21317">
        <v>46111</v>
      </c>
      <c r="B21317" t="s">
        <v>165888</v>
      </c>
      <c r="C21317" t="s">
        <v>86062</v>
      </c>
      <c r="D21317" t="s">
        <v>165889</v>
      </c>
      <c r="E21317" t="s">
        <v>165890</v>
      </c>
      <c r="F21317">
        <v>21</v>
      </c>
      <c r="G21317" t="str">
        <f t="shared" si="341"/>
        <v>SDM</v>
      </c>
    </row>
    <row r="21318" spans="1:7" hidden="1" x14ac:dyDescent="0.3">
      <c r="A21318">
        <v>46112</v>
      </c>
      <c r="B21318" t="s">
        <v>165891</v>
      </c>
      <c r="C21318" t="s">
        <v>86064</v>
      </c>
      <c r="D21318" t="s">
        <v>165892</v>
      </c>
      <c r="E21318" t="s">
        <v>165893</v>
      </c>
      <c r="F21318">
        <v>21</v>
      </c>
      <c r="G21318" t="str">
        <f t="shared" si="341"/>
        <v>SDM</v>
      </c>
    </row>
    <row r="21319" spans="1:7" hidden="1" x14ac:dyDescent="0.3">
      <c r="A21319">
        <v>46113</v>
      </c>
      <c r="B21319" t="s">
        <v>165894</v>
      </c>
      <c r="C21319" t="s">
        <v>165895</v>
      </c>
      <c r="D21319" t="s">
        <v>165896</v>
      </c>
      <c r="E21319" t="s">
        <v>165897</v>
      </c>
      <c r="F21319">
        <v>21</v>
      </c>
      <c r="G21319" t="str">
        <f t="shared" si="341"/>
        <v>SDM</v>
      </c>
    </row>
    <row r="21320" spans="1:7" hidden="1" x14ac:dyDescent="0.3">
      <c r="A21320">
        <v>46114</v>
      </c>
      <c r="B21320" t="s">
        <v>165898</v>
      </c>
      <c r="C21320" t="s">
        <v>165899</v>
      </c>
      <c r="D21320" t="s">
        <v>165900</v>
      </c>
      <c r="E21320" t="s">
        <v>165901</v>
      </c>
      <c r="F21320">
        <v>21</v>
      </c>
      <c r="G21320" t="str">
        <f t="shared" si="341"/>
        <v>SDM</v>
      </c>
    </row>
    <row r="21321" spans="1:7" hidden="1" x14ac:dyDescent="0.3">
      <c r="A21321">
        <v>46115</v>
      </c>
      <c r="B21321" t="s">
        <v>165902</v>
      </c>
      <c r="C21321" t="s">
        <v>165903</v>
      </c>
      <c r="D21321" t="s">
        <v>165904</v>
      </c>
      <c r="E21321" t="s">
        <v>165905</v>
      </c>
      <c r="F21321">
        <v>21</v>
      </c>
      <c r="G21321" t="str">
        <f t="shared" si="341"/>
        <v>SDM</v>
      </c>
    </row>
    <row r="21322" spans="1:7" hidden="1" x14ac:dyDescent="0.3">
      <c r="A21322">
        <v>46116</v>
      </c>
      <c r="B21322" t="s">
        <v>165906</v>
      </c>
      <c r="C21322" t="s">
        <v>165907</v>
      </c>
      <c r="D21322" t="s">
        <v>165908</v>
      </c>
      <c r="E21322" t="s">
        <v>165909</v>
      </c>
      <c r="F21322">
        <v>21</v>
      </c>
      <c r="G21322" t="str">
        <f t="shared" si="341"/>
        <v>SDM</v>
      </c>
    </row>
    <row r="21323" spans="1:7" hidden="1" x14ac:dyDescent="0.3">
      <c r="A21323">
        <v>46117</v>
      </c>
      <c r="B21323" t="s">
        <v>165910</v>
      </c>
      <c r="C21323" t="s">
        <v>165911</v>
      </c>
      <c r="D21323" t="s">
        <v>165912</v>
      </c>
      <c r="E21323" t="s">
        <v>165913</v>
      </c>
      <c r="F21323">
        <v>21</v>
      </c>
      <c r="G21323" t="str">
        <f t="shared" si="341"/>
        <v>SDM</v>
      </c>
    </row>
    <row r="21324" spans="1:7" hidden="1" x14ac:dyDescent="0.3">
      <c r="A21324">
        <v>46118</v>
      </c>
      <c r="B21324" t="s">
        <v>165914</v>
      </c>
      <c r="C21324" t="s">
        <v>86076</v>
      </c>
      <c r="D21324" t="s">
        <v>165915</v>
      </c>
      <c r="E21324" t="s">
        <v>165916</v>
      </c>
      <c r="F21324">
        <v>21</v>
      </c>
      <c r="G21324" t="str">
        <f t="shared" si="341"/>
        <v>SDM</v>
      </c>
    </row>
    <row r="21325" spans="1:7" hidden="1" x14ac:dyDescent="0.3">
      <c r="A21325">
        <v>46119</v>
      </c>
      <c r="B21325" t="s">
        <v>165917</v>
      </c>
      <c r="C21325" t="s">
        <v>86078</v>
      </c>
      <c r="D21325" t="s">
        <v>165918</v>
      </c>
      <c r="E21325" t="s">
        <v>165919</v>
      </c>
      <c r="F21325">
        <v>21</v>
      </c>
      <c r="G21325" t="str">
        <f t="shared" si="341"/>
        <v>SDM</v>
      </c>
    </row>
    <row r="21326" spans="1:7" hidden="1" x14ac:dyDescent="0.3">
      <c r="A21326">
        <v>46120</v>
      </c>
      <c r="B21326" t="s">
        <v>165920</v>
      </c>
      <c r="C21326" t="s">
        <v>86080</v>
      </c>
      <c r="D21326" t="s">
        <v>165921</v>
      </c>
      <c r="E21326" t="s">
        <v>165922</v>
      </c>
      <c r="F21326">
        <v>21</v>
      </c>
      <c r="G21326" t="str">
        <f t="shared" si="341"/>
        <v>SDM</v>
      </c>
    </row>
    <row r="21327" spans="1:7" hidden="1" x14ac:dyDescent="0.3">
      <c r="A21327">
        <v>46121</v>
      </c>
      <c r="B21327" t="s">
        <v>165923</v>
      </c>
      <c r="C21327" t="s">
        <v>165924</v>
      </c>
      <c r="D21327" t="s">
        <v>165925</v>
      </c>
      <c r="E21327" t="s">
        <v>165926</v>
      </c>
      <c r="F21327">
        <v>21</v>
      </c>
      <c r="G21327" t="str">
        <f t="shared" si="341"/>
        <v>SDM</v>
      </c>
    </row>
    <row r="21328" spans="1:7" hidden="1" x14ac:dyDescent="0.3">
      <c r="A21328">
        <v>46122</v>
      </c>
      <c r="B21328" t="s">
        <v>165927</v>
      </c>
      <c r="C21328" t="s">
        <v>41760</v>
      </c>
      <c r="D21328" t="s">
        <v>165929</v>
      </c>
      <c r="E21328" t="s">
        <v>165930</v>
      </c>
      <c r="F21328">
        <v>21</v>
      </c>
      <c r="G21328" t="str">
        <f t="shared" si="341"/>
        <v>SDM</v>
      </c>
    </row>
    <row r="21329" spans="1:7" hidden="1" x14ac:dyDescent="0.3">
      <c r="A21329">
        <v>53301</v>
      </c>
      <c r="B21329" t="s">
        <v>165931</v>
      </c>
      <c r="C21329" t="s">
        <v>165932</v>
      </c>
      <c r="D21329" t="s">
        <v>165933</v>
      </c>
      <c r="E21329" t="s">
        <v>165934</v>
      </c>
      <c r="F21329">
        <v>21</v>
      </c>
      <c r="G21329" t="str">
        <f t="shared" si="341"/>
        <v>SDM</v>
      </c>
    </row>
    <row r="21330" spans="1:7" hidden="1" x14ac:dyDescent="0.3">
      <c r="A21330">
        <v>53302</v>
      </c>
      <c r="B21330" t="s">
        <v>165935</v>
      </c>
      <c r="C21330" t="s">
        <v>165936</v>
      </c>
      <c r="D21330" t="s">
        <v>165937</v>
      </c>
      <c r="E21330" t="s">
        <v>165938</v>
      </c>
      <c r="F21330">
        <v>1</v>
      </c>
      <c r="G21330" t="str">
        <f t="shared" si="341"/>
        <v>SDM</v>
      </c>
    </row>
    <row r="21331" spans="1:7" hidden="1" x14ac:dyDescent="0.3">
      <c r="A21331">
        <v>46140</v>
      </c>
      <c r="B21331" t="s">
        <v>165939</v>
      </c>
      <c r="C21331" t="s">
        <v>165940</v>
      </c>
      <c r="D21331" t="s">
        <v>165941</v>
      </c>
      <c r="E21331" t="s">
        <v>165942</v>
      </c>
      <c r="F21331">
        <v>7</v>
      </c>
      <c r="G21331" t="str">
        <f t="shared" si="341"/>
        <v>SDM</v>
      </c>
    </row>
    <row r="21332" spans="1:7" hidden="1" x14ac:dyDescent="0.3">
      <c r="A21332">
        <v>46141</v>
      </c>
      <c r="B21332" t="s">
        <v>165943</v>
      </c>
      <c r="C21332" t="s">
        <v>165944</v>
      </c>
      <c r="D21332" t="s">
        <v>165945</v>
      </c>
      <c r="E21332" t="s">
        <v>165946</v>
      </c>
      <c r="F21332">
        <v>7</v>
      </c>
      <c r="G21332" t="str">
        <f t="shared" si="341"/>
        <v>SDM</v>
      </c>
    </row>
    <row r="21333" spans="1:7" hidden="1" x14ac:dyDescent="0.3">
      <c r="A21333">
        <v>46142</v>
      </c>
      <c r="B21333" t="s">
        <v>165947</v>
      </c>
      <c r="C21333" t="s">
        <v>165948</v>
      </c>
      <c r="D21333" t="s">
        <v>165949</v>
      </c>
      <c r="E21333" t="s">
        <v>165950</v>
      </c>
      <c r="F21333">
        <v>7</v>
      </c>
      <c r="G21333" t="str">
        <f t="shared" si="341"/>
        <v>SDM</v>
      </c>
    </row>
    <row r="21334" spans="1:7" hidden="1" x14ac:dyDescent="0.3">
      <c r="A21334">
        <v>46143</v>
      </c>
      <c r="B21334" t="s">
        <v>165951</v>
      </c>
      <c r="C21334" t="s">
        <v>165952</v>
      </c>
      <c r="D21334" t="s">
        <v>165954</v>
      </c>
      <c r="E21334" t="s">
        <v>165953</v>
      </c>
      <c r="G21334" t="str">
        <f t="shared" si="341"/>
        <v>SDM</v>
      </c>
    </row>
    <row r="21335" spans="1:7" hidden="1" x14ac:dyDescent="0.3">
      <c r="A21335">
        <v>46144</v>
      </c>
      <c r="B21335" t="s">
        <v>165955</v>
      </c>
      <c r="C21335" t="s">
        <v>86126</v>
      </c>
      <c r="D21335" t="s">
        <v>165957</v>
      </c>
      <c r="E21335" t="s">
        <v>165956</v>
      </c>
      <c r="G21335" t="str">
        <f t="shared" si="341"/>
        <v>SDM</v>
      </c>
    </row>
    <row r="21336" spans="1:7" hidden="1" x14ac:dyDescent="0.3">
      <c r="A21336">
        <v>46145</v>
      </c>
      <c r="B21336" t="s">
        <v>165958</v>
      </c>
      <c r="C21336" s="3" t="s">
        <v>165959</v>
      </c>
      <c r="D21336" t="s">
        <v>165961</v>
      </c>
      <c r="E21336" s="3" t="s">
        <v>165960</v>
      </c>
      <c r="G21336" t="str">
        <f t="shared" si="341"/>
        <v>SDM</v>
      </c>
    </row>
    <row r="21337" spans="1:7" hidden="1" x14ac:dyDescent="0.3">
      <c r="A21337">
        <v>46146</v>
      </c>
      <c r="B21337" t="s">
        <v>165962</v>
      </c>
      <c r="C21337" t="s">
        <v>86130</v>
      </c>
      <c r="D21337" t="s">
        <v>165964</v>
      </c>
      <c r="E21337" s="2" t="s">
        <v>165963</v>
      </c>
      <c r="G21337" t="str">
        <f t="shared" si="341"/>
        <v>SDM</v>
      </c>
    </row>
    <row r="21338" spans="1:7" hidden="1" x14ac:dyDescent="0.3">
      <c r="A21338">
        <v>46147</v>
      </c>
      <c r="B21338" t="s">
        <v>165965</v>
      </c>
      <c r="C21338" t="s">
        <v>165966</v>
      </c>
      <c r="D21338" t="s">
        <v>165968</v>
      </c>
      <c r="E21338" t="s">
        <v>165967</v>
      </c>
      <c r="G21338" t="str">
        <f t="shared" si="341"/>
        <v>SDM</v>
      </c>
    </row>
    <row r="21339" spans="1:7" hidden="1" x14ac:dyDescent="0.3">
      <c r="A21339">
        <v>46148</v>
      </c>
      <c r="B21339" t="s">
        <v>165969</v>
      </c>
      <c r="C21339" t="s">
        <v>86134</v>
      </c>
      <c r="D21339" t="s">
        <v>165971</v>
      </c>
      <c r="E21339" t="s">
        <v>165970</v>
      </c>
      <c r="G21339" t="str">
        <f t="shared" si="341"/>
        <v>SDM</v>
      </c>
    </row>
    <row r="21340" spans="1:7" hidden="1" x14ac:dyDescent="0.3">
      <c r="A21340">
        <v>46149</v>
      </c>
      <c r="B21340" t="s">
        <v>165972</v>
      </c>
      <c r="C21340" t="s">
        <v>165973</v>
      </c>
      <c r="D21340" t="s">
        <v>165975</v>
      </c>
      <c r="E21340" t="s">
        <v>165974</v>
      </c>
      <c r="G21340" t="str">
        <f t="shared" si="341"/>
        <v>SDM</v>
      </c>
    </row>
    <row r="21341" spans="1:7" hidden="1" x14ac:dyDescent="0.3">
      <c r="A21341">
        <v>46150</v>
      </c>
      <c r="B21341" t="s">
        <v>165976</v>
      </c>
      <c r="C21341" t="s">
        <v>165977</v>
      </c>
      <c r="D21341" t="s">
        <v>165979</v>
      </c>
      <c r="E21341" t="s">
        <v>165978</v>
      </c>
      <c r="G21341" t="str">
        <f t="shared" si="341"/>
        <v>SDM</v>
      </c>
    </row>
    <row r="21342" spans="1:7" hidden="1" x14ac:dyDescent="0.3">
      <c r="A21342">
        <v>46151</v>
      </c>
      <c r="B21342" t="s">
        <v>165980</v>
      </c>
      <c r="C21342" t="s">
        <v>165981</v>
      </c>
      <c r="D21342" t="s">
        <v>165983</v>
      </c>
      <c r="E21342" t="s">
        <v>165982</v>
      </c>
      <c r="G21342" t="str">
        <f t="shared" si="341"/>
        <v>SDM</v>
      </c>
    </row>
    <row r="21343" spans="1:7" hidden="1" x14ac:dyDescent="0.3">
      <c r="A21343">
        <v>46152</v>
      </c>
      <c r="B21343" t="s">
        <v>165984</v>
      </c>
      <c r="C21343" t="s">
        <v>165985</v>
      </c>
      <c r="D21343" t="s">
        <v>165987</v>
      </c>
      <c r="E21343" s="2" t="s">
        <v>165986</v>
      </c>
      <c r="G21343" t="str">
        <f t="shared" si="341"/>
        <v>SDM</v>
      </c>
    </row>
    <row r="21344" spans="1:7" hidden="1" x14ac:dyDescent="0.3">
      <c r="A21344">
        <v>46153</v>
      </c>
      <c r="B21344" t="s">
        <v>165988</v>
      </c>
      <c r="C21344" t="s">
        <v>165989</v>
      </c>
      <c r="D21344" t="s">
        <v>165991</v>
      </c>
      <c r="E21344" t="s">
        <v>165990</v>
      </c>
      <c r="G21344" t="str">
        <f t="shared" si="341"/>
        <v>SDM</v>
      </c>
    </row>
    <row r="21345" spans="1:7" hidden="1" x14ac:dyDescent="0.3">
      <c r="A21345">
        <v>46155</v>
      </c>
      <c r="B21345" t="s">
        <v>165992</v>
      </c>
      <c r="C21345" t="s">
        <v>165993</v>
      </c>
      <c r="D21345" t="s">
        <v>165995</v>
      </c>
      <c r="E21345" t="s">
        <v>165994</v>
      </c>
      <c r="G21345" t="str">
        <f t="shared" si="341"/>
        <v>SDM</v>
      </c>
    </row>
    <row r="21346" spans="1:7" hidden="1" x14ac:dyDescent="0.3">
      <c r="A21346">
        <v>46154</v>
      </c>
      <c r="B21346" t="s">
        <v>165996</v>
      </c>
      <c r="C21346" t="s">
        <v>165997</v>
      </c>
      <c r="D21346" t="s">
        <v>165999</v>
      </c>
      <c r="E21346" t="s">
        <v>165998</v>
      </c>
      <c r="G21346" t="str">
        <f t="shared" si="341"/>
        <v>SDM</v>
      </c>
    </row>
    <row r="21347" spans="1:7" hidden="1" x14ac:dyDescent="0.3">
      <c r="A21347">
        <v>46156</v>
      </c>
      <c r="B21347" t="s">
        <v>166000</v>
      </c>
      <c r="C21347" t="s">
        <v>166001</v>
      </c>
      <c r="D21347" t="s">
        <v>166003</v>
      </c>
      <c r="E21347" s="2" t="s">
        <v>166002</v>
      </c>
      <c r="G21347" t="str">
        <f t="shared" si="341"/>
        <v>SDM</v>
      </c>
    </row>
    <row r="21348" spans="1:7" hidden="1" x14ac:dyDescent="0.3">
      <c r="A21348">
        <v>46157</v>
      </c>
      <c r="B21348" t="s">
        <v>166004</v>
      </c>
      <c r="C21348" t="s">
        <v>166005</v>
      </c>
      <c r="D21348" t="s">
        <v>166007</v>
      </c>
      <c r="E21348" t="s">
        <v>166006</v>
      </c>
      <c r="G21348" t="str">
        <f t="shared" si="341"/>
        <v>SDM</v>
      </c>
    </row>
    <row r="21349" spans="1:7" hidden="1" x14ac:dyDescent="0.3">
      <c r="A21349">
        <v>46158</v>
      </c>
      <c r="B21349" t="s">
        <v>166008</v>
      </c>
      <c r="C21349" t="s">
        <v>166009</v>
      </c>
      <c r="D21349" t="s">
        <v>166011</v>
      </c>
      <c r="E21349" t="s">
        <v>166010</v>
      </c>
      <c r="G21349" t="str">
        <f t="shared" si="341"/>
        <v>SDM</v>
      </c>
    </row>
    <row r="21350" spans="1:7" hidden="1" x14ac:dyDescent="0.3">
      <c r="A21350">
        <v>46159</v>
      </c>
      <c r="B21350" t="s">
        <v>166012</v>
      </c>
      <c r="C21350" t="s">
        <v>86156</v>
      </c>
      <c r="D21350" t="s">
        <v>166014</v>
      </c>
      <c r="E21350" t="s">
        <v>166013</v>
      </c>
      <c r="G21350" t="str">
        <f t="shared" si="341"/>
        <v>SDM</v>
      </c>
    </row>
    <row r="21351" spans="1:7" hidden="1" x14ac:dyDescent="0.3">
      <c r="A21351">
        <v>46160</v>
      </c>
      <c r="B21351" t="s">
        <v>166015</v>
      </c>
      <c r="C21351" t="s">
        <v>86158</v>
      </c>
      <c r="D21351" t="s">
        <v>166017</v>
      </c>
      <c r="E21351" t="s">
        <v>166016</v>
      </c>
      <c r="G21351" t="str">
        <f t="shared" si="341"/>
        <v>SDM</v>
      </c>
    </row>
    <row r="21352" spans="1:7" hidden="1" x14ac:dyDescent="0.3">
      <c r="A21352">
        <v>46161</v>
      </c>
      <c r="B21352" t="s">
        <v>166018</v>
      </c>
      <c r="C21352" t="s">
        <v>166019</v>
      </c>
      <c r="D21352" t="s">
        <v>166021</v>
      </c>
      <c r="E21352" t="s">
        <v>166020</v>
      </c>
      <c r="G21352" t="str">
        <f t="shared" si="341"/>
        <v>SDM</v>
      </c>
    </row>
    <row r="21353" spans="1:7" hidden="1" x14ac:dyDescent="0.3">
      <c r="A21353">
        <v>46162</v>
      </c>
      <c r="B21353" t="s">
        <v>166022</v>
      </c>
      <c r="C21353" t="s">
        <v>86162</v>
      </c>
      <c r="D21353" t="s">
        <v>166024</v>
      </c>
      <c r="E21353" t="s">
        <v>166023</v>
      </c>
      <c r="G21353" t="str">
        <f t="shared" si="341"/>
        <v>SDM</v>
      </c>
    </row>
    <row r="21354" spans="1:7" hidden="1" x14ac:dyDescent="0.3">
      <c r="A21354">
        <v>46163</v>
      </c>
      <c r="B21354" t="s">
        <v>166025</v>
      </c>
      <c r="C21354" t="s">
        <v>166026</v>
      </c>
      <c r="D21354" t="s">
        <v>166028</v>
      </c>
      <c r="E21354" t="s">
        <v>166027</v>
      </c>
      <c r="G21354" t="str">
        <f t="shared" si="341"/>
        <v>SDM</v>
      </c>
    </row>
    <row r="21355" spans="1:7" hidden="1" x14ac:dyDescent="0.3">
      <c r="A21355">
        <v>46164</v>
      </c>
      <c r="B21355" t="s">
        <v>166029</v>
      </c>
      <c r="C21355" t="s">
        <v>86166</v>
      </c>
      <c r="D21355" t="s">
        <v>166031</v>
      </c>
      <c r="E21355" t="s">
        <v>166030</v>
      </c>
      <c r="G21355" t="str">
        <f t="shared" si="341"/>
        <v>SDM</v>
      </c>
    </row>
    <row r="21356" spans="1:7" hidden="1" x14ac:dyDescent="0.3">
      <c r="A21356">
        <v>46165</v>
      </c>
      <c r="B21356" t="s">
        <v>166032</v>
      </c>
      <c r="C21356" t="s">
        <v>166033</v>
      </c>
      <c r="D21356" t="s">
        <v>166035</v>
      </c>
      <c r="E21356" t="s">
        <v>166034</v>
      </c>
      <c r="G21356" t="str">
        <f t="shared" si="341"/>
        <v>SDM</v>
      </c>
    </row>
    <row r="21357" spans="1:7" hidden="1" x14ac:dyDescent="0.3">
      <c r="A21357">
        <v>46166</v>
      </c>
      <c r="B21357" t="s">
        <v>166036</v>
      </c>
      <c r="C21357" s="3" t="s">
        <v>166037</v>
      </c>
      <c r="D21357" t="s">
        <v>166039</v>
      </c>
      <c r="E21357" s="3" t="s">
        <v>166038</v>
      </c>
      <c r="G21357" t="str">
        <f t="shared" si="341"/>
        <v>SDM</v>
      </c>
    </row>
    <row r="21358" spans="1:7" hidden="1" x14ac:dyDescent="0.3">
      <c r="A21358">
        <v>46167</v>
      </c>
      <c r="B21358" t="s">
        <v>166040</v>
      </c>
      <c r="C21358" t="s">
        <v>166041</v>
      </c>
      <c r="D21358" t="s">
        <v>166043</v>
      </c>
      <c r="E21358" t="s">
        <v>166042</v>
      </c>
      <c r="G21358" t="str">
        <f t="shared" ref="G21358:G21421" si="342">LEFT(B21358,FIND("_",B21358)-1)</f>
        <v>SDM</v>
      </c>
    </row>
    <row r="21359" spans="1:7" hidden="1" x14ac:dyDescent="0.3">
      <c r="A21359">
        <v>46168</v>
      </c>
      <c r="B21359" t="s">
        <v>166044</v>
      </c>
      <c r="C21359" t="s">
        <v>166045</v>
      </c>
      <c r="D21359" t="s">
        <v>166047</v>
      </c>
      <c r="E21359" s="2" t="s">
        <v>166046</v>
      </c>
      <c r="G21359" t="str">
        <f t="shared" si="342"/>
        <v>SDM</v>
      </c>
    </row>
    <row r="21360" spans="1:7" hidden="1" x14ac:dyDescent="0.3">
      <c r="A21360">
        <v>46169</v>
      </c>
      <c r="B21360" t="s">
        <v>166048</v>
      </c>
      <c r="C21360" t="s">
        <v>166049</v>
      </c>
      <c r="D21360" t="s">
        <v>166051</v>
      </c>
      <c r="E21360" t="s">
        <v>166050</v>
      </c>
      <c r="G21360" t="str">
        <f t="shared" si="342"/>
        <v>SDM</v>
      </c>
    </row>
    <row r="21361" spans="1:7" hidden="1" x14ac:dyDescent="0.3">
      <c r="A21361">
        <v>46170</v>
      </c>
      <c r="B21361" t="s">
        <v>166052</v>
      </c>
      <c r="C21361" t="s">
        <v>166053</v>
      </c>
      <c r="D21361" t="s">
        <v>166055</v>
      </c>
      <c r="E21361" t="s">
        <v>166054</v>
      </c>
      <c r="G21361" t="str">
        <f t="shared" si="342"/>
        <v>SDM</v>
      </c>
    </row>
    <row r="21362" spans="1:7" hidden="1" x14ac:dyDescent="0.3">
      <c r="A21362">
        <v>46171</v>
      </c>
      <c r="B21362" t="s">
        <v>166056</v>
      </c>
      <c r="C21362" t="s">
        <v>166057</v>
      </c>
      <c r="D21362" t="s">
        <v>166059</v>
      </c>
      <c r="E21362" t="s">
        <v>166058</v>
      </c>
      <c r="G21362" t="str">
        <f t="shared" si="342"/>
        <v>SDM</v>
      </c>
    </row>
    <row r="21363" spans="1:7" hidden="1" x14ac:dyDescent="0.3">
      <c r="A21363">
        <v>46172</v>
      </c>
      <c r="B21363" t="s">
        <v>166060</v>
      </c>
      <c r="C21363" s="3" t="s">
        <v>166061</v>
      </c>
      <c r="D21363" t="s">
        <v>166063</v>
      </c>
      <c r="E21363" s="3" t="s">
        <v>166062</v>
      </c>
      <c r="G21363" t="str">
        <f t="shared" si="342"/>
        <v>SDM</v>
      </c>
    </row>
    <row r="21364" spans="1:7" hidden="1" x14ac:dyDescent="0.3">
      <c r="A21364">
        <v>46173</v>
      </c>
      <c r="B21364" t="s">
        <v>166064</v>
      </c>
      <c r="C21364" t="s">
        <v>166065</v>
      </c>
      <c r="D21364" t="s">
        <v>166067</v>
      </c>
      <c r="E21364" s="2" t="s">
        <v>166066</v>
      </c>
      <c r="G21364" t="str">
        <f t="shared" si="342"/>
        <v>SDM</v>
      </c>
    </row>
    <row r="21365" spans="1:7" hidden="1" x14ac:dyDescent="0.3">
      <c r="A21365">
        <v>46174</v>
      </c>
      <c r="B21365" t="s">
        <v>166068</v>
      </c>
      <c r="C21365" t="s">
        <v>166069</v>
      </c>
      <c r="D21365" t="s">
        <v>166071</v>
      </c>
      <c r="E21365" t="s">
        <v>166070</v>
      </c>
      <c r="G21365" t="str">
        <f t="shared" si="342"/>
        <v>SDM</v>
      </c>
    </row>
    <row r="21366" spans="1:7" hidden="1" x14ac:dyDescent="0.3">
      <c r="A21366">
        <v>46175</v>
      </c>
      <c r="B21366" t="s">
        <v>166072</v>
      </c>
      <c r="C21366" t="s">
        <v>166073</v>
      </c>
      <c r="D21366" t="s">
        <v>166075</v>
      </c>
      <c r="E21366" t="s">
        <v>166074</v>
      </c>
      <c r="G21366" t="str">
        <f t="shared" si="342"/>
        <v>SDM</v>
      </c>
    </row>
    <row r="21367" spans="1:7" hidden="1" x14ac:dyDescent="0.3">
      <c r="A21367">
        <v>46176</v>
      </c>
      <c r="B21367" t="s">
        <v>166076</v>
      </c>
      <c r="C21367" t="s">
        <v>166077</v>
      </c>
      <c r="D21367" t="s">
        <v>166079</v>
      </c>
      <c r="E21367" t="s">
        <v>166078</v>
      </c>
      <c r="G21367" t="str">
        <f t="shared" si="342"/>
        <v>SDM</v>
      </c>
    </row>
    <row r="21368" spans="1:7" hidden="1" x14ac:dyDescent="0.3">
      <c r="A21368">
        <v>46177</v>
      </c>
      <c r="B21368" t="s">
        <v>166080</v>
      </c>
      <c r="C21368" t="s">
        <v>166081</v>
      </c>
      <c r="D21368" t="s">
        <v>166083</v>
      </c>
      <c r="E21368" t="s">
        <v>166082</v>
      </c>
      <c r="G21368" t="str">
        <f t="shared" si="342"/>
        <v>SDM</v>
      </c>
    </row>
    <row r="21369" spans="1:7" hidden="1" x14ac:dyDescent="0.3">
      <c r="A21369">
        <v>46178</v>
      </c>
      <c r="B21369" t="s">
        <v>166084</v>
      </c>
      <c r="C21369" t="s">
        <v>166085</v>
      </c>
      <c r="D21369" t="s">
        <v>166087</v>
      </c>
      <c r="E21369" t="s">
        <v>166086</v>
      </c>
      <c r="G21369" t="str">
        <f t="shared" si="342"/>
        <v>SDM</v>
      </c>
    </row>
    <row r="21370" spans="1:7" hidden="1" x14ac:dyDescent="0.3">
      <c r="A21370">
        <v>46179</v>
      </c>
      <c r="B21370" t="s">
        <v>166088</v>
      </c>
      <c r="C21370" s="3" t="s">
        <v>166089</v>
      </c>
      <c r="D21370" t="s">
        <v>166090</v>
      </c>
      <c r="E21370" s="3" t="s">
        <v>166089</v>
      </c>
      <c r="G21370" t="str">
        <f t="shared" si="342"/>
        <v>SDM</v>
      </c>
    </row>
    <row r="21371" spans="1:7" hidden="1" x14ac:dyDescent="0.3">
      <c r="A21371">
        <v>46180</v>
      </c>
      <c r="B21371" t="s">
        <v>166091</v>
      </c>
      <c r="C21371" t="s">
        <v>166092</v>
      </c>
      <c r="D21371" t="s">
        <v>166094</v>
      </c>
      <c r="E21371" t="s">
        <v>166093</v>
      </c>
      <c r="G21371" t="str">
        <f t="shared" si="342"/>
        <v>SDM</v>
      </c>
    </row>
    <row r="21372" spans="1:7" hidden="1" x14ac:dyDescent="0.3">
      <c r="A21372">
        <v>46181</v>
      </c>
      <c r="B21372" t="s">
        <v>166095</v>
      </c>
      <c r="C21372" t="s">
        <v>166096</v>
      </c>
      <c r="D21372" t="s">
        <v>166098</v>
      </c>
      <c r="E21372" t="s">
        <v>166097</v>
      </c>
      <c r="G21372" t="str">
        <f t="shared" si="342"/>
        <v>SDM</v>
      </c>
    </row>
    <row r="21373" spans="1:7" hidden="1" x14ac:dyDescent="0.3">
      <c r="A21373">
        <v>46182</v>
      </c>
      <c r="B21373" t="s">
        <v>166099</v>
      </c>
      <c r="C21373" t="s">
        <v>166100</v>
      </c>
      <c r="D21373" t="s">
        <v>166102</v>
      </c>
      <c r="E21373" s="1" t="s">
        <v>166101</v>
      </c>
      <c r="G21373" t="str">
        <f t="shared" si="342"/>
        <v>SDM</v>
      </c>
    </row>
    <row r="21374" spans="1:7" hidden="1" x14ac:dyDescent="0.3">
      <c r="A21374">
        <v>46183</v>
      </c>
      <c r="B21374" t="s">
        <v>166103</v>
      </c>
      <c r="C21374" t="s">
        <v>86204</v>
      </c>
      <c r="D21374" t="s">
        <v>166105</v>
      </c>
      <c r="E21374" s="2" t="s">
        <v>166104</v>
      </c>
      <c r="G21374" t="str">
        <f t="shared" si="342"/>
        <v>SDM</v>
      </c>
    </row>
    <row r="21375" spans="1:7" hidden="1" x14ac:dyDescent="0.3">
      <c r="A21375">
        <v>46184</v>
      </c>
      <c r="B21375" t="s">
        <v>166106</v>
      </c>
      <c r="C21375" t="s">
        <v>86206</v>
      </c>
      <c r="D21375" t="s">
        <v>166108</v>
      </c>
      <c r="E21375" s="1" t="s">
        <v>166107</v>
      </c>
      <c r="G21375" t="str">
        <f t="shared" si="342"/>
        <v>SDM</v>
      </c>
    </row>
    <row r="21376" spans="1:7" hidden="1" x14ac:dyDescent="0.3">
      <c r="A21376">
        <v>46185</v>
      </c>
      <c r="B21376" t="s">
        <v>166109</v>
      </c>
      <c r="C21376" t="s">
        <v>166110</v>
      </c>
      <c r="D21376" t="s">
        <v>166112</v>
      </c>
      <c r="E21376" t="s">
        <v>166111</v>
      </c>
      <c r="G21376" t="str">
        <f t="shared" si="342"/>
        <v>SDM</v>
      </c>
    </row>
    <row r="21377" spans="1:7" hidden="1" x14ac:dyDescent="0.3">
      <c r="A21377">
        <v>46186</v>
      </c>
      <c r="B21377" t="s">
        <v>166113</v>
      </c>
      <c r="C21377" t="s">
        <v>166114</v>
      </c>
      <c r="D21377" t="s">
        <v>166116</v>
      </c>
      <c r="E21377" t="s">
        <v>166115</v>
      </c>
      <c r="G21377" t="str">
        <f t="shared" si="342"/>
        <v>SDM</v>
      </c>
    </row>
    <row r="21378" spans="1:7" hidden="1" x14ac:dyDescent="0.3">
      <c r="A21378">
        <v>46187</v>
      </c>
      <c r="B21378" t="s">
        <v>166117</v>
      </c>
      <c r="C21378" s="3" t="s">
        <v>166118</v>
      </c>
      <c r="D21378" t="s">
        <v>166120</v>
      </c>
      <c r="E21378" s="3" t="s">
        <v>166119</v>
      </c>
      <c r="G21378" t="str">
        <f t="shared" si="342"/>
        <v>SDM</v>
      </c>
    </row>
    <row r="21379" spans="1:7" hidden="1" x14ac:dyDescent="0.3">
      <c r="A21379">
        <v>46188</v>
      </c>
      <c r="B21379" t="s">
        <v>166121</v>
      </c>
      <c r="C21379" t="s">
        <v>166122</v>
      </c>
      <c r="D21379" t="s">
        <v>166124</v>
      </c>
      <c r="E21379" s="2" t="s">
        <v>166123</v>
      </c>
      <c r="G21379" t="str">
        <f t="shared" si="342"/>
        <v>SDM</v>
      </c>
    </row>
    <row r="21380" spans="1:7" hidden="1" x14ac:dyDescent="0.3">
      <c r="A21380">
        <v>46189</v>
      </c>
      <c r="B21380" t="s">
        <v>166125</v>
      </c>
      <c r="C21380" t="s">
        <v>166126</v>
      </c>
      <c r="D21380" t="s">
        <v>166128</v>
      </c>
      <c r="E21380" t="s">
        <v>166127</v>
      </c>
      <c r="G21380" t="str">
        <f t="shared" si="342"/>
        <v>SDM</v>
      </c>
    </row>
    <row r="21381" spans="1:7" hidden="1" x14ac:dyDescent="0.3">
      <c r="A21381">
        <v>46190</v>
      </c>
      <c r="B21381" t="s">
        <v>166129</v>
      </c>
      <c r="C21381" t="s">
        <v>86218</v>
      </c>
      <c r="D21381" t="s">
        <v>166131</v>
      </c>
      <c r="E21381" t="s">
        <v>166130</v>
      </c>
      <c r="G21381" t="str">
        <f t="shared" si="342"/>
        <v>SDM</v>
      </c>
    </row>
    <row r="21382" spans="1:7" hidden="1" x14ac:dyDescent="0.3">
      <c r="A21382">
        <v>46191</v>
      </c>
      <c r="B21382" t="s">
        <v>166132</v>
      </c>
      <c r="C21382" t="s">
        <v>166133</v>
      </c>
      <c r="D21382" t="s">
        <v>166134</v>
      </c>
      <c r="E21382" t="s">
        <v>166135</v>
      </c>
      <c r="F21382">
        <v>21</v>
      </c>
      <c r="G21382" t="str">
        <f t="shared" si="342"/>
        <v>SDM</v>
      </c>
    </row>
    <row r="21383" spans="1:7" hidden="1" x14ac:dyDescent="0.3">
      <c r="A21383">
        <v>46192</v>
      </c>
      <c r="B21383" t="s">
        <v>166136</v>
      </c>
      <c r="C21383" t="s">
        <v>86222</v>
      </c>
      <c r="D21383" t="s">
        <v>166137</v>
      </c>
      <c r="E21383" t="s">
        <v>166138</v>
      </c>
      <c r="F21383">
        <v>21</v>
      </c>
      <c r="G21383" t="str">
        <f t="shared" si="342"/>
        <v>SDM</v>
      </c>
    </row>
    <row r="21384" spans="1:7" hidden="1" x14ac:dyDescent="0.3">
      <c r="A21384">
        <v>46193</v>
      </c>
      <c r="B21384" t="s">
        <v>166139</v>
      </c>
      <c r="C21384" t="s">
        <v>166140</v>
      </c>
      <c r="D21384" t="s">
        <v>166142</v>
      </c>
      <c r="E21384" s="2" t="s">
        <v>166141</v>
      </c>
      <c r="G21384" t="str">
        <f t="shared" si="342"/>
        <v>SDM</v>
      </c>
    </row>
    <row r="21385" spans="1:7" hidden="1" x14ac:dyDescent="0.3">
      <c r="A21385">
        <v>46194</v>
      </c>
      <c r="B21385" t="s">
        <v>166143</v>
      </c>
      <c r="C21385" s="3" t="s">
        <v>166144</v>
      </c>
      <c r="D21385" t="s">
        <v>166146</v>
      </c>
      <c r="E21385" s="3" t="s">
        <v>166145</v>
      </c>
      <c r="G21385" t="str">
        <f t="shared" si="342"/>
        <v>SDM</v>
      </c>
    </row>
    <row r="21386" spans="1:7" hidden="1" x14ac:dyDescent="0.3">
      <c r="A21386">
        <v>46195</v>
      </c>
      <c r="B21386" t="s">
        <v>166147</v>
      </c>
      <c r="C21386" t="s">
        <v>166148</v>
      </c>
      <c r="D21386" t="s">
        <v>166150</v>
      </c>
      <c r="E21386" t="s">
        <v>166149</v>
      </c>
      <c r="G21386" t="str">
        <f t="shared" si="342"/>
        <v>SDM</v>
      </c>
    </row>
    <row r="21387" spans="1:7" hidden="1" x14ac:dyDescent="0.3">
      <c r="A21387">
        <v>46196</v>
      </c>
      <c r="B21387" t="s">
        <v>166151</v>
      </c>
      <c r="C21387" t="s">
        <v>166152</v>
      </c>
      <c r="D21387" t="s">
        <v>166154</v>
      </c>
      <c r="E21387" t="s">
        <v>166153</v>
      </c>
      <c r="G21387" t="str">
        <f t="shared" si="342"/>
        <v>SDM</v>
      </c>
    </row>
    <row r="21388" spans="1:7" hidden="1" x14ac:dyDescent="0.3">
      <c r="A21388">
        <v>46197</v>
      </c>
      <c r="B21388" t="s">
        <v>166155</v>
      </c>
      <c r="C21388" t="s">
        <v>86232</v>
      </c>
      <c r="D21388" t="s">
        <v>166157</v>
      </c>
      <c r="E21388" t="s">
        <v>166156</v>
      </c>
      <c r="G21388" t="str">
        <f t="shared" si="342"/>
        <v>SDM</v>
      </c>
    </row>
    <row r="21389" spans="1:7" hidden="1" x14ac:dyDescent="0.3">
      <c r="A21389">
        <v>46198</v>
      </c>
      <c r="B21389" t="s">
        <v>166158</v>
      </c>
      <c r="C21389" s="1" t="s">
        <v>166159</v>
      </c>
      <c r="D21389" t="s">
        <v>166161</v>
      </c>
      <c r="E21389" s="1" t="s">
        <v>166160</v>
      </c>
      <c r="G21389" t="str">
        <f t="shared" si="342"/>
        <v>SDM</v>
      </c>
    </row>
    <row r="21390" spans="1:7" hidden="1" x14ac:dyDescent="0.3">
      <c r="A21390">
        <v>46199</v>
      </c>
      <c r="B21390" t="s">
        <v>166162</v>
      </c>
      <c r="C21390" s="3" t="s">
        <v>166163</v>
      </c>
      <c r="D21390" t="s">
        <v>166165</v>
      </c>
      <c r="E21390" s="3" t="s">
        <v>166164</v>
      </c>
      <c r="G21390" t="str">
        <f t="shared" si="342"/>
        <v>SDM</v>
      </c>
    </row>
    <row r="21391" spans="1:7" hidden="1" x14ac:dyDescent="0.3">
      <c r="A21391">
        <v>46200</v>
      </c>
      <c r="B21391" t="s">
        <v>166166</v>
      </c>
      <c r="C21391" s="3" t="s">
        <v>166167</v>
      </c>
      <c r="D21391" t="s">
        <v>166169</v>
      </c>
      <c r="E21391" s="3" t="s">
        <v>166168</v>
      </c>
      <c r="G21391" t="str">
        <f t="shared" si="342"/>
        <v>SDM</v>
      </c>
    </row>
    <row r="21392" spans="1:7" hidden="1" x14ac:dyDescent="0.3">
      <c r="A21392">
        <v>46201</v>
      </c>
      <c r="B21392" t="s">
        <v>166170</v>
      </c>
      <c r="C21392" t="s">
        <v>166171</v>
      </c>
      <c r="D21392" t="s">
        <v>166173</v>
      </c>
      <c r="E21392" t="s">
        <v>166172</v>
      </c>
      <c r="G21392" t="str">
        <f t="shared" si="342"/>
        <v>SDM</v>
      </c>
    </row>
    <row r="21393" spans="1:7" hidden="1" x14ac:dyDescent="0.3">
      <c r="A21393">
        <v>46202</v>
      </c>
      <c r="B21393" t="s">
        <v>166174</v>
      </c>
      <c r="C21393" s="3" t="s">
        <v>166175</v>
      </c>
      <c r="D21393" t="s">
        <v>166177</v>
      </c>
      <c r="E21393" s="3" t="s">
        <v>166176</v>
      </c>
      <c r="G21393" t="str">
        <f t="shared" si="342"/>
        <v>SDM</v>
      </c>
    </row>
    <row r="21394" spans="1:7" hidden="1" x14ac:dyDescent="0.3">
      <c r="A21394">
        <v>46203</v>
      </c>
      <c r="B21394" t="s">
        <v>166178</v>
      </c>
      <c r="C21394" s="3" t="s">
        <v>166179</v>
      </c>
      <c r="D21394" t="s">
        <v>166181</v>
      </c>
      <c r="E21394" s="3" t="s">
        <v>166180</v>
      </c>
      <c r="G21394" t="str">
        <f t="shared" si="342"/>
        <v>SDM</v>
      </c>
    </row>
    <row r="21395" spans="1:7" hidden="1" x14ac:dyDescent="0.3">
      <c r="A21395">
        <v>46204</v>
      </c>
      <c r="B21395" t="s">
        <v>166182</v>
      </c>
      <c r="C21395" s="3" t="s">
        <v>166183</v>
      </c>
      <c r="D21395" t="s">
        <v>166185</v>
      </c>
      <c r="E21395" s="3" t="s">
        <v>166184</v>
      </c>
      <c r="G21395" t="str">
        <f t="shared" si="342"/>
        <v>SDM</v>
      </c>
    </row>
    <row r="21396" spans="1:7" hidden="1" x14ac:dyDescent="0.3">
      <c r="A21396">
        <v>46205</v>
      </c>
      <c r="B21396" t="s">
        <v>166186</v>
      </c>
      <c r="C21396" s="3" t="s">
        <v>166187</v>
      </c>
      <c r="D21396" t="s">
        <v>166189</v>
      </c>
      <c r="E21396" s="3" t="s">
        <v>166188</v>
      </c>
      <c r="G21396" t="str">
        <f t="shared" si="342"/>
        <v>SDM</v>
      </c>
    </row>
    <row r="21397" spans="1:7" hidden="1" x14ac:dyDescent="0.3">
      <c r="A21397">
        <v>46206</v>
      </c>
      <c r="B21397" t="s">
        <v>166190</v>
      </c>
      <c r="C21397" t="s">
        <v>166191</v>
      </c>
      <c r="D21397" t="s">
        <v>166193</v>
      </c>
      <c r="E21397" t="s">
        <v>166192</v>
      </c>
      <c r="G21397" t="str">
        <f t="shared" si="342"/>
        <v>SDM</v>
      </c>
    </row>
    <row r="21398" spans="1:7" hidden="1" x14ac:dyDescent="0.3">
      <c r="A21398">
        <v>46207</v>
      </c>
      <c r="B21398" t="s">
        <v>166194</v>
      </c>
      <c r="C21398" t="s">
        <v>166195</v>
      </c>
      <c r="D21398" t="s">
        <v>166197</v>
      </c>
      <c r="E21398" t="s">
        <v>166196</v>
      </c>
      <c r="G21398" t="str">
        <f t="shared" si="342"/>
        <v>SDM</v>
      </c>
    </row>
    <row r="21399" spans="1:7" hidden="1" x14ac:dyDescent="0.3">
      <c r="A21399">
        <v>46208</v>
      </c>
      <c r="B21399" t="s">
        <v>166198</v>
      </c>
      <c r="C21399" t="s">
        <v>166199</v>
      </c>
      <c r="D21399" t="s">
        <v>166201</v>
      </c>
      <c r="E21399" t="s">
        <v>166200</v>
      </c>
      <c r="G21399" t="str">
        <f t="shared" si="342"/>
        <v>SDM</v>
      </c>
    </row>
    <row r="21400" spans="1:7" hidden="1" x14ac:dyDescent="0.3">
      <c r="A21400">
        <v>46209</v>
      </c>
      <c r="B21400" t="s">
        <v>166202</v>
      </c>
      <c r="C21400" t="s">
        <v>166203</v>
      </c>
      <c r="D21400" t="s">
        <v>166205</v>
      </c>
      <c r="E21400" s="2" t="s">
        <v>166204</v>
      </c>
      <c r="G21400" t="str">
        <f t="shared" si="342"/>
        <v>SDM</v>
      </c>
    </row>
    <row r="21401" spans="1:7" hidden="1" x14ac:dyDescent="0.3">
      <c r="A21401">
        <v>46221</v>
      </c>
      <c r="B21401" t="s">
        <v>166206</v>
      </c>
      <c r="C21401" t="s">
        <v>166207</v>
      </c>
      <c r="D21401" t="s">
        <v>166209</v>
      </c>
      <c r="E21401" t="s">
        <v>166208</v>
      </c>
      <c r="G21401" t="str">
        <f t="shared" si="342"/>
        <v>SDM</v>
      </c>
    </row>
    <row r="21402" spans="1:7" hidden="1" x14ac:dyDescent="0.3">
      <c r="A21402">
        <v>46222</v>
      </c>
      <c r="B21402" t="s">
        <v>166210</v>
      </c>
      <c r="C21402" t="s">
        <v>166211</v>
      </c>
      <c r="D21402" t="s">
        <v>166213</v>
      </c>
      <c r="E21402" t="s">
        <v>166212</v>
      </c>
      <c r="G21402" t="str">
        <f t="shared" si="342"/>
        <v>SDM</v>
      </c>
    </row>
    <row r="21403" spans="1:7" hidden="1" x14ac:dyDescent="0.3">
      <c r="A21403">
        <v>46223</v>
      </c>
      <c r="B21403" t="s">
        <v>166214</v>
      </c>
      <c r="C21403" t="s">
        <v>166215</v>
      </c>
      <c r="D21403" t="s">
        <v>166217</v>
      </c>
      <c r="E21403" s="2" t="s">
        <v>166216</v>
      </c>
      <c r="G21403" t="str">
        <f t="shared" si="342"/>
        <v>SDM</v>
      </c>
    </row>
    <row r="21404" spans="1:7" hidden="1" x14ac:dyDescent="0.3">
      <c r="A21404">
        <v>46224</v>
      </c>
      <c r="B21404" t="s">
        <v>166218</v>
      </c>
      <c r="C21404" t="s">
        <v>166219</v>
      </c>
      <c r="D21404" t="s">
        <v>166221</v>
      </c>
      <c r="E21404" s="2" t="s">
        <v>166220</v>
      </c>
      <c r="G21404" t="str">
        <f t="shared" si="342"/>
        <v>SDM</v>
      </c>
    </row>
    <row r="21405" spans="1:7" hidden="1" x14ac:dyDescent="0.3">
      <c r="A21405">
        <v>46225</v>
      </c>
      <c r="B21405" t="s">
        <v>166222</v>
      </c>
      <c r="C21405" t="s">
        <v>86288</v>
      </c>
      <c r="D21405" t="s">
        <v>166224</v>
      </c>
      <c r="E21405" t="s">
        <v>166223</v>
      </c>
      <c r="G21405" t="str">
        <f t="shared" si="342"/>
        <v>SDM</v>
      </c>
    </row>
    <row r="21406" spans="1:7" hidden="1" x14ac:dyDescent="0.3">
      <c r="A21406">
        <v>46226</v>
      </c>
      <c r="B21406" t="s">
        <v>166225</v>
      </c>
      <c r="C21406" t="s">
        <v>166226</v>
      </c>
      <c r="D21406" t="s">
        <v>166228</v>
      </c>
      <c r="E21406" t="s">
        <v>166227</v>
      </c>
      <c r="G21406" t="str">
        <f t="shared" si="342"/>
        <v>SDM</v>
      </c>
    </row>
    <row r="21407" spans="1:7" hidden="1" x14ac:dyDescent="0.3">
      <c r="A21407">
        <v>46227</v>
      </c>
      <c r="B21407" t="s">
        <v>166229</v>
      </c>
      <c r="C21407" t="s">
        <v>166230</v>
      </c>
      <c r="D21407" t="s">
        <v>166232</v>
      </c>
      <c r="E21407" t="s">
        <v>166231</v>
      </c>
      <c r="G21407" t="str">
        <f t="shared" si="342"/>
        <v>SDM</v>
      </c>
    </row>
    <row r="21408" spans="1:7" hidden="1" x14ac:dyDescent="0.3">
      <c r="A21408">
        <v>46228</v>
      </c>
      <c r="B21408" t="s">
        <v>166233</v>
      </c>
      <c r="C21408" t="s">
        <v>166234</v>
      </c>
      <c r="D21408" t="s">
        <v>166236</v>
      </c>
      <c r="E21408" t="s">
        <v>166235</v>
      </c>
      <c r="G21408" t="str">
        <f t="shared" si="342"/>
        <v>SDM</v>
      </c>
    </row>
    <row r="21409" spans="1:7" hidden="1" x14ac:dyDescent="0.3">
      <c r="A21409">
        <v>46229</v>
      </c>
      <c r="B21409" t="s">
        <v>166237</v>
      </c>
      <c r="C21409" t="s">
        <v>166238</v>
      </c>
      <c r="D21409" t="s">
        <v>166240</v>
      </c>
      <c r="E21409" t="s">
        <v>166239</v>
      </c>
      <c r="G21409" t="str">
        <f t="shared" si="342"/>
        <v>SDM</v>
      </c>
    </row>
    <row r="21410" spans="1:7" hidden="1" x14ac:dyDescent="0.3">
      <c r="A21410">
        <v>46230</v>
      </c>
      <c r="B21410" t="s">
        <v>166241</v>
      </c>
      <c r="C21410" s="3" t="s">
        <v>166242</v>
      </c>
      <c r="D21410" t="s">
        <v>166244</v>
      </c>
      <c r="E21410" s="3" t="s">
        <v>166243</v>
      </c>
      <c r="G21410" t="str">
        <f t="shared" si="342"/>
        <v>SDM</v>
      </c>
    </row>
    <row r="21411" spans="1:7" hidden="1" x14ac:dyDescent="0.3">
      <c r="A21411">
        <v>46231</v>
      </c>
      <c r="B21411" t="s">
        <v>166245</v>
      </c>
      <c r="C21411" t="s">
        <v>166246</v>
      </c>
      <c r="D21411" t="s">
        <v>166248</v>
      </c>
      <c r="E21411" t="s">
        <v>166247</v>
      </c>
      <c r="G21411" t="str">
        <f t="shared" si="342"/>
        <v>SDM</v>
      </c>
    </row>
    <row r="21412" spans="1:7" hidden="1" x14ac:dyDescent="0.3">
      <c r="A21412">
        <v>46232</v>
      </c>
      <c r="B21412" t="s">
        <v>166249</v>
      </c>
      <c r="C21412" t="s">
        <v>86302</v>
      </c>
      <c r="D21412" t="s">
        <v>166251</v>
      </c>
      <c r="E21412" t="s">
        <v>166250</v>
      </c>
      <c r="G21412" t="str">
        <f t="shared" si="342"/>
        <v>SDM</v>
      </c>
    </row>
    <row r="21413" spans="1:7" hidden="1" x14ac:dyDescent="0.3">
      <c r="A21413">
        <v>46233</v>
      </c>
      <c r="B21413" t="s">
        <v>166252</v>
      </c>
      <c r="C21413" t="s">
        <v>86304</v>
      </c>
      <c r="D21413" t="s">
        <v>166254</v>
      </c>
      <c r="E21413" t="s">
        <v>166253</v>
      </c>
      <c r="G21413" t="str">
        <f t="shared" si="342"/>
        <v>SDM</v>
      </c>
    </row>
    <row r="21414" spans="1:7" hidden="1" x14ac:dyDescent="0.3">
      <c r="A21414">
        <v>46234</v>
      </c>
      <c r="B21414" t="s">
        <v>166255</v>
      </c>
      <c r="C21414" s="3" t="s">
        <v>166256</v>
      </c>
      <c r="D21414" t="s">
        <v>166258</v>
      </c>
      <c r="E21414" s="3" t="s">
        <v>166257</v>
      </c>
      <c r="G21414" t="str">
        <f t="shared" si="342"/>
        <v>SDM</v>
      </c>
    </row>
    <row r="21415" spans="1:7" hidden="1" x14ac:dyDescent="0.3">
      <c r="A21415">
        <v>46235</v>
      </c>
      <c r="B21415" t="s">
        <v>166259</v>
      </c>
      <c r="C21415" t="s">
        <v>86308</v>
      </c>
      <c r="D21415" t="s">
        <v>166260</v>
      </c>
      <c r="E21415" t="s">
        <v>166261</v>
      </c>
      <c r="F21415">
        <v>70</v>
      </c>
      <c r="G21415" t="str">
        <f t="shared" si="342"/>
        <v>SDM</v>
      </c>
    </row>
    <row r="21416" spans="1:7" hidden="1" x14ac:dyDescent="0.3">
      <c r="A21416">
        <v>46236</v>
      </c>
      <c r="B21416" t="s">
        <v>166262</v>
      </c>
      <c r="C21416" t="s">
        <v>86310</v>
      </c>
      <c r="D21416" t="s">
        <v>166264</v>
      </c>
      <c r="E21416" t="s">
        <v>166263</v>
      </c>
      <c r="G21416" t="str">
        <f t="shared" si="342"/>
        <v>SDM</v>
      </c>
    </row>
    <row r="21417" spans="1:7" hidden="1" x14ac:dyDescent="0.3">
      <c r="A21417">
        <v>46237</v>
      </c>
      <c r="B21417" t="s">
        <v>166265</v>
      </c>
      <c r="C21417" t="s">
        <v>166266</v>
      </c>
      <c r="D21417" t="s">
        <v>166268</v>
      </c>
      <c r="E21417" t="s">
        <v>166267</v>
      </c>
      <c r="G21417" t="str">
        <f t="shared" si="342"/>
        <v>SDM</v>
      </c>
    </row>
    <row r="21418" spans="1:7" hidden="1" x14ac:dyDescent="0.3">
      <c r="A21418">
        <v>46238</v>
      </c>
      <c r="B21418" t="s">
        <v>166269</v>
      </c>
      <c r="C21418" t="s">
        <v>166270</v>
      </c>
      <c r="D21418" t="s">
        <v>166272</v>
      </c>
      <c r="E21418" t="s">
        <v>166271</v>
      </c>
      <c r="G21418" t="str">
        <f t="shared" si="342"/>
        <v>SDM</v>
      </c>
    </row>
    <row r="21419" spans="1:7" hidden="1" x14ac:dyDescent="0.3">
      <c r="A21419">
        <v>46239</v>
      </c>
      <c r="B21419" t="s">
        <v>166273</v>
      </c>
      <c r="C21419" t="s">
        <v>166274</v>
      </c>
      <c r="D21419" t="s">
        <v>166276</v>
      </c>
      <c r="E21419" t="s">
        <v>166275</v>
      </c>
      <c r="G21419" t="str">
        <f t="shared" si="342"/>
        <v>SDM</v>
      </c>
    </row>
    <row r="21420" spans="1:7" hidden="1" x14ac:dyDescent="0.3">
      <c r="A21420">
        <v>46240</v>
      </c>
      <c r="B21420" t="s">
        <v>166277</v>
      </c>
      <c r="C21420" t="s">
        <v>166278</v>
      </c>
      <c r="D21420" t="s">
        <v>166280</v>
      </c>
      <c r="E21420" t="s">
        <v>166279</v>
      </c>
      <c r="G21420" t="str">
        <f t="shared" si="342"/>
        <v>SDM</v>
      </c>
    </row>
    <row r="21421" spans="1:7" hidden="1" x14ac:dyDescent="0.3">
      <c r="A21421">
        <v>46241</v>
      </c>
      <c r="B21421" t="s">
        <v>166281</v>
      </c>
      <c r="C21421" s="3" t="s">
        <v>166282</v>
      </c>
      <c r="D21421" t="s">
        <v>166284</v>
      </c>
      <c r="E21421" s="3" t="s">
        <v>166283</v>
      </c>
      <c r="G21421" t="str">
        <f t="shared" si="342"/>
        <v>SDM</v>
      </c>
    </row>
    <row r="21422" spans="1:7" hidden="1" x14ac:dyDescent="0.3">
      <c r="A21422">
        <v>46242</v>
      </c>
      <c r="B21422" t="s">
        <v>166285</v>
      </c>
      <c r="C21422" t="s">
        <v>166286</v>
      </c>
      <c r="D21422" t="s">
        <v>166288</v>
      </c>
      <c r="E21422" t="s">
        <v>166287</v>
      </c>
      <c r="G21422" t="str">
        <f t="shared" ref="G21422:G21485" si="343">LEFT(B21422,FIND("_",B21422)-1)</f>
        <v>SDM</v>
      </c>
    </row>
    <row r="21423" spans="1:7" hidden="1" x14ac:dyDescent="0.3">
      <c r="A21423">
        <v>46243</v>
      </c>
      <c r="B21423" t="s">
        <v>166289</v>
      </c>
      <c r="C21423" s="3" t="s">
        <v>166290</v>
      </c>
      <c r="D21423" t="s">
        <v>166292</v>
      </c>
      <c r="E21423" s="3" t="s">
        <v>166291</v>
      </c>
      <c r="G21423" t="str">
        <f t="shared" si="343"/>
        <v>SDM</v>
      </c>
    </row>
    <row r="21424" spans="1:7" hidden="1" x14ac:dyDescent="0.3">
      <c r="A21424">
        <v>46244</v>
      </c>
      <c r="B21424" t="s">
        <v>166293</v>
      </c>
      <c r="C21424" t="s">
        <v>166294</v>
      </c>
      <c r="D21424" t="s">
        <v>166296</v>
      </c>
      <c r="E21424" t="s">
        <v>166295</v>
      </c>
      <c r="G21424" t="str">
        <f t="shared" si="343"/>
        <v>SDM</v>
      </c>
    </row>
    <row r="21425" spans="1:7" hidden="1" x14ac:dyDescent="0.3">
      <c r="A21425">
        <v>46245</v>
      </c>
      <c r="B21425" t="s">
        <v>166297</v>
      </c>
      <c r="C21425" t="s">
        <v>166298</v>
      </c>
      <c r="D21425" t="s">
        <v>166300</v>
      </c>
      <c r="E21425" t="s">
        <v>166299</v>
      </c>
      <c r="G21425" t="str">
        <f t="shared" si="343"/>
        <v>SDM</v>
      </c>
    </row>
    <row r="21426" spans="1:7" hidden="1" x14ac:dyDescent="0.3">
      <c r="A21426">
        <v>46246</v>
      </c>
      <c r="B21426" t="s">
        <v>166301</v>
      </c>
      <c r="C21426" t="s">
        <v>166302</v>
      </c>
      <c r="D21426" t="s">
        <v>166304</v>
      </c>
      <c r="E21426" s="2" t="s">
        <v>166303</v>
      </c>
      <c r="G21426" t="str">
        <f t="shared" si="343"/>
        <v>SDM</v>
      </c>
    </row>
    <row r="21427" spans="1:7" hidden="1" x14ac:dyDescent="0.3">
      <c r="A21427">
        <v>46247</v>
      </c>
      <c r="B21427" t="s">
        <v>166305</v>
      </c>
      <c r="C21427" t="s">
        <v>166306</v>
      </c>
      <c r="D21427" t="s">
        <v>166308</v>
      </c>
      <c r="E21427" t="s">
        <v>166307</v>
      </c>
      <c r="G21427" t="str">
        <f t="shared" si="343"/>
        <v>SDM</v>
      </c>
    </row>
    <row r="21428" spans="1:7" hidden="1" x14ac:dyDescent="0.3">
      <c r="A21428">
        <v>46248</v>
      </c>
      <c r="B21428" t="s">
        <v>166309</v>
      </c>
      <c r="C21428" t="s">
        <v>166310</v>
      </c>
      <c r="D21428" t="s">
        <v>166312</v>
      </c>
      <c r="E21428" t="s">
        <v>166311</v>
      </c>
      <c r="G21428" t="str">
        <f t="shared" si="343"/>
        <v>SDM</v>
      </c>
    </row>
    <row r="21429" spans="1:7" hidden="1" x14ac:dyDescent="0.3">
      <c r="A21429">
        <v>46249</v>
      </c>
      <c r="B21429" t="s">
        <v>166313</v>
      </c>
      <c r="C21429" t="s">
        <v>166314</v>
      </c>
      <c r="D21429" t="s">
        <v>166316</v>
      </c>
      <c r="E21429" s="2" t="s">
        <v>166315</v>
      </c>
      <c r="G21429" t="str">
        <f t="shared" si="343"/>
        <v>SDM</v>
      </c>
    </row>
    <row r="21430" spans="1:7" hidden="1" x14ac:dyDescent="0.3">
      <c r="A21430">
        <v>46250</v>
      </c>
      <c r="B21430" t="s">
        <v>166317</v>
      </c>
      <c r="C21430" t="s">
        <v>86338</v>
      </c>
      <c r="D21430" t="s">
        <v>166319</v>
      </c>
      <c r="E21430" t="s">
        <v>166318</v>
      </c>
      <c r="G21430" t="str">
        <f t="shared" si="343"/>
        <v>SDM</v>
      </c>
    </row>
    <row r="21431" spans="1:7" hidden="1" x14ac:dyDescent="0.3">
      <c r="A21431">
        <v>46251</v>
      </c>
      <c r="B21431" t="s">
        <v>166320</v>
      </c>
      <c r="C21431" t="s">
        <v>86340</v>
      </c>
      <c r="D21431" t="s">
        <v>166322</v>
      </c>
      <c r="E21431" t="s">
        <v>166321</v>
      </c>
      <c r="G21431" t="str">
        <f t="shared" si="343"/>
        <v>SDM</v>
      </c>
    </row>
    <row r="21432" spans="1:7" hidden="1" x14ac:dyDescent="0.3">
      <c r="A21432">
        <v>46252</v>
      </c>
      <c r="B21432" t="s">
        <v>166323</v>
      </c>
      <c r="C21432" t="s">
        <v>166324</v>
      </c>
      <c r="D21432" t="s">
        <v>166326</v>
      </c>
      <c r="E21432" t="s">
        <v>166325</v>
      </c>
      <c r="G21432" t="str">
        <f t="shared" si="343"/>
        <v>SDM</v>
      </c>
    </row>
    <row r="21433" spans="1:7" hidden="1" x14ac:dyDescent="0.3">
      <c r="A21433">
        <v>46253</v>
      </c>
      <c r="B21433" t="s">
        <v>166327</v>
      </c>
      <c r="C21433" t="s">
        <v>166328</v>
      </c>
      <c r="D21433" t="s">
        <v>166330</v>
      </c>
      <c r="E21433" t="s">
        <v>166329</v>
      </c>
      <c r="G21433" t="str">
        <f t="shared" si="343"/>
        <v>SDM</v>
      </c>
    </row>
    <row r="21434" spans="1:7" hidden="1" x14ac:dyDescent="0.3">
      <c r="A21434">
        <v>46254</v>
      </c>
      <c r="B21434" t="s">
        <v>166331</v>
      </c>
      <c r="C21434" t="s">
        <v>166332</v>
      </c>
      <c r="D21434" t="s">
        <v>166334</v>
      </c>
      <c r="E21434" t="s">
        <v>166333</v>
      </c>
      <c r="G21434" t="str">
        <f t="shared" si="343"/>
        <v>SDM</v>
      </c>
    </row>
    <row r="21435" spans="1:7" hidden="1" x14ac:dyDescent="0.3">
      <c r="A21435">
        <v>46255</v>
      </c>
      <c r="B21435" t="s">
        <v>166335</v>
      </c>
      <c r="C21435" t="s">
        <v>166336</v>
      </c>
      <c r="D21435" t="s">
        <v>166338</v>
      </c>
      <c r="E21435" t="s">
        <v>166337</v>
      </c>
      <c r="G21435" t="str">
        <f t="shared" si="343"/>
        <v>SDM</v>
      </c>
    </row>
    <row r="21436" spans="1:7" hidden="1" x14ac:dyDescent="0.3">
      <c r="A21436">
        <v>46256</v>
      </c>
      <c r="B21436" t="s">
        <v>166339</v>
      </c>
      <c r="C21436" t="s">
        <v>86350</v>
      </c>
      <c r="D21436" t="s">
        <v>166341</v>
      </c>
      <c r="E21436" t="s">
        <v>166340</v>
      </c>
      <c r="G21436" t="str">
        <f t="shared" si="343"/>
        <v>SDM</v>
      </c>
    </row>
    <row r="21437" spans="1:7" hidden="1" x14ac:dyDescent="0.3">
      <c r="A21437">
        <v>46257</v>
      </c>
      <c r="B21437" t="s">
        <v>166342</v>
      </c>
      <c r="C21437" t="s">
        <v>166343</v>
      </c>
      <c r="D21437" t="s">
        <v>166345</v>
      </c>
      <c r="E21437" t="s">
        <v>166344</v>
      </c>
      <c r="G21437" t="str">
        <f t="shared" si="343"/>
        <v>SDM</v>
      </c>
    </row>
    <row r="21438" spans="1:7" hidden="1" x14ac:dyDescent="0.3">
      <c r="A21438">
        <v>46258</v>
      </c>
      <c r="B21438" t="s">
        <v>166346</v>
      </c>
      <c r="C21438" t="s">
        <v>166336</v>
      </c>
      <c r="D21438" t="s">
        <v>166338</v>
      </c>
      <c r="E21438" t="s">
        <v>166337</v>
      </c>
      <c r="G21438" t="str">
        <f t="shared" si="343"/>
        <v>SDM</v>
      </c>
    </row>
    <row r="21439" spans="1:7" hidden="1" x14ac:dyDescent="0.3">
      <c r="A21439">
        <v>46290</v>
      </c>
      <c r="B21439" t="s">
        <v>166347</v>
      </c>
      <c r="C21439" t="s">
        <v>166348</v>
      </c>
      <c r="D21439" t="s">
        <v>166350</v>
      </c>
      <c r="E21439" t="s">
        <v>166349</v>
      </c>
      <c r="G21439" t="str">
        <f t="shared" si="343"/>
        <v>SDM</v>
      </c>
    </row>
    <row r="21440" spans="1:7" hidden="1" x14ac:dyDescent="0.3">
      <c r="A21440">
        <v>46291</v>
      </c>
      <c r="B21440" t="s">
        <v>166351</v>
      </c>
      <c r="C21440" s="1" t="s">
        <v>166352</v>
      </c>
      <c r="D21440" t="s">
        <v>166354</v>
      </c>
      <c r="E21440" s="1" t="s">
        <v>166353</v>
      </c>
      <c r="G21440" t="str">
        <f t="shared" si="343"/>
        <v>SDM</v>
      </c>
    </row>
    <row r="21441" spans="1:7" hidden="1" x14ac:dyDescent="0.3">
      <c r="A21441">
        <v>46292</v>
      </c>
      <c r="B21441" t="s">
        <v>166355</v>
      </c>
      <c r="C21441" s="3" t="s">
        <v>166356</v>
      </c>
      <c r="D21441" t="s">
        <v>166358</v>
      </c>
      <c r="E21441" s="3" t="s">
        <v>166357</v>
      </c>
      <c r="G21441" t="str">
        <f t="shared" si="343"/>
        <v>SDM</v>
      </c>
    </row>
    <row r="21442" spans="1:7" hidden="1" x14ac:dyDescent="0.3">
      <c r="A21442">
        <v>46293</v>
      </c>
      <c r="B21442" t="s">
        <v>166359</v>
      </c>
      <c r="C21442" t="s">
        <v>166360</v>
      </c>
      <c r="D21442" t="s">
        <v>166362</v>
      </c>
      <c r="E21442" t="s">
        <v>166361</v>
      </c>
      <c r="G21442" t="str">
        <f t="shared" si="343"/>
        <v>SDM</v>
      </c>
    </row>
    <row r="21443" spans="1:7" hidden="1" x14ac:dyDescent="0.3">
      <c r="A21443">
        <v>46294</v>
      </c>
      <c r="B21443" t="s">
        <v>166363</v>
      </c>
      <c r="C21443" t="s">
        <v>166364</v>
      </c>
      <c r="D21443" t="s">
        <v>166366</v>
      </c>
      <c r="E21443" t="s">
        <v>166365</v>
      </c>
      <c r="G21443" t="str">
        <f t="shared" si="343"/>
        <v>SDM</v>
      </c>
    </row>
    <row r="21444" spans="1:7" hidden="1" x14ac:dyDescent="0.3">
      <c r="A21444">
        <v>46295</v>
      </c>
      <c r="B21444" t="s">
        <v>166367</v>
      </c>
      <c r="C21444" t="s">
        <v>166368</v>
      </c>
      <c r="D21444" t="s">
        <v>166370</v>
      </c>
      <c r="E21444" t="s">
        <v>166369</v>
      </c>
      <c r="G21444" t="str">
        <f t="shared" si="343"/>
        <v>SDM</v>
      </c>
    </row>
    <row r="21445" spans="1:7" hidden="1" x14ac:dyDescent="0.3">
      <c r="A21445">
        <v>46296</v>
      </c>
      <c r="B21445" t="s">
        <v>166371</v>
      </c>
      <c r="C21445" t="s">
        <v>166372</v>
      </c>
      <c r="D21445" t="s">
        <v>166374</v>
      </c>
      <c r="E21445" t="s">
        <v>166373</v>
      </c>
      <c r="G21445" t="str">
        <f t="shared" si="343"/>
        <v>SDM</v>
      </c>
    </row>
    <row r="21446" spans="1:7" hidden="1" x14ac:dyDescent="0.3">
      <c r="A21446">
        <v>46297</v>
      </c>
      <c r="B21446" t="s">
        <v>166375</v>
      </c>
      <c r="C21446" s="3" t="s">
        <v>166376</v>
      </c>
      <c r="D21446" t="s">
        <v>166378</v>
      </c>
      <c r="E21446" s="3" t="s">
        <v>166377</v>
      </c>
      <c r="G21446" t="str">
        <f t="shared" si="343"/>
        <v>SDM</v>
      </c>
    </row>
    <row r="21447" spans="1:7" hidden="1" x14ac:dyDescent="0.3">
      <c r="A21447">
        <v>46298</v>
      </c>
      <c r="B21447" t="s">
        <v>166379</v>
      </c>
      <c r="C21447" t="s">
        <v>166380</v>
      </c>
      <c r="D21447" t="s">
        <v>166382</v>
      </c>
      <c r="E21447" t="s">
        <v>166381</v>
      </c>
      <c r="G21447" t="str">
        <f t="shared" si="343"/>
        <v>SDM</v>
      </c>
    </row>
    <row r="21448" spans="1:7" hidden="1" x14ac:dyDescent="0.3">
      <c r="A21448">
        <v>46299</v>
      </c>
      <c r="B21448" t="s">
        <v>166383</v>
      </c>
      <c r="C21448" s="3" t="s">
        <v>166384</v>
      </c>
      <c r="D21448" t="s">
        <v>166386</v>
      </c>
      <c r="E21448" s="3" t="s">
        <v>166385</v>
      </c>
      <c r="G21448" t="str">
        <f t="shared" si="343"/>
        <v>SDM</v>
      </c>
    </row>
    <row r="21449" spans="1:7" hidden="1" x14ac:dyDescent="0.3">
      <c r="A21449">
        <v>46300</v>
      </c>
      <c r="B21449" t="s">
        <v>166387</v>
      </c>
      <c r="C21449" t="s">
        <v>166388</v>
      </c>
      <c r="D21449" t="s">
        <v>166390</v>
      </c>
      <c r="E21449" t="s">
        <v>166389</v>
      </c>
      <c r="G21449" t="str">
        <f t="shared" si="343"/>
        <v>SDM</v>
      </c>
    </row>
    <row r="21450" spans="1:7" hidden="1" x14ac:dyDescent="0.3">
      <c r="A21450">
        <v>46301</v>
      </c>
      <c r="B21450" t="s">
        <v>166391</v>
      </c>
      <c r="C21450" t="s">
        <v>166392</v>
      </c>
      <c r="D21450" t="s">
        <v>166394</v>
      </c>
      <c r="E21450" t="s">
        <v>166393</v>
      </c>
      <c r="G21450" t="str">
        <f t="shared" si="343"/>
        <v>SDM</v>
      </c>
    </row>
    <row r="21451" spans="1:7" hidden="1" x14ac:dyDescent="0.3">
      <c r="A21451">
        <v>46302</v>
      </c>
      <c r="B21451" t="s">
        <v>166395</v>
      </c>
      <c r="C21451" t="s">
        <v>166396</v>
      </c>
      <c r="D21451" t="s">
        <v>166398</v>
      </c>
      <c r="E21451" t="s">
        <v>166397</v>
      </c>
      <c r="G21451" t="str">
        <f t="shared" si="343"/>
        <v>SDM</v>
      </c>
    </row>
    <row r="21452" spans="1:7" hidden="1" x14ac:dyDescent="0.3">
      <c r="A21452">
        <v>46303</v>
      </c>
      <c r="B21452" t="s">
        <v>166399</v>
      </c>
      <c r="C21452" t="s">
        <v>166400</v>
      </c>
      <c r="D21452" t="s">
        <v>166402</v>
      </c>
      <c r="E21452" t="s">
        <v>166401</v>
      </c>
      <c r="G21452" t="str">
        <f t="shared" si="343"/>
        <v>SDM</v>
      </c>
    </row>
    <row r="21453" spans="1:7" hidden="1" x14ac:dyDescent="0.3">
      <c r="A21453">
        <v>46304</v>
      </c>
      <c r="B21453" t="s">
        <v>166403</v>
      </c>
      <c r="C21453" t="s">
        <v>166404</v>
      </c>
      <c r="D21453" t="s">
        <v>166406</v>
      </c>
      <c r="E21453" t="s">
        <v>166405</v>
      </c>
      <c r="G21453" t="str">
        <f t="shared" si="343"/>
        <v>SDM</v>
      </c>
    </row>
    <row r="21454" spans="1:7" hidden="1" x14ac:dyDescent="0.3">
      <c r="A21454">
        <v>46305</v>
      </c>
      <c r="B21454" t="s">
        <v>166407</v>
      </c>
      <c r="C21454" t="s">
        <v>166408</v>
      </c>
      <c r="D21454" t="s">
        <v>166410</v>
      </c>
      <c r="E21454" t="s">
        <v>166409</v>
      </c>
      <c r="G21454" t="str">
        <f t="shared" si="343"/>
        <v>SDM</v>
      </c>
    </row>
    <row r="21455" spans="1:7" hidden="1" x14ac:dyDescent="0.3">
      <c r="A21455">
        <v>46306</v>
      </c>
      <c r="B21455" t="s">
        <v>166411</v>
      </c>
      <c r="C21455" t="s">
        <v>86446</v>
      </c>
      <c r="D21455" t="s">
        <v>166413</v>
      </c>
      <c r="E21455" t="s">
        <v>166412</v>
      </c>
      <c r="G21455" t="str">
        <f t="shared" si="343"/>
        <v>SDM</v>
      </c>
    </row>
    <row r="21456" spans="1:7" hidden="1" x14ac:dyDescent="0.3">
      <c r="A21456">
        <v>46307</v>
      </c>
      <c r="B21456" t="s">
        <v>166414</v>
      </c>
      <c r="C21456" s="3" t="s">
        <v>166415</v>
      </c>
      <c r="D21456" t="s">
        <v>166417</v>
      </c>
      <c r="E21456" s="3" t="s">
        <v>166416</v>
      </c>
      <c r="G21456" t="str">
        <f t="shared" si="343"/>
        <v>SDM</v>
      </c>
    </row>
    <row r="21457" spans="1:7" hidden="1" x14ac:dyDescent="0.3">
      <c r="A21457">
        <v>46308</v>
      </c>
      <c r="B21457" t="s">
        <v>166418</v>
      </c>
      <c r="C21457" s="3" t="s">
        <v>166419</v>
      </c>
      <c r="D21457" t="s">
        <v>166421</v>
      </c>
      <c r="E21457" s="3" t="s">
        <v>166420</v>
      </c>
      <c r="G21457" t="str">
        <f t="shared" si="343"/>
        <v>SDM</v>
      </c>
    </row>
    <row r="21458" spans="1:7" hidden="1" x14ac:dyDescent="0.3">
      <c r="A21458">
        <v>46309</v>
      </c>
      <c r="B21458" t="s">
        <v>166422</v>
      </c>
      <c r="C21458" t="s">
        <v>86452</v>
      </c>
      <c r="D21458" t="s">
        <v>166424</v>
      </c>
      <c r="E21458" s="2" t="s">
        <v>166423</v>
      </c>
      <c r="G21458" t="str">
        <f t="shared" si="343"/>
        <v>SDM</v>
      </c>
    </row>
    <row r="21459" spans="1:7" hidden="1" x14ac:dyDescent="0.3">
      <c r="A21459">
        <v>46341</v>
      </c>
      <c r="B21459" t="s">
        <v>166425</v>
      </c>
      <c r="C21459" t="s">
        <v>166426</v>
      </c>
      <c r="D21459" t="s">
        <v>166428</v>
      </c>
      <c r="E21459" t="s">
        <v>166427</v>
      </c>
      <c r="G21459" t="str">
        <f t="shared" si="343"/>
        <v>SDM</v>
      </c>
    </row>
    <row r="21460" spans="1:7" hidden="1" x14ac:dyDescent="0.3">
      <c r="A21460">
        <v>46342</v>
      </c>
      <c r="B21460" t="s">
        <v>166429</v>
      </c>
      <c r="C21460" t="s">
        <v>166430</v>
      </c>
      <c r="D21460" t="s">
        <v>166432</v>
      </c>
      <c r="E21460" t="s">
        <v>166431</v>
      </c>
      <c r="G21460" t="str">
        <f t="shared" si="343"/>
        <v>SDM</v>
      </c>
    </row>
    <row r="21461" spans="1:7" hidden="1" x14ac:dyDescent="0.3">
      <c r="A21461">
        <v>46343</v>
      </c>
      <c r="B21461" t="s">
        <v>166433</v>
      </c>
      <c r="C21461" t="s">
        <v>166434</v>
      </c>
      <c r="D21461" t="s">
        <v>166436</v>
      </c>
      <c r="E21461" t="s">
        <v>166435</v>
      </c>
      <c r="G21461" t="str">
        <f t="shared" si="343"/>
        <v>SDM</v>
      </c>
    </row>
    <row r="21462" spans="1:7" hidden="1" x14ac:dyDescent="0.3">
      <c r="A21462">
        <v>46344</v>
      </c>
      <c r="B21462" t="s">
        <v>166437</v>
      </c>
      <c r="C21462" t="s">
        <v>166438</v>
      </c>
      <c r="D21462" t="s">
        <v>166440</v>
      </c>
      <c r="E21462" t="s">
        <v>166439</v>
      </c>
      <c r="G21462" t="str">
        <f t="shared" si="343"/>
        <v>SDM</v>
      </c>
    </row>
    <row r="21463" spans="1:7" hidden="1" x14ac:dyDescent="0.3">
      <c r="A21463">
        <v>46345</v>
      </c>
      <c r="B21463" t="s">
        <v>166441</v>
      </c>
      <c r="C21463" t="s">
        <v>166442</v>
      </c>
      <c r="D21463" t="s">
        <v>166444</v>
      </c>
      <c r="E21463" t="s">
        <v>166443</v>
      </c>
      <c r="G21463" t="str">
        <f t="shared" si="343"/>
        <v>SDM</v>
      </c>
    </row>
    <row r="21464" spans="1:7" hidden="1" x14ac:dyDescent="0.3">
      <c r="A21464">
        <v>46346</v>
      </c>
      <c r="B21464" t="s">
        <v>166445</v>
      </c>
      <c r="C21464" t="s">
        <v>166446</v>
      </c>
      <c r="D21464" t="s">
        <v>166448</v>
      </c>
      <c r="E21464" s="2" t="s">
        <v>166447</v>
      </c>
      <c r="G21464" t="str">
        <f t="shared" si="343"/>
        <v>SDM</v>
      </c>
    </row>
    <row r="21465" spans="1:7" hidden="1" x14ac:dyDescent="0.3">
      <c r="A21465">
        <v>46347</v>
      </c>
      <c r="B21465" t="s">
        <v>166449</v>
      </c>
      <c r="C21465" t="s">
        <v>166450</v>
      </c>
      <c r="D21465" t="s">
        <v>166452</v>
      </c>
      <c r="E21465" t="s">
        <v>166451</v>
      </c>
      <c r="G21465" t="str">
        <f t="shared" si="343"/>
        <v>SDM</v>
      </c>
    </row>
    <row r="21466" spans="1:7" hidden="1" x14ac:dyDescent="0.3">
      <c r="A21466">
        <v>46348</v>
      </c>
      <c r="B21466" t="s">
        <v>166453</v>
      </c>
      <c r="C21466" s="3" t="s">
        <v>166454</v>
      </c>
      <c r="D21466" t="s">
        <v>166456</v>
      </c>
      <c r="E21466" s="3" t="s">
        <v>166455</v>
      </c>
      <c r="G21466" t="str">
        <f t="shared" si="343"/>
        <v>SDM</v>
      </c>
    </row>
    <row r="21467" spans="1:7" hidden="1" x14ac:dyDescent="0.3">
      <c r="A21467">
        <v>46349</v>
      </c>
      <c r="B21467" t="s">
        <v>166457</v>
      </c>
      <c r="C21467" t="s">
        <v>166458</v>
      </c>
      <c r="D21467" t="s">
        <v>166460</v>
      </c>
      <c r="E21467" t="s">
        <v>166459</v>
      </c>
      <c r="G21467" t="str">
        <f t="shared" si="343"/>
        <v>SDM</v>
      </c>
    </row>
    <row r="21468" spans="1:7" hidden="1" x14ac:dyDescent="0.3">
      <c r="A21468">
        <v>46350</v>
      </c>
      <c r="B21468" t="s">
        <v>166461</v>
      </c>
      <c r="C21468" s="3" t="s">
        <v>166462</v>
      </c>
      <c r="D21468" t="s">
        <v>166464</v>
      </c>
      <c r="E21468" s="3" t="s">
        <v>166463</v>
      </c>
      <c r="G21468" t="str">
        <f t="shared" si="343"/>
        <v>SDM</v>
      </c>
    </row>
    <row r="21469" spans="1:7" hidden="1" x14ac:dyDescent="0.3">
      <c r="A21469">
        <v>46351</v>
      </c>
      <c r="B21469" t="s">
        <v>166465</v>
      </c>
      <c r="C21469" t="s">
        <v>166466</v>
      </c>
      <c r="D21469" t="s">
        <v>166468</v>
      </c>
      <c r="E21469" t="s">
        <v>166467</v>
      </c>
      <c r="G21469" t="str">
        <f t="shared" si="343"/>
        <v>SDM</v>
      </c>
    </row>
    <row r="21470" spans="1:7" hidden="1" x14ac:dyDescent="0.3">
      <c r="A21470">
        <v>46352</v>
      </c>
      <c r="B21470" t="s">
        <v>166469</v>
      </c>
      <c r="C21470" t="s">
        <v>166470</v>
      </c>
      <c r="D21470" t="s">
        <v>166472</v>
      </c>
      <c r="E21470" t="s">
        <v>166471</v>
      </c>
      <c r="G21470" t="str">
        <f t="shared" si="343"/>
        <v>SDM</v>
      </c>
    </row>
    <row r="21471" spans="1:7" hidden="1" x14ac:dyDescent="0.3">
      <c r="A21471">
        <v>46353</v>
      </c>
      <c r="B21471" t="s">
        <v>166473</v>
      </c>
      <c r="C21471" t="s">
        <v>166474</v>
      </c>
      <c r="D21471" t="s">
        <v>166476</v>
      </c>
      <c r="E21471" t="s">
        <v>166475</v>
      </c>
      <c r="G21471" t="str">
        <f t="shared" si="343"/>
        <v>SDM</v>
      </c>
    </row>
    <row r="21472" spans="1:7" hidden="1" x14ac:dyDescent="0.3">
      <c r="A21472">
        <v>46354</v>
      </c>
      <c r="B21472" t="s">
        <v>166477</v>
      </c>
      <c r="C21472" t="s">
        <v>166478</v>
      </c>
      <c r="D21472" t="s">
        <v>166480</v>
      </c>
      <c r="E21472" t="s">
        <v>166479</v>
      </c>
      <c r="G21472" t="str">
        <f t="shared" si="343"/>
        <v>SDM</v>
      </c>
    </row>
    <row r="21473" spans="1:7" hidden="1" x14ac:dyDescent="0.3">
      <c r="A21473">
        <v>46355</v>
      </c>
      <c r="B21473" t="s">
        <v>166481</v>
      </c>
      <c r="C21473" t="s">
        <v>166482</v>
      </c>
      <c r="D21473" t="s">
        <v>166484</v>
      </c>
      <c r="E21473" t="s">
        <v>166483</v>
      </c>
      <c r="G21473" t="str">
        <f t="shared" si="343"/>
        <v>SDM</v>
      </c>
    </row>
    <row r="21474" spans="1:7" hidden="1" x14ac:dyDescent="0.3">
      <c r="A21474">
        <v>46356</v>
      </c>
      <c r="B21474" t="s">
        <v>166485</v>
      </c>
      <c r="C21474" t="s">
        <v>166486</v>
      </c>
      <c r="D21474" t="s">
        <v>166488</v>
      </c>
      <c r="E21474" t="s">
        <v>166487</v>
      </c>
      <c r="G21474" t="str">
        <f t="shared" si="343"/>
        <v>SDM</v>
      </c>
    </row>
    <row r="21475" spans="1:7" hidden="1" x14ac:dyDescent="0.3">
      <c r="A21475">
        <v>46357</v>
      </c>
      <c r="B21475" t="s">
        <v>166489</v>
      </c>
      <c r="C21475" t="s">
        <v>166490</v>
      </c>
      <c r="D21475" t="s">
        <v>166492</v>
      </c>
      <c r="E21475" t="s">
        <v>166491</v>
      </c>
      <c r="G21475" t="str">
        <f t="shared" si="343"/>
        <v>SDM</v>
      </c>
    </row>
    <row r="21476" spans="1:7" hidden="1" x14ac:dyDescent="0.3">
      <c r="A21476">
        <v>46358</v>
      </c>
      <c r="B21476" t="s">
        <v>166493</v>
      </c>
      <c r="C21476" t="s">
        <v>166494</v>
      </c>
      <c r="D21476" t="s">
        <v>166496</v>
      </c>
      <c r="E21476" t="s">
        <v>166495</v>
      </c>
      <c r="G21476" t="str">
        <f t="shared" si="343"/>
        <v>SDM</v>
      </c>
    </row>
    <row r="21477" spans="1:7" hidden="1" x14ac:dyDescent="0.3">
      <c r="A21477">
        <v>46367</v>
      </c>
      <c r="B21477" t="s">
        <v>166497</v>
      </c>
      <c r="C21477" t="s">
        <v>166498</v>
      </c>
      <c r="D21477" t="s">
        <v>166500</v>
      </c>
      <c r="E21477" t="s">
        <v>166499</v>
      </c>
      <c r="G21477" t="str">
        <f t="shared" si="343"/>
        <v>SDM</v>
      </c>
    </row>
    <row r="21478" spans="1:7" hidden="1" x14ac:dyDescent="0.3">
      <c r="A21478">
        <v>46368</v>
      </c>
      <c r="B21478" t="s">
        <v>166501</v>
      </c>
      <c r="C21478" t="s">
        <v>86570</v>
      </c>
      <c r="D21478" t="s">
        <v>166503</v>
      </c>
      <c r="E21478" t="s">
        <v>166502</v>
      </c>
      <c r="G21478" t="str">
        <f t="shared" si="343"/>
        <v>SDM</v>
      </c>
    </row>
    <row r="21479" spans="1:7" hidden="1" x14ac:dyDescent="0.3">
      <c r="A21479">
        <v>46369</v>
      </c>
      <c r="B21479" t="s">
        <v>166504</v>
      </c>
      <c r="C21479" t="s">
        <v>166505</v>
      </c>
      <c r="D21479" t="s">
        <v>166507</v>
      </c>
      <c r="E21479" t="s">
        <v>166506</v>
      </c>
      <c r="G21479" t="str">
        <f t="shared" si="343"/>
        <v>SDM</v>
      </c>
    </row>
    <row r="21480" spans="1:7" hidden="1" x14ac:dyDescent="0.3">
      <c r="A21480">
        <v>46370</v>
      </c>
      <c r="B21480" t="s">
        <v>166508</v>
      </c>
      <c r="C21480" t="s">
        <v>166509</v>
      </c>
      <c r="D21480" t="s">
        <v>166511</v>
      </c>
      <c r="E21480" t="s">
        <v>166510</v>
      </c>
      <c r="G21480" t="str">
        <f t="shared" si="343"/>
        <v>SDM</v>
      </c>
    </row>
    <row r="21481" spans="1:7" hidden="1" x14ac:dyDescent="0.3">
      <c r="A21481">
        <v>46371</v>
      </c>
      <c r="B21481" t="s">
        <v>166512</v>
      </c>
      <c r="C21481" t="s">
        <v>166513</v>
      </c>
      <c r="D21481" t="s">
        <v>166515</v>
      </c>
      <c r="E21481" t="s">
        <v>166514</v>
      </c>
      <c r="G21481" t="str">
        <f t="shared" si="343"/>
        <v>SDM</v>
      </c>
    </row>
    <row r="21482" spans="1:7" hidden="1" x14ac:dyDescent="0.3">
      <c r="A21482">
        <v>46372</v>
      </c>
      <c r="B21482" t="s">
        <v>166516</v>
      </c>
      <c r="C21482" s="3" t="s">
        <v>166517</v>
      </c>
      <c r="D21482" t="s">
        <v>166519</v>
      </c>
      <c r="E21482" s="3" t="s">
        <v>166518</v>
      </c>
      <c r="G21482" t="str">
        <f t="shared" si="343"/>
        <v>SDM</v>
      </c>
    </row>
    <row r="21483" spans="1:7" hidden="1" x14ac:dyDescent="0.3">
      <c r="A21483">
        <v>46373</v>
      </c>
      <c r="B21483" t="s">
        <v>166520</v>
      </c>
      <c r="C21483" t="s">
        <v>166521</v>
      </c>
      <c r="D21483" t="s">
        <v>166523</v>
      </c>
      <c r="E21483" s="2" t="s">
        <v>166522</v>
      </c>
      <c r="G21483" t="str">
        <f t="shared" si="343"/>
        <v>SDM</v>
      </c>
    </row>
    <row r="21484" spans="1:7" hidden="1" x14ac:dyDescent="0.3">
      <c r="A21484">
        <v>46374</v>
      </c>
      <c r="B21484" t="s">
        <v>166524</v>
      </c>
      <c r="C21484" t="s">
        <v>166525</v>
      </c>
      <c r="D21484" t="s">
        <v>166527</v>
      </c>
      <c r="E21484" t="s">
        <v>166526</v>
      </c>
      <c r="G21484" t="str">
        <f t="shared" si="343"/>
        <v>SDM</v>
      </c>
    </row>
    <row r="21485" spans="1:7" hidden="1" x14ac:dyDescent="0.3">
      <c r="A21485">
        <v>46375</v>
      </c>
      <c r="B21485" t="s">
        <v>166528</v>
      </c>
      <c r="C21485" t="s">
        <v>166529</v>
      </c>
      <c r="D21485" t="s">
        <v>166531</v>
      </c>
      <c r="E21485" t="s">
        <v>166530</v>
      </c>
      <c r="G21485" t="str">
        <f t="shared" si="343"/>
        <v>SDM</v>
      </c>
    </row>
    <row r="21486" spans="1:7" hidden="1" x14ac:dyDescent="0.3">
      <c r="A21486">
        <v>46376</v>
      </c>
      <c r="B21486" t="s">
        <v>166532</v>
      </c>
      <c r="C21486" t="s">
        <v>166533</v>
      </c>
      <c r="D21486" t="s">
        <v>166535</v>
      </c>
      <c r="E21486" t="s">
        <v>166534</v>
      </c>
      <c r="G21486" t="str">
        <f t="shared" ref="G21486:G21549" si="344">LEFT(B21486,FIND("_",B21486)-1)</f>
        <v>SDM</v>
      </c>
    </row>
    <row r="21487" spans="1:7" hidden="1" x14ac:dyDescent="0.3">
      <c r="A21487">
        <v>46377</v>
      </c>
      <c r="B21487" t="s">
        <v>166536</v>
      </c>
      <c r="C21487" t="s">
        <v>166537</v>
      </c>
      <c r="D21487" t="s">
        <v>166539</v>
      </c>
      <c r="E21487" t="s">
        <v>166538</v>
      </c>
      <c r="G21487" t="str">
        <f t="shared" si="344"/>
        <v>SDM</v>
      </c>
    </row>
    <row r="21488" spans="1:7" hidden="1" x14ac:dyDescent="0.3">
      <c r="A21488">
        <v>46378</v>
      </c>
      <c r="B21488" t="s">
        <v>166540</v>
      </c>
      <c r="C21488" t="s">
        <v>166541</v>
      </c>
      <c r="D21488" t="s">
        <v>166543</v>
      </c>
      <c r="E21488" t="s">
        <v>166542</v>
      </c>
      <c r="G21488" t="str">
        <f t="shared" si="344"/>
        <v>SDM</v>
      </c>
    </row>
    <row r="21489" spans="1:7" hidden="1" x14ac:dyDescent="0.3">
      <c r="A21489">
        <v>46379</v>
      </c>
      <c r="B21489" t="s">
        <v>166544</v>
      </c>
      <c r="C21489" t="s">
        <v>166545</v>
      </c>
      <c r="D21489" t="s">
        <v>166547</v>
      </c>
      <c r="E21489" t="s">
        <v>166546</v>
      </c>
      <c r="G21489" t="str">
        <f t="shared" si="344"/>
        <v>SDM</v>
      </c>
    </row>
    <row r="21490" spans="1:7" hidden="1" x14ac:dyDescent="0.3">
      <c r="A21490">
        <v>46380</v>
      </c>
      <c r="B21490" t="s">
        <v>166548</v>
      </c>
      <c r="C21490" t="s">
        <v>166549</v>
      </c>
      <c r="D21490" t="s">
        <v>166551</v>
      </c>
      <c r="E21490" t="s">
        <v>166550</v>
      </c>
      <c r="G21490" t="str">
        <f t="shared" si="344"/>
        <v>SDM</v>
      </c>
    </row>
    <row r="21491" spans="1:7" hidden="1" x14ac:dyDescent="0.3">
      <c r="A21491">
        <v>46381</v>
      </c>
      <c r="B21491" t="s">
        <v>166552</v>
      </c>
      <c r="C21491" t="s">
        <v>166553</v>
      </c>
      <c r="D21491" t="s">
        <v>166555</v>
      </c>
      <c r="E21491" t="s">
        <v>166554</v>
      </c>
      <c r="G21491" t="str">
        <f t="shared" si="344"/>
        <v>SDM</v>
      </c>
    </row>
    <row r="21492" spans="1:7" hidden="1" x14ac:dyDescent="0.3">
      <c r="A21492">
        <v>46382</v>
      </c>
      <c r="B21492" t="s">
        <v>166556</v>
      </c>
      <c r="C21492" t="s">
        <v>86598</v>
      </c>
      <c r="D21492" t="s">
        <v>166558</v>
      </c>
      <c r="E21492" t="s">
        <v>166557</v>
      </c>
      <c r="G21492" t="str">
        <f t="shared" si="344"/>
        <v>SDM</v>
      </c>
    </row>
    <row r="21493" spans="1:7" hidden="1" x14ac:dyDescent="0.3">
      <c r="A21493">
        <v>46383</v>
      </c>
      <c r="B21493" t="s">
        <v>166559</v>
      </c>
      <c r="C21493" t="s">
        <v>166560</v>
      </c>
      <c r="D21493" t="s">
        <v>166562</v>
      </c>
      <c r="E21493" t="s">
        <v>166561</v>
      </c>
      <c r="G21493" t="str">
        <f t="shared" si="344"/>
        <v>SDM</v>
      </c>
    </row>
    <row r="21494" spans="1:7" hidden="1" x14ac:dyDescent="0.3">
      <c r="A21494">
        <v>46384</v>
      </c>
      <c r="B21494" t="s">
        <v>166563</v>
      </c>
      <c r="C21494" t="s">
        <v>166564</v>
      </c>
      <c r="D21494" t="s">
        <v>166566</v>
      </c>
      <c r="E21494" t="s">
        <v>166565</v>
      </c>
      <c r="G21494" t="str">
        <f t="shared" si="344"/>
        <v>SDM</v>
      </c>
    </row>
    <row r="21495" spans="1:7" hidden="1" x14ac:dyDescent="0.3">
      <c r="A21495">
        <v>46385</v>
      </c>
      <c r="B21495" t="s">
        <v>166567</v>
      </c>
      <c r="C21495" s="3" t="s">
        <v>166568</v>
      </c>
      <c r="D21495" t="s">
        <v>166570</v>
      </c>
      <c r="E21495" s="3" t="s">
        <v>166569</v>
      </c>
      <c r="G21495" t="str">
        <f t="shared" si="344"/>
        <v>SDM</v>
      </c>
    </row>
    <row r="21496" spans="1:7" hidden="1" x14ac:dyDescent="0.3">
      <c r="A21496">
        <v>46386</v>
      </c>
      <c r="B21496" t="s">
        <v>166571</v>
      </c>
      <c r="C21496" t="s">
        <v>166572</v>
      </c>
      <c r="D21496" t="s">
        <v>166574</v>
      </c>
      <c r="E21496" t="s">
        <v>166573</v>
      </c>
      <c r="G21496" t="str">
        <f t="shared" si="344"/>
        <v>SDM</v>
      </c>
    </row>
    <row r="21497" spans="1:7" hidden="1" x14ac:dyDescent="0.3">
      <c r="A21497">
        <v>46387</v>
      </c>
      <c r="B21497" t="s">
        <v>166575</v>
      </c>
      <c r="C21497" t="s">
        <v>166576</v>
      </c>
      <c r="D21497" t="s">
        <v>166578</v>
      </c>
      <c r="E21497" t="s">
        <v>166577</v>
      </c>
      <c r="G21497" t="str">
        <f t="shared" si="344"/>
        <v>SDM</v>
      </c>
    </row>
    <row r="21498" spans="1:7" hidden="1" x14ac:dyDescent="0.3">
      <c r="A21498">
        <v>46388</v>
      </c>
      <c r="B21498" t="s">
        <v>166579</v>
      </c>
      <c r="C21498" t="s">
        <v>166580</v>
      </c>
      <c r="D21498" t="s">
        <v>166582</v>
      </c>
      <c r="E21498" t="s">
        <v>166581</v>
      </c>
      <c r="G21498" t="str">
        <f t="shared" si="344"/>
        <v>SDM</v>
      </c>
    </row>
    <row r="21499" spans="1:7" hidden="1" x14ac:dyDescent="0.3">
      <c r="A21499">
        <v>46389</v>
      </c>
      <c r="B21499" t="s">
        <v>166583</v>
      </c>
      <c r="C21499" t="s">
        <v>86612</v>
      </c>
      <c r="D21499" t="s">
        <v>166584</v>
      </c>
      <c r="E21499" t="s">
        <v>86612</v>
      </c>
      <c r="G21499" t="str">
        <f t="shared" si="344"/>
        <v>SDM</v>
      </c>
    </row>
    <row r="21500" spans="1:7" hidden="1" x14ac:dyDescent="0.3">
      <c r="A21500">
        <v>46261</v>
      </c>
      <c r="B21500" t="s">
        <v>166585</v>
      </c>
      <c r="C21500" t="s">
        <v>166586</v>
      </c>
      <c r="D21500" t="s">
        <v>166588</v>
      </c>
      <c r="E21500" t="s">
        <v>166587</v>
      </c>
      <c r="G21500" t="str">
        <f t="shared" si="344"/>
        <v>SDM</v>
      </c>
    </row>
    <row r="21501" spans="1:7" hidden="1" x14ac:dyDescent="0.3">
      <c r="A21501">
        <v>46262</v>
      </c>
      <c r="B21501" t="s">
        <v>166589</v>
      </c>
      <c r="C21501" t="s">
        <v>166590</v>
      </c>
      <c r="D21501" t="s">
        <v>166592</v>
      </c>
      <c r="E21501" t="s">
        <v>166591</v>
      </c>
      <c r="G21501" t="str">
        <f t="shared" si="344"/>
        <v>SDM</v>
      </c>
    </row>
    <row r="21502" spans="1:7" hidden="1" x14ac:dyDescent="0.3">
      <c r="A21502">
        <v>46263</v>
      </c>
      <c r="B21502" t="s">
        <v>166593</v>
      </c>
      <c r="C21502" t="s">
        <v>86363</v>
      </c>
      <c r="D21502" t="s">
        <v>166595</v>
      </c>
      <c r="E21502" t="s">
        <v>166594</v>
      </c>
      <c r="G21502" t="str">
        <f t="shared" si="344"/>
        <v>SDM</v>
      </c>
    </row>
    <row r="21503" spans="1:7" hidden="1" x14ac:dyDescent="0.3">
      <c r="A21503">
        <v>46264</v>
      </c>
      <c r="B21503" t="s">
        <v>166596</v>
      </c>
      <c r="C21503" t="s">
        <v>166597</v>
      </c>
      <c r="D21503" t="s">
        <v>166599</v>
      </c>
      <c r="E21503" t="s">
        <v>166598</v>
      </c>
      <c r="G21503" t="str">
        <f t="shared" si="344"/>
        <v>SDM</v>
      </c>
    </row>
    <row r="21504" spans="1:7" hidden="1" x14ac:dyDescent="0.3">
      <c r="A21504">
        <v>46265</v>
      </c>
      <c r="B21504" t="s">
        <v>166600</v>
      </c>
      <c r="C21504" t="s">
        <v>166601</v>
      </c>
      <c r="D21504" t="s">
        <v>166603</v>
      </c>
      <c r="E21504" t="s">
        <v>166602</v>
      </c>
      <c r="G21504" t="str">
        <f t="shared" si="344"/>
        <v>SDM</v>
      </c>
    </row>
    <row r="21505" spans="1:7" hidden="1" x14ac:dyDescent="0.3">
      <c r="A21505">
        <v>46266</v>
      </c>
      <c r="B21505" t="s">
        <v>166604</v>
      </c>
      <c r="C21505" t="s">
        <v>166605</v>
      </c>
      <c r="D21505" t="s">
        <v>166607</v>
      </c>
      <c r="E21505" s="2" t="s">
        <v>166606</v>
      </c>
      <c r="G21505" t="str">
        <f t="shared" si="344"/>
        <v>SDM</v>
      </c>
    </row>
    <row r="21506" spans="1:7" hidden="1" x14ac:dyDescent="0.3">
      <c r="A21506">
        <v>46267</v>
      </c>
      <c r="B21506" t="s">
        <v>166608</v>
      </c>
      <c r="C21506" t="s">
        <v>166609</v>
      </c>
      <c r="D21506" t="s">
        <v>166611</v>
      </c>
      <c r="E21506" t="s">
        <v>166610</v>
      </c>
      <c r="G21506" t="str">
        <f t="shared" si="344"/>
        <v>SDM</v>
      </c>
    </row>
    <row r="21507" spans="1:7" hidden="1" x14ac:dyDescent="0.3">
      <c r="A21507">
        <v>46268</v>
      </c>
      <c r="B21507" t="s">
        <v>166612</v>
      </c>
      <c r="C21507" t="s">
        <v>166613</v>
      </c>
      <c r="D21507" t="s">
        <v>166615</v>
      </c>
      <c r="E21507" t="s">
        <v>166614</v>
      </c>
      <c r="G21507" t="str">
        <f t="shared" si="344"/>
        <v>SDM</v>
      </c>
    </row>
    <row r="21508" spans="1:7" hidden="1" x14ac:dyDescent="0.3">
      <c r="A21508">
        <v>46269</v>
      </c>
      <c r="B21508" t="s">
        <v>166616</v>
      </c>
      <c r="C21508" t="s">
        <v>166617</v>
      </c>
      <c r="D21508" t="s">
        <v>166619</v>
      </c>
      <c r="E21508" t="s">
        <v>166618</v>
      </c>
      <c r="G21508" t="str">
        <f t="shared" si="344"/>
        <v>SDM</v>
      </c>
    </row>
    <row r="21509" spans="1:7" hidden="1" x14ac:dyDescent="0.3">
      <c r="A21509">
        <v>46270</v>
      </c>
      <c r="B21509" t="s">
        <v>166620</v>
      </c>
      <c r="C21509" t="s">
        <v>166621</v>
      </c>
      <c r="D21509" t="s">
        <v>166623</v>
      </c>
      <c r="E21509" t="s">
        <v>166622</v>
      </c>
      <c r="G21509" t="str">
        <f t="shared" si="344"/>
        <v>SDM</v>
      </c>
    </row>
    <row r="21510" spans="1:7" hidden="1" x14ac:dyDescent="0.3">
      <c r="A21510">
        <v>46271</v>
      </c>
      <c r="B21510" t="s">
        <v>166624</v>
      </c>
      <c r="C21510" t="s">
        <v>166625</v>
      </c>
      <c r="D21510" t="s">
        <v>166627</v>
      </c>
      <c r="E21510" t="s">
        <v>166626</v>
      </c>
      <c r="G21510" t="str">
        <f t="shared" si="344"/>
        <v>SDM</v>
      </c>
    </row>
    <row r="21511" spans="1:7" hidden="1" x14ac:dyDescent="0.3">
      <c r="A21511">
        <v>46272</v>
      </c>
      <c r="B21511" t="s">
        <v>166628</v>
      </c>
      <c r="C21511" t="s">
        <v>166629</v>
      </c>
      <c r="D21511" t="s">
        <v>166631</v>
      </c>
      <c r="E21511" t="s">
        <v>166630</v>
      </c>
      <c r="G21511" t="str">
        <f t="shared" si="344"/>
        <v>SDM</v>
      </c>
    </row>
    <row r="21512" spans="1:7" hidden="1" x14ac:dyDescent="0.3">
      <c r="A21512">
        <v>46273</v>
      </c>
      <c r="B21512" t="s">
        <v>166632</v>
      </c>
      <c r="C21512" t="s">
        <v>166633</v>
      </c>
      <c r="D21512" t="s">
        <v>166635</v>
      </c>
      <c r="E21512" t="s">
        <v>166634</v>
      </c>
      <c r="G21512" t="str">
        <f t="shared" si="344"/>
        <v>SDM</v>
      </c>
    </row>
    <row r="21513" spans="1:7" hidden="1" x14ac:dyDescent="0.3">
      <c r="A21513">
        <v>46274</v>
      </c>
      <c r="B21513" t="s">
        <v>166636</v>
      </c>
      <c r="C21513" t="s">
        <v>86385</v>
      </c>
      <c r="D21513" t="s">
        <v>166638</v>
      </c>
      <c r="E21513" t="s">
        <v>166637</v>
      </c>
      <c r="G21513" t="str">
        <f t="shared" si="344"/>
        <v>SDM</v>
      </c>
    </row>
    <row r="21514" spans="1:7" hidden="1" x14ac:dyDescent="0.3">
      <c r="A21514">
        <v>46275</v>
      </c>
      <c r="B21514" t="s">
        <v>166639</v>
      </c>
      <c r="C21514" t="s">
        <v>166640</v>
      </c>
      <c r="D21514" t="s">
        <v>166642</v>
      </c>
      <c r="E21514" t="s">
        <v>166641</v>
      </c>
      <c r="G21514" t="str">
        <f t="shared" si="344"/>
        <v>SDM</v>
      </c>
    </row>
    <row r="21515" spans="1:7" hidden="1" x14ac:dyDescent="0.3">
      <c r="A21515">
        <v>46276</v>
      </c>
      <c r="B21515" t="s">
        <v>166643</v>
      </c>
      <c r="C21515" s="3" t="s">
        <v>166644</v>
      </c>
      <c r="D21515" t="s">
        <v>166646</v>
      </c>
      <c r="E21515" s="3" t="s">
        <v>166645</v>
      </c>
      <c r="G21515" t="str">
        <f t="shared" si="344"/>
        <v>SDM</v>
      </c>
    </row>
    <row r="21516" spans="1:7" hidden="1" x14ac:dyDescent="0.3">
      <c r="A21516">
        <v>46277</v>
      </c>
      <c r="B21516" t="s">
        <v>166647</v>
      </c>
      <c r="C21516" t="s">
        <v>86391</v>
      </c>
      <c r="D21516" t="s">
        <v>166649</v>
      </c>
      <c r="E21516" t="s">
        <v>166648</v>
      </c>
      <c r="G21516" t="str">
        <f t="shared" si="344"/>
        <v>SDM</v>
      </c>
    </row>
    <row r="21517" spans="1:7" hidden="1" x14ac:dyDescent="0.3">
      <c r="A21517">
        <v>46278</v>
      </c>
      <c r="B21517" t="s">
        <v>166650</v>
      </c>
      <c r="C21517" t="s">
        <v>166651</v>
      </c>
      <c r="D21517" t="s">
        <v>166653</v>
      </c>
      <c r="E21517" t="s">
        <v>166652</v>
      </c>
      <c r="G21517" t="str">
        <f t="shared" si="344"/>
        <v>SDM</v>
      </c>
    </row>
    <row r="21518" spans="1:7" hidden="1" x14ac:dyDescent="0.3">
      <c r="A21518">
        <v>46279</v>
      </c>
      <c r="B21518" t="s">
        <v>166654</v>
      </c>
      <c r="C21518" t="s">
        <v>166655</v>
      </c>
      <c r="D21518" t="s">
        <v>166657</v>
      </c>
      <c r="E21518" t="s">
        <v>166656</v>
      </c>
      <c r="G21518" t="str">
        <f t="shared" si="344"/>
        <v>SDM</v>
      </c>
    </row>
    <row r="21519" spans="1:7" hidden="1" x14ac:dyDescent="0.3">
      <c r="A21519">
        <v>46280</v>
      </c>
      <c r="B21519" t="s">
        <v>166658</v>
      </c>
      <c r="C21519" t="s">
        <v>166659</v>
      </c>
      <c r="D21519" t="s">
        <v>166661</v>
      </c>
      <c r="E21519" t="s">
        <v>166660</v>
      </c>
      <c r="G21519" t="str">
        <f t="shared" si="344"/>
        <v>SDM</v>
      </c>
    </row>
    <row r="21520" spans="1:7" hidden="1" x14ac:dyDescent="0.3">
      <c r="A21520">
        <v>46281</v>
      </c>
      <c r="B21520" t="s">
        <v>166662</v>
      </c>
      <c r="C21520" t="s">
        <v>166663</v>
      </c>
      <c r="D21520" t="s">
        <v>166665</v>
      </c>
      <c r="E21520" s="2" t="s">
        <v>166664</v>
      </c>
      <c r="G21520" t="str">
        <f t="shared" si="344"/>
        <v>SDM</v>
      </c>
    </row>
    <row r="21521" spans="1:7" hidden="1" x14ac:dyDescent="0.3">
      <c r="A21521">
        <v>46282</v>
      </c>
      <c r="B21521" t="s">
        <v>166666</v>
      </c>
      <c r="C21521" t="s">
        <v>166667</v>
      </c>
      <c r="D21521" t="s">
        <v>166669</v>
      </c>
      <c r="E21521" t="s">
        <v>166668</v>
      </c>
      <c r="G21521" t="str">
        <f t="shared" si="344"/>
        <v>SDM</v>
      </c>
    </row>
    <row r="21522" spans="1:7" hidden="1" x14ac:dyDescent="0.3">
      <c r="A21522">
        <v>46283</v>
      </c>
      <c r="B21522" t="s">
        <v>166670</v>
      </c>
      <c r="C21522" t="s">
        <v>166671</v>
      </c>
      <c r="D21522" t="s">
        <v>166673</v>
      </c>
      <c r="E21522" t="s">
        <v>166672</v>
      </c>
      <c r="G21522" t="str">
        <f t="shared" si="344"/>
        <v>SDM</v>
      </c>
    </row>
    <row r="21523" spans="1:7" hidden="1" x14ac:dyDescent="0.3">
      <c r="A21523">
        <v>46284</v>
      </c>
      <c r="B21523" t="s">
        <v>166674</v>
      </c>
      <c r="C21523" t="s">
        <v>166675</v>
      </c>
      <c r="D21523" t="s">
        <v>166677</v>
      </c>
      <c r="E21523" t="s">
        <v>166676</v>
      </c>
      <c r="G21523" t="str">
        <f t="shared" si="344"/>
        <v>SDM</v>
      </c>
    </row>
    <row r="21524" spans="1:7" hidden="1" x14ac:dyDescent="0.3">
      <c r="A21524">
        <v>46285</v>
      </c>
      <c r="B21524" t="s">
        <v>166678</v>
      </c>
      <c r="C21524" t="s">
        <v>166679</v>
      </c>
      <c r="D21524" t="s">
        <v>166681</v>
      </c>
      <c r="E21524" t="s">
        <v>166680</v>
      </c>
      <c r="G21524" t="str">
        <f t="shared" si="344"/>
        <v>SDM</v>
      </c>
    </row>
    <row r="21525" spans="1:7" hidden="1" x14ac:dyDescent="0.3">
      <c r="A21525">
        <v>46286</v>
      </c>
      <c r="B21525" t="s">
        <v>166682</v>
      </c>
      <c r="C21525" t="s">
        <v>85173</v>
      </c>
      <c r="D21525" t="s">
        <v>107141</v>
      </c>
      <c r="E21525" t="s">
        <v>85173</v>
      </c>
      <c r="G21525" t="str">
        <f t="shared" si="344"/>
        <v>SDM</v>
      </c>
    </row>
    <row r="21526" spans="1:7" hidden="1" x14ac:dyDescent="0.3">
      <c r="A21526">
        <v>46310</v>
      </c>
      <c r="B21526" t="s">
        <v>166683</v>
      </c>
      <c r="C21526" t="s">
        <v>86454</v>
      </c>
      <c r="D21526" t="s">
        <v>166684</v>
      </c>
      <c r="E21526" t="s">
        <v>166685</v>
      </c>
      <c r="F21526">
        <v>7</v>
      </c>
      <c r="G21526" t="str">
        <f t="shared" si="344"/>
        <v>SDM</v>
      </c>
    </row>
    <row r="21527" spans="1:7" hidden="1" x14ac:dyDescent="0.3">
      <c r="A21527">
        <v>46311</v>
      </c>
      <c r="B21527" t="s">
        <v>166686</v>
      </c>
      <c r="C21527" t="s">
        <v>166687</v>
      </c>
      <c r="D21527" t="s">
        <v>166689</v>
      </c>
      <c r="E21527" t="s">
        <v>166688</v>
      </c>
      <c r="G21527" t="str">
        <f t="shared" si="344"/>
        <v>SDM</v>
      </c>
    </row>
    <row r="21528" spans="1:7" hidden="1" x14ac:dyDescent="0.3">
      <c r="A21528">
        <v>46312</v>
      </c>
      <c r="B21528" t="s">
        <v>166690</v>
      </c>
      <c r="C21528" t="s">
        <v>86458</v>
      </c>
      <c r="D21528" t="s">
        <v>166692</v>
      </c>
      <c r="E21528" t="s">
        <v>166691</v>
      </c>
      <c r="G21528" t="str">
        <f t="shared" si="344"/>
        <v>SDM</v>
      </c>
    </row>
    <row r="21529" spans="1:7" hidden="1" x14ac:dyDescent="0.3">
      <c r="A21529">
        <v>46313</v>
      </c>
      <c r="B21529" t="s">
        <v>166693</v>
      </c>
      <c r="C21529" t="s">
        <v>166694</v>
      </c>
      <c r="D21529" t="s">
        <v>166696</v>
      </c>
      <c r="E21529" s="1" t="s">
        <v>166695</v>
      </c>
      <c r="G21529" t="str">
        <f t="shared" si="344"/>
        <v>SDM</v>
      </c>
    </row>
    <row r="21530" spans="1:7" hidden="1" x14ac:dyDescent="0.3">
      <c r="A21530">
        <v>46314</v>
      </c>
      <c r="B21530" t="s">
        <v>166697</v>
      </c>
      <c r="C21530" t="s">
        <v>166698</v>
      </c>
      <c r="D21530" t="s">
        <v>166700</v>
      </c>
      <c r="E21530" t="s">
        <v>166699</v>
      </c>
      <c r="G21530" t="str">
        <f t="shared" si="344"/>
        <v>SDM</v>
      </c>
    </row>
    <row r="21531" spans="1:7" hidden="1" x14ac:dyDescent="0.3">
      <c r="A21531">
        <v>46315</v>
      </c>
      <c r="B21531" t="s">
        <v>166701</v>
      </c>
      <c r="C21531" t="s">
        <v>86464</v>
      </c>
      <c r="D21531" t="s">
        <v>166703</v>
      </c>
      <c r="E21531" t="s">
        <v>166702</v>
      </c>
      <c r="G21531" t="str">
        <f t="shared" si="344"/>
        <v>SDM</v>
      </c>
    </row>
    <row r="21532" spans="1:7" hidden="1" x14ac:dyDescent="0.3">
      <c r="A21532">
        <v>46316</v>
      </c>
      <c r="B21532" t="s">
        <v>166704</v>
      </c>
      <c r="C21532" t="s">
        <v>86466</v>
      </c>
      <c r="D21532" t="s">
        <v>166706</v>
      </c>
      <c r="E21532" s="2" t="s">
        <v>166705</v>
      </c>
      <c r="G21532" t="str">
        <f t="shared" si="344"/>
        <v>SDM</v>
      </c>
    </row>
    <row r="21533" spans="1:7" hidden="1" x14ac:dyDescent="0.3">
      <c r="A21533">
        <v>46317</v>
      </c>
      <c r="B21533" t="s">
        <v>166707</v>
      </c>
      <c r="C21533" s="3" t="s">
        <v>166708</v>
      </c>
      <c r="D21533" t="s">
        <v>166710</v>
      </c>
      <c r="E21533" s="3" t="s">
        <v>166709</v>
      </c>
      <c r="G21533" t="str">
        <f t="shared" si="344"/>
        <v>SDM</v>
      </c>
    </row>
    <row r="21534" spans="1:7" hidden="1" x14ac:dyDescent="0.3">
      <c r="A21534">
        <v>46318</v>
      </c>
      <c r="B21534" t="s">
        <v>166711</v>
      </c>
      <c r="C21534" t="s">
        <v>166712</v>
      </c>
      <c r="D21534" t="s">
        <v>166714</v>
      </c>
      <c r="E21534" t="s">
        <v>166713</v>
      </c>
      <c r="G21534" t="str">
        <f t="shared" si="344"/>
        <v>SDM</v>
      </c>
    </row>
    <row r="21535" spans="1:7" hidden="1" x14ac:dyDescent="0.3">
      <c r="A21535">
        <v>46319</v>
      </c>
      <c r="B21535" t="s">
        <v>166715</v>
      </c>
      <c r="C21535" t="s">
        <v>166716</v>
      </c>
      <c r="D21535" t="s">
        <v>166718</v>
      </c>
      <c r="E21535" t="s">
        <v>166717</v>
      </c>
      <c r="G21535" t="str">
        <f t="shared" si="344"/>
        <v>SDM</v>
      </c>
    </row>
    <row r="21536" spans="1:7" hidden="1" x14ac:dyDescent="0.3">
      <c r="A21536">
        <v>46320</v>
      </c>
      <c r="B21536" t="s">
        <v>166719</v>
      </c>
      <c r="C21536" t="s">
        <v>166720</v>
      </c>
      <c r="D21536" t="s">
        <v>166722</v>
      </c>
      <c r="E21536" t="s">
        <v>166721</v>
      </c>
      <c r="G21536" t="str">
        <f t="shared" si="344"/>
        <v>SDM</v>
      </c>
    </row>
    <row r="21537" spans="1:7" hidden="1" x14ac:dyDescent="0.3">
      <c r="A21537">
        <v>46321</v>
      </c>
      <c r="B21537" t="s">
        <v>166723</v>
      </c>
      <c r="C21537" t="s">
        <v>166724</v>
      </c>
      <c r="D21537" t="s">
        <v>166726</v>
      </c>
      <c r="E21537" t="s">
        <v>166725</v>
      </c>
      <c r="G21537" t="str">
        <f t="shared" si="344"/>
        <v>SDM</v>
      </c>
    </row>
    <row r="21538" spans="1:7" hidden="1" x14ac:dyDescent="0.3">
      <c r="A21538">
        <v>46322</v>
      </c>
      <c r="B21538" t="s">
        <v>166727</v>
      </c>
      <c r="C21538" s="1" t="s">
        <v>166728</v>
      </c>
      <c r="D21538" t="s">
        <v>166730</v>
      </c>
      <c r="E21538" s="1" t="s">
        <v>166729</v>
      </c>
      <c r="G21538" t="str">
        <f t="shared" si="344"/>
        <v>SDM</v>
      </c>
    </row>
    <row r="21539" spans="1:7" hidden="1" x14ac:dyDescent="0.3">
      <c r="A21539">
        <v>46323</v>
      </c>
      <c r="B21539" t="s">
        <v>166731</v>
      </c>
      <c r="C21539" t="s">
        <v>166732</v>
      </c>
      <c r="D21539" t="s">
        <v>166734</v>
      </c>
      <c r="E21539" t="s">
        <v>166733</v>
      </c>
      <c r="G21539" t="str">
        <f t="shared" si="344"/>
        <v>SDM</v>
      </c>
    </row>
    <row r="21540" spans="1:7" hidden="1" x14ac:dyDescent="0.3">
      <c r="A21540">
        <v>46324</v>
      </c>
      <c r="B21540" t="s">
        <v>166735</v>
      </c>
      <c r="C21540" t="s">
        <v>166736</v>
      </c>
      <c r="D21540" t="s">
        <v>166738</v>
      </c>
      <c r="E21540" s="2" t="s">
        <v>166737</v>
      </c>
      <c r="G21540" t="str">
        <f t="shared" si="344"/>
        <v>SDM</v>
      </c>
    </row>
    <row r="21541" spans="1:7" hidden="1" x14ac:dyDescent="0.3">
      <c r="A21541">
        <v>46325</v>
      </c>
      <c r="B21541" t="s">
        <v>166739</v>
      </c>
      <c r="C21541" t="s">
        <v>166740</v>
      </c>
      <c r="D21541" t="s">
        <v>166742</v>
      </c>
      <c r="E21541" s="1" t="s">
        <v>166741</v>
      </c>
      <c r="G21541" t="str">
        <f t="shared" si="344"/>
        <v>SDM</v>
      </c>
    </row>
    <row r="21542" spans="1:7" hidden="1" x14ac:dyDescent="0.3">
      <c r="A21542">
        <v>46326</v>
      </c>
      <c r="B21542" t="s">
        <v>166743</v>
      </c>
      <c r="C21542" t="s">
        <v>166744</v>
      </c>
      <c r="D21542" t="s">
        <v>166746</v>
      </c>
      <c r="E21542" t="s">
        <v>166745</v>
      </c>
      <c r="G21542" t="str">
        <f t="shared" si="344"/>
        <v>SDM</v>
      </c>
    </row>
    <row r="21543" spans="1:7" hidden="1" x14ac:dyDescent="0.3">
      <c r="A21543">
        <v>46327</v>
      </c>
      <c r="B21543" t="s">
        <v>166747</v>
      </c>
      <c r="C21543" t="s">
        <v>166748</v>
      </c>
      <c r="D21543" t="s">
        <v>166750</v>
      </c>
      <c r="E21543" s="2" t="s">
        <v>166749</v>
      </c>
      <c r="G21543" t="str">
        <f t="shared" si="344"/>
        <v>SDM</v>
      </c>
    </row>
    <row r="21544" spans="1:7" hidden="1" x14ac:dyDescent="0.3">
      <c r="A21544">
        <v>46328</v>
      </c>
      <c r="B21544" t="s">
        <v>166751</v>
      </c>
      <c r="C21544" s="3" t="s">
        <v>166752</v>
      </c>
      <c r="D21544" t="s">
        <v>166754</v>
      </c>
      <c r="E21544" s="3" t="s">
        <v>166753</v>
      </c>
      <c r="G21544" t="str">
        <f t="shared" si="344"/>
        <v>SDM</v>
      </c>
    </row>
    <row r="21545" spans="1:7" hidden="1" x14ac:dyDescent="0.3">
      <c r="A21545">
        <v>46329</v>
      </c>
      <c r="B21545" t="s">
        <v>166755</v>
      </c>
      <c r="C21545" t="s">
        <v>166756</v>
      </c>
      <c r="D21545" t="s">
        <v>166758</v>
      </c>
      <c r="E21545" t="s">
        <v>166757</v>
      </c>
      <c r="G21545" t="str">
        <f t="shared" si="344"/>
        <v>SDM</v>
      </c>
    </row>
    <row r="21546" spans="1:7" hidden="1" x14ac:dyDescent="0.3">
      <c r="A21546">
        <v>46330</v>
      </c>
      <c r="B21546" t="s">
        <v>166759</v>
      </c>
      <c r="C21546" s="3" t="s">
        <v>166760</v>
      </c>
      <c r="D21546" t="s">
        <v>166762</v>
      </c>
      <c r="E21546" s="3" t="s">
        <v>166761</v>
      </c>
      <c r="G21546" t="str">
        <f t="shared" si="344"/>
        <v>SDM</v>
      </c>
    </row>
    <row r="21547" spans="1:7" hidden="1" x14ac:dyDescent="0.3">
      <c r="A21547">
        <v>46331</v>
      </c>
      <c r="B21547" t="s">
        <v>166763</v>
      </c>
      <c r="C21547" t="s">
        <v>166764</v>
      </c>
      <c r="D21547" t="s">
        <v>166766</v>
      </c>
      <c r="E21547" t="s">
        <v>166765</v>
      </c>
      <c r="G21547" t="str">
        <f t="shared" si="344"/>
        <v>SDM</v>
      </c>
    </row>
    <row r="21548" spans="1:7" hidden="1" x14ac:dyDescent="0.3">
      <c r="A21548">
        <v>46332</v>
      </c>
      <c r="B21548" t="s">
        <v>166767</v>
      </c>
      <c r="C21548" t="s">
        <v>166768</v>
      </c>
      <c r="D21548" t="s">
        <v>166770</v>
      </c>
      <c r="E21548" s="2" t="s">
        <v>166769</v>
      </c>
      <c r="G21548" t="str">
        <f t="shared" si="344"/>
        <v>SDM</v>
      </c>
    </row>
    <row r="21549" spans="1:7" hidden="1" x14ac:dyDescent="0.3">
      <c r="A21549">
        <v>46333</v>
      </c>
      <c r="B21549" t="s">
        <v>166771</v>
      </c>
      <c r="C21549" t="s">
        <v>166772</v>
      </c>
      <c r="D21549" t="s">
        <v>166774</v>
      </c>
      <c r="E21549" t="s">
        <v>166773</v>
      </c>
      <c r="G21549" t="str">
        <f t="shared" si="344"/>
        <v>SDM</v>
      </c>
    </row>
    <row r="21550" spans="1:7" hidden="1" x14ac:dyDescent="0.3">
      <c r="A21550">
        <v>46334</v>
      </c>
      <c r="B21550" t="s">
        <v>166775</v>
      </c>
      <c r="C21550" t="s">
        <v>166776</v>
      </c>
      <c r="D21550" t="s">
        <v>166778</v>
      </c>
      <c r="E21550" t="s">
        <v>166777</v>
      </c>
      <c r="G21550" t="str">
        <f t="shared" ref="G21550:G21613" si="345">LEFT(B21550,FIND("_",B21550)-1)</f>
        <v>SDM</v>
      </c>
    </row>
    <row r="21551" spans="1:7" hidden="1" x14ac:dyDescent="0.3">
      <c r="A21551">
        <v>46335</v>
      </c>
      <c r="B21551" t="s">
        <v>166779</v>
      </c>
      <c r="C21551" s="1" t="s">
        <v>166780</v>
      </c>
      <c r="D21551" t="s">
        <v>166782</v>
      </c>
      <c r="E21551" s="1" t="s">
        <v>166781</v>
      </c>
      <c r="G21551" t="str">
        <f t="shared" si="345"/>
        <v>SDM</v>
      </c>
    </row>
    <row r="21552" spans="1:7" hidden="1" x14ac:dyDescent="0.3">
      <c r="A21552">
        <v>46336</v>
      </c>
      <c r="B21552" t="s">
        <v>166783</v>
      </c>
      <c r="C21552" t="s">
        <v>166784</v>
      </c>
      <c r="D21552" t="s">
        <v>166786</v>
      </c>
      <c r="E21552" s="1" t="s">
        <v>166785</v>
      </c>
      <c r="G21552" t="str">
        <f t="shared" si="345"/>
        <v>SDM</v>
      </c>
    </row>
    <row r="21553" spans="1:7" hidden="1" x14ac:dyDescent="0.3">
      <c r="A21553">
        <v>46337</v>
      </c>
      <c r="B21553" t="s">
        <v>166787</v>
      </c>
      <c r="C21553" t="s">
        <v>166788</v>
      </c>
      <c r="D21553" t="s">
        <v>166790</v>
      </c>
      <c r="E21553" t="s">
        <v>166789</v>
      </c>
      <c r="G21553" t="str">
        <f t="shared" si="345"/>
        <v>SDM</v>
      </c>
    </row>
    <row r="21554" spans="1:7" hidden="1" x14ac:dyDescent="0.3">
      <c r="A21554">
        <v>46338</v>
      </c>
      <c r="B21554" t="s">
        <v>166791</v>
      </c>
      <c r="C21554" s="3" t="s">
        <v>166792</v>
      </c>
      <c r="D21554" t="s">
        <v>166794</v>
      </c>
      <c r="E21554" s="3" t="s">
        <v>166793</v>
      </c>
      <c r="G21554" t="str">
        <f t="shared" si="345"/>
        <v>SDM</v>
      </c>
    </row>
    <row r="21555" spans="1:7" hidden="1" x14ac:dyDescent="0.3">
      <c r="A21555">
        <v>46339</v>
      </c>
      <c r="B21555" t="s">
        <v>166795</v>
      </c>
      <c r="C21555" s="3" t="s">
        <v>166796</v>
      </c>
      <c r="D21555" t="s">
        <v>166798</v>
      </c>
      <c r="E21555" s="3" t="s">
        <v>166797</v>
      </c>
      <c r="G21555" t="str">
        <f t="shared" si="345"/>
        <v>SDM</v>
      </c>
    </row>
    <row r="21556" spans="1:7" hidden="1" x14ac:dyDescent="0.3">
      <c r="A21556">
        <v>46340</v>
      </c>
      <c r="B21556" t="s">
        <v>166799</v>
      </c>
      <c r="C21556" t="s">
        <v>166800</v>
      </c>
      <c r="D21556" t="s">
        <v>166802</v>
      </c>
      <c r="E21556" t="s">
        <v>166801</v>
      </c>
      <c r="G21556" t="str">
        <f t="shared" si="345"/>
        <v>SDM</v>
      </c>
    </row>
    <row r="21557" spans="1:7" hidden="1" x14ac:dyDescent="0.3">
      <c r="A21557">
        <v>46446</v>
      </c>
      <c r="B21557" t="s">
        <v>166803</v>
      </c>
      <c r="C21557" t="s">
        <v>86724</v>
      </c>
      <c r="D21557" t="s">
        <v>166805</v>
      </c>
      <c r="E21557" t="s">
        <v>166804</v>
      </c>
      <c r="G21557" t="str">
        <f t="shared" si="345"/>
        <v>SDM</v>
      </c>
    </row>
    <row r="21558" spans="1:7" hidden="1" x14ac:dyDescent="0.3">
      <c r="A21558">
        <v>46447</v>
      </c>
      <c r="B21558" t="s">
        <v>166806</v>
      </c>
      <c r="C21558" t="s">
        <v>86726</v>
      </c>
      <c r="D21558" t="s">
        <v>166808</v>
      </c>
      <c r="E21558" t="s">
        <v>166807</v>
      </c>
      <c r="G21558" t="str">
        <f t="shared" si="345"/>
        <v>SDM</v>
      </c>
    </row>
    <row r="21559" spans="1:7" hidden="1" x14ac:dyDescent="0.3">
      <c r="A21559">
        <v>46448</v>
      </c>
      <c r="B21559" t="s">
        <v>166809</v>
      </c>
      <c r="C21559" s="3" t="s">
        <v>166810</v>
      </c>
      <c r="D21559" t="s">
        <v>166812</v>
      </c>
      <c r="E21559" s="3" t="s">
        <v>166811</v>
      </c>
      <c r="G21559" t="str">
        <f t="shared" si="345"/>
        <v>SDM</v>
      </c>
    </row>
    <row r="21560" spans="1:7" hidden="1" x14ac:dyDescent="0.3">
      <c r="A21560">
        <v>46449</v>
      </c>
      <c r="B21560" t="s">
        <v>166813</v>
      </c>
      <c r="C21560" s="3" t="s">
        <v>166814</v>
      </c>
      <c r="D21560" t="s">
        <v>166816</v>
      </c>
      <c r="E21560" s="3" t="s">
        <v>166815</v>
      </c>
      <c r="G21560" t="str">
        <f t="shared" si="345"/>
        <v>SDM</v>
      </c>
    </row>
    <row r="21561" spans="1:7" hidden="1" x14ac:dyDescent="0.3">
      <c r="A21561">
        <v>46450</v>
      </c>
      <c r="B21561" t="s">
        <v>166817</v>
      </c>
      <c r="C21561" t="s">
        <v>166818</v>
      </c>
      <c r="D21561" t="s">
        <v>166820</v>
      </c>
      <c r="E21561" t="s">
        <v>166819</v>
      </c>
      <c r="G21561" t="str">
        <f t="shared" si="345"/>
        <v>SDM</v>
      </c>
    </row>
    <row r="21562" spans="1:7" hidden="1" x14ac:dyDescent="0.3">
      <c r="A21562">
        <v>46451</v>
      </c>
      <c r="B21562" t="s">
        <v>166821</v>
      </c>
      <c r="C21562" t="s">
        <v>166822</v>
      </c>
      <c r="D21562" t="s">
        <v>166824</v>
      </c>
      <c r="E21562" t="s">
        <v>166823</v>
      </c>
      <c r="G21562" t="str">
        <f t="shared" si="345"/>
        <v>SDM</v>
      </c>
    </row>
    <row r="21563" spans="1:7" hidden="1" x14ac:dyDescent="0.3">
      <c r="A21563">
        <v>46452</v>
      </c>
      <c r="B21563" t="s">
        <v>166825</v>
      </c>
      <c r="C21563" t="s">
        <v>166826</v>
      </c>
      <c r="D21563" t="s">
        <v>166828</v>
      </c>
      <c r="E21563" t="s">
        <v>166827</v>
      </c>
      <c r="G21563" t="str">
        <f t="shared" si="345"/>
        <v>SDM</v>
      </c>
    </row>
    <row r="21564" spans="1:7" hidden="1" x14ac:dyDescent="0.3">
      <c r="A21564">
        <v>46453</v>
      </c>
      <c r="B21564" t="s">
        <v>166829</v>
      </c>
      <c r="C21564" t="s">
        <v>166830</v>
      </c>
      <c r="D21564" t="s">
        <v>166832</v>
      </c>
      <c r="E21564" s="2" t="s">
        <v>166831</v>
      </c>
      <c r="G21564" t="str">
        <f t="shared" si="345"/>
        <v>SDM</v>
      </c>
    </row>
    <row r="21565" spans="1:7" hidden="1" x14ac:dyDescent="0.3">
      <c r="A21565">
        <v>46454</v>
      </c>
      <c r="B21565" t="s">
        <v>166833</v>
      </c>
      <c r="C21565" t="s">
        <v>166834</v>
      </c>
      <c r="D21565" t="s">
        <v>166836</v>
      </c>
      <c r="E21565" t="s">
        <v>166835</v>
      </c>
      <c r="G21565" t="str">
        <f t="shared" si="345"/>
        <v>SDM</v>
      </c>
    </row>
    <row r="21566" spans="1:7" hidden="1" x14ac:dyDescent="0.3">
      <c r="A21566">
        <v>46455</v>
      </c>
      <c r="B21566" t="s">
        <v>166837</v>
      </c>
      <c r="C21566" t="s">
        <v>166838</v>
      </c>
      <c r="D21566" t="s">
        <v>166840</v>
      </c>
      <c r="E21566" t="s">
        <v>166839</v>
      </c>
      <c r="G21566" t="str">
        <f t="shared" si="345"/>
        <v>SDM</v>
      </c>
    </row>
    <row r="21567" spans="1:7" hidden="1" x14ac:dyDescent="0.3">
      <c r="A21567">
        <v>46456</v>
      </c>
      <c r="B21567" t="s">
        <v>166841</v>
      </c>
      <c r="C21567" t="s">
        <v>86744</v>
      </c>
      <c r="D21567" t="s">
        <v>166843</v>
      </c>
      <c r="E21567" t="s">
        <v>166842</v>
      </c>
      <c r="G21567" t="str">
        <f t="shared" si="345"/>
        <v>SDM</v>
      </c>
    </row>
    <row r="21568" spans="1:7" hidden="1" x14ac:dyDescent="0.3">
      <c r="A21568">
        <v>46457</v>
      </c>
      <c r="B21568" t="s">
        <v>166844</v>
      </c>
      <c r="C21568" t="s">
        <v>166845</v>
      </c>
      <c r="D21568" t="s">
        <v>166847</v>
      </c>
      <c r="E21568" t="s">
        <v>166846</v>
      </c>
      <c r="G21568" t="str">
        <f t="shared" si="345"/>
        <v>SDM</v>
      </c>
    </row>
    <row r="21569" spans="1:7" hidden="1" x14ac:dyDescent="0.3">
      <c r="A21569">
        <v>46458</v>
      </c>
      <c r="B21569" t="s">
        <v>166848</v>
      </c>
      <c r="C21569" t="s">
        <v>166849</v>
      </c>
      <c r="D21569" t="s">
        <v>166851</v>
      </c>
      <c r="E21569" t="s">
        <v>166850</v>
      </c>
      <c r="G21569" t="str">
        <f t="shared" si="345"/>
        <v>SDM</v>
      </c>
    </row>
    <row r="21570" spans="1:7" hidden="1" x14ac:dyDescent="0.3">
      <c r="A21570">
        <v>46459</v>
      </c>
      <c r="B21570" t="s">
        <v>166852</v>
      </c>
      <c r="C21570" t="s">
        <v>166853</v>
      </c>
      <c r="D21570" t="s">
        <v>166855</v>
      </c>
      <c r="E21570" t="s">
        <v>166854</v>
      </c>
      <c r="G21570" t="str">
        <f t="shared" si="345"/>
        <v>SDM</v>
      </c>
    </row>
    <row r="21571" spans="1:7" hidden="1" x14ac:dyDescent="0.3">
      <c r="A21571">
        <v>46460</v>
      </c>
      <c r="B21571" t="s">
        <v>166856</v>
      </c>
      <c r="C21571" t="s">
        <v>86752</v>
      </c>
      <c r="D21571" t="s">
        <v>166858</v>
      </c>
      <c r="E21571" s="2" t="s">
        <v>166857</v>
      </c>
      <c r="G21571" t="str">
        <f t="shared" si="345"/>
        <v>SDM</v>
      </c>
    </row>
    <row r="21572" spans="1:7" hidden="1" x14ac:dyDescent="0.3">
      <c r="A21572">
        <v>46461</v>
      </c>
      <c r="B21572" t="s">
        <v>166859</v>
      </c>
      <c r="C21572" t="s">
        <v>166860</v>
      </c>
      <c r="D21572" t="s">
        <v>166862</v>
      </c>
      <c r="E21572" t="s">
        <v>166861</v>
      </c>
      <c r="G21572" t="str">
        <f t="shared" si="345"/>
        <v>SDM</v>
      </c>
    </row>
    <row r="21573" spans="1:7" hidden="1" x14ac:dyDescent="0.3">
      <c r="A21573">
        <v>46462</v>
      </c>
      <c r="B21573" t="s">
        <v>166863</v>
      </c>
      <c r="C21573" t="s">
        <v>166864</v>
      </c>
      <c r="D21573" t="s">
        <v>166866</v>
      </c>
      <c r="E21573" s="2" t="s">
        <v>166865</v>
      </c>
      <c r="G21573" t="str">
        <f t="shared" si="345"/>
        <v>SDM</v>
      </c>
    </row>
    <row r="21574" spans="1:7" hidden="1" x14ac:dyDescent="0.3">
      <c r="A21574">
        <v>46463</v>
      </c>
      <c r="B21574" t="s">
        <v>166867</v>
      </c>
      <c r="C21574" t="s">
        <v>166868</v>
      </c>
      <c r="D21574" t="s">
        <v>166870</v>
      </c>
      <c r="E21574" t="s">
        <v>166869</v>
      </c>
      <c r="G21574" t="str">
        <f t="shared" si="345"/>
        <v>SDM</v>
      </c>
    </row>
    <row r="21575" spans="1:7" hidden="1" x14ac:dyDescent="0.3">
      <c r="A21575">
        <v>46464</v>
      </c>
      <c r="B21575" t="s">
        <v>166871</v>
      </c>
      <c r="C21575" t="s">
        <v>86760</v>
      </c>
      <c r="D21575" t="s">
        <v>166873</v>
      </c>
      <c r="E21575" t="s">
        <v>166872</v>
      </c>
      <c r="G21575" t="str">
        <f t="shared" si="345"/>
        <v>SDM</v>
      </c>
    </row>
    <row r="21576" spans="1:7" hidden="1" x14ac:dyDescent="0.3">
      <c r="A21576">
        <v>46465</v>
      </c>
      <c r="B21576" t="s">
        <v>166874</v>
      </c>
      <c r="C21576" t="s">
        <v>166875</v>
      </c>
      <c r="D21576" t="s">
        <v>166877</v>
      </c>
      <c r="E21576" t="s">
        <v>166876</v>
      </c>
      <c r="G21576" t="str">
        <f t="shared" si="345"/>
        <v>SDM</v>
      </c>
    </row>
    <row r="21577" spans="1:7" hidden="1" x14ac:dyDescent="0.3">
      <c r="A21577">
        <v>46466</v>
      </c>
      <c r="B21577" t="s">
        <v>166878</v>
      </c>
      <c r="C21577" t="s">
        <v>86764</v>
      </c>
      <c r="D21577" t="s">
        <v>166880</v>
      </c>
      <c r="E21577" t="s">
        <v>166879</v>
      </c>
      <c r="G21577" t="str">
        <f t="shared" si="345"/>
        <v>SDM</v>
      </c>
    </row>
    <row r="21578" spans="1:7" hidden="1" x14ac:dyDescent="0.3">
      <c r="A21578">
        <v>46467</v>
      </c>
      <c r="B21578" t="s">
        <v>166881</v>
      </c>
      <c r="C21578" t="s">
        <v>166882</v>
      </c>
      <c r="D21578" t="s">
        <v>166884</v>
      </c>
      <c r="E21578" t="s">
        <v>166883</v>
      </c>
      <c r="G21578" t="str">
        <f t="shared" si="345"/>
        <v>SDM</v>
      </c>
    </row>
    <row r="21579" spans="1:7" hidden="1" x14ac:dyDescent="0.3">
      <c r="A21579">
        <v>46468</v>
      </c>
      <c r="B21579" t="s">
        <v>166885</v>
      </c>
      <c r="C21579" s="3" t="s">
        <v>166886</v>
      </c>
      <c r="D21579" t="s">
        <v>166888</v>
      </c>
      <c r="E21579" s="3" t="s">
        <v>166887</v>
      </c>
      <c r="G21579" t="str">
        <f t="shared" si="345"/>
        <v>SDM</v>
      </c>
    </row>
    <row r="21580" spans="1:7" hidden="1" x14ac:dyDescent="0.3">
      <c r="A21580">
        <v>46469</v>
      </c>
      <c r="B21580" t="s">
        <v>166889</v>
      </c>
      <c r="C21580" t="s">
        <v>86770</v>
      </c>
      <c r="D21580" t="s">
        <v>166891</v>
      </c>
      <c r="E21580" t="s">
        <v>166890</v>
      </c>
      <c r="G21580" t="str">
        <f t="shared" si="345"/>
        <v>SDM</v>
      </c>
    </row>
    <row r="21581" spans="1:7" hidden="1" x14ac:dyDescent="0.3">
      <c r="A21581">
        <v>46470</v>
      </c>
      <c r="B21581" t="s">
        <v>166892</v>
      </c>
      <c r="C21581" t="s">
        <v>86772</v>
      </c>
      <c r="D21581" t="s">
        <v>166894</v>
      </c>
      <c r="E21581" t="s">
        <v>166893</v>
      </c>
      <c r="G21581" t="str">
        <f t="shared" si="345"/>
        <v>SDM</v>
      </c>
    </row>
    <row r="21582" spans="1:7" hidden="1" x14ac:dyDescent="0.3">
      <c r="A21582">
        <v>46471</v>
      </c>
      <c r="B21582" t="s">
        <v>166895</v>
      </c>
      <c r="C21582" t="s">
        <v>166896</v>
      </c>
      <c r="D21582" t="s">
        <v>166898</v>
      </c>
      <c r="E21582" t="s">
        <v>166897</v>
      </c>
      <c r="G21582" t="str">
        <f t="shared" si="345"/>
        <v>SDM</v>
      </c>
    </row>
    <row r="21583" spans="1:7" hidden="1" x14ac:dyDescent="0.3">
      <c r="A21583">
        <v>46472</v>
      </c>
      <c r="B21583" t="s">
        <v>166899</v>
      </c>
      <c r="C21583" t="s">
        <v>86776</v>
      </c>
      <c r="D21583" t="s">
        <v>166901</v>
      </c>
      <c r="E21583" t="s">
        <v>166900</v>
      </c>
      <c r="G21583" t="str">
        <f t="shared" si="345"/>
        <v>SDM</v>
      </c>
    </row>
    <row r="21584" spans="1:7" hidden="1" x14ac:dyDescent="0.3">
      <c r="A21584">
        <v>46473</v>
      </c>
      <c r="B21584" t="s">
        <v>166902</v>
      </c>
      <c r="C21584" t="s">
        <v>86778</v>
      </c>
      <c r="D21584" t="s">
        <v>166904</v>
      </c>
      <c r="E21584" t="s">
        <v>166903</v>
      </c>
      <c r="G21584" t="str">
        <f t="shared" si="345"/>
        <v>SDM</v>
      </c>
    </row>
    <row r="21585" spans="1:7" hidden="1" x14ac:dyDescent="0.3">
      <c r="A21585">
        <v>46474</v>
      </c>
      <c r="B21585" t="s">
        <v>166905</v>
      </c>
      <c r="C21585" s="3" t="s">
        <v>166906</v>
      </c>
      <c r="D21585" t="s">
        <v>166908</v>
      </c>
      <c r="E21585" s="3" t="s">
        <v>166907</v>
      </c>
      <c r="G21585" t="str">
        <f t="shared" si="345"/>
        <v>SDM</v>
      </c>
    </row>
    <row r="21586" spans="1:7" hidden="1" x14ac:dyDescent="0.3">
      <c r="A21586">
        <v>46475</v>
      </c>
      <c r="B21586" t="s">
        <v>166909</v>
      </c>
      <c r="C21586" t="s">
        <v>166910</v>
      </c>
      <c r="D21586" t="s">
        <v>166912</v>
      </c>
      <c r="E21586" t="s">
        <v>166911</v>
      </c>
      <c r="G21586" t="str">
        <f t="shared" si="345"/>
        <v>SDM</v>
      </c>
    </row>
    <row r="21587" spans="1:7" hidden="1" x14ac:dyDescent="0.3">
      <c r="A21587">
        <v>46476</v>
      </c>
      <c r="B21587" t="s">
        <v>166913</v>
      </c>
      <c r="C21587" t="s">
        <v>166914</v>
      </c>
      <c r="D21587" t="s">
        <v>166916</v>
      </c>
      <c r="E21587" t="s">
        <v>166915</v>
      </c>
      <c r="G21587" t="str">
        <f t="shared" si="345"/>
        <v>SDM</v>
      </c>
    </row>
    <row r="21588" spans="1:7" hidden="1" x14ac:dyDescent="0.3">
      <c r="A21588">
        <v>46477</v>
      </c>
      <c r="B21588" t="s">
        <v>166917</v>
      </c>
      <c r="C21588" t="s">
        <v>166918</v>
      </c>
      <c r="D21588" t="s">
        <v>166920</v>
      </c>
      <c r="E21588" t="s">
        <v>166919</v>
      </c>
      <c r="G21588" t="str">
        <f t="shared" si="345"/>
        <v>SDM</v>
      </c>
    </row>
    <row r="21589" spans="1:7" hidden="1" x14ac:dyDescent="0.3">
      <c r="A21589">
        <v>46478</v>
      </c>
      <c r="B21589" t="s">
        <v>166921</v>
      </c>
      <c r="C21589" t="s">
        <v>86788</v>
      </c>
      <c r="D21589" t="s">
        <v>166923</v>
      </c>
      <c r="E21589" s="2" t="s">
        <v>166922</v>
      </c>
      <c r="G21589" t="str">
        <f t="shared" si="345"/>
        <v>SDM</v>
      </c>
    </row>
    <row r="21590" spans="1:7" hidden="1" x14ac:dyDescent="0.3">
      <c r="A21590">
        <v>46479</v>
      </c>
      <c r="B21590" t="s">
        <v>166924</v>
      </c>
      <c r="C21590" t="s">
        <v>166925</v>
      </c>
      <c r="D21590" t="s">
        <v>166927</v>
      </c>
      <c r="E21590" t="s">
        <v>166926</v>
      </c>
      <c r="G21590" t="str">
        <f t="shared" si="345"/>
        <v>SDM</v>
      </c>
    </row>
    <row r="21591" spans="1:7" hidden="1" x14ac:dyDescent="0.3">
      <c r="A21591">
        <v>46480</v>
      </c>
      <c r="B21591" t="s">
        <v>166928</v>
      </c>
      <c r="C21591" t="s">
        <v>166929</v>
      </c>
      <c r="D21591" t="s">
        <v>166931</v>
      </c>
      <c r="E21591" t="s">
        <v>166930</v>
      </c>
      <c r="G21591" t="str">
        <f t="shared" si="345"/>
        <v>SDM</v>
      </c>
    </row>
    <row r="21592" spans="1:7" hidden="1" x14ac:dyDescent="0.3">
      <c r="A21592">
        <v>46507</v>
      </c>
      <c r="B21592" t="s">
        <v>166932</v>
      </c>
      <c r="C21592" t="s">
        <v>166933</v>
      </c>
      <c r="D21592" t="s">
        <v>166935</v>
      </c>
      <c r="E21592" t="s">
        <v>166934</v>
      </c>
      <c r="G21592" t="str">
        <f t="shared" si="345"/>
        <v>SDM</v>
      </c>
    </row>
    <row r="21593" spans="1:7" hidden="1" x14ac:dyDescent="0.3">
      <c r="A21593">
        <v>46508</v>
      </c>
      <c r="B21593" t="s">
        <v>166936</v>
      </c>
      <c r="C21593" t="s">
        <v>166937</v>
      </c>
      <c r="D21593" t="s">
        <v>166939</v>
      </c>
      <c r="E21593" t="s">
        <v>166938</v>
      </c>
      <c r="G21593" t="str">
        <f t="shared" si="345"/>
        <v>SDM</v>
      </c>
    </row>
    <row r="21594" spans="1:7" hidden="1" x14ac:dyDescent="0.3">
      <c r="A21594">
        <v>46581</v>
      </c>
      <c r="B21594" t="s">
        <v>166940</v>
      </c>
      <c r="C21594" s="3" t="s">
        <v>166941</v>
      </c>
      <c r="D21594" t="s">
        <v>166943</v>
      </c>
      <c r="E21594" s="3" t="s">
        <v>166942</v>
      </c>
      <c r="G21594" t="str">
        <f t="shared" si="345"/>
        <v>SDM</v>
      </c>
    </row>
    <row r="21595" spans="1:7" hidden="1" x14ac:dyDescent="0.3">
      <c r="A21595">
        <v>46582</v>
      </c>
      <c r="B21595" t="s">
        <v>166944</v>
      </c>
      <c r="C21595" t="s">
        <v>166945</v>
      </c>
      <c r="D21595" t="s">
        <v>166947</v>
      </c>
      <c r="E21595" t="s">
        <v>166946</v>
      </c>
      <c r="G21595" t="str">
        <f t="shared" si="345"/>
        <v>SDM</v>
      </c>
    </row>
    <row r="21596" spans="1:7" hidden="1" x14ac:dyDescent="0.3">
      <c r="A21596">
        <v>46583</v>
      </c>
      <c r="B21596" t="s">
        <v>166948</v>
      </c>
      <c r="C21596" t="s">
        <v>166949</v>
      </c>
      <c r="D21596" t="s">
        <v>166951</v>
      </c>
      <c r="E21596" t="s">
        <v>166950</v>
      </c>
      <c r="G21596" t="str">
        <f t="shared" si="345"/>
        <v>SDM</v>
      </c>
    </row>
    <row r="21597" spans="1:7" hidden="1" x14ac:dyDescent="0.3">
      <c r="A21597">
        <v>46584</v>
      </c>
      <c r="B21597" t="s">
        <v>166952</v>
      </c>
      <c r="C21597" t="s">
        <v>86987</v>
      </c>
      <c r="D21597" t="s">
        <v>166954</v>
      </c>
      <c r="E21597" t="s">
        <v>166953</v>
      </c>
      <c r="G21597" t="str">
        <f t="shared" si="345"/>
        <v>SDM</v>
      </c>
    </row>
    <row r="21598" spans="1:7" hidden="1" x14ac:dyDescent="0.3">
      <c r="A21598">
        <v>46585</v>
      </c>
      <c r="B21598" t="s">
        <v>166955</v>
      </c>
      <c r="C21598" t="s">
        <v>166956</v>
      </c>
      <c r="D21598" t="s">
        <v>166958</v>
      </c>
      <c r="E21598" s="2" t="s">
        <v>166957</v>
      </c>
      <c r="G21598" t="str">
        <f t="shared" si="345"/>
        <v>SDM</v>
      </c>
    </row>
    <row r="21599" spans="1:7" hidden="1" x14ac:dyDescent="0.3">
      <c r="A21599">
        <v>46586</v>
      </c>
      <c r="B21599" t="s">
        <v>166959</v>
      </c>
      <c r="C21599" t="s">
        <v>83550</v>
      </c>
      <c r="D21599" t="s">
        <v>164072</v>
      </c>
      <c r="E21599" t="s">
        <v>164071</v>
      </c>
      <c r="G21599" t="str">
        <f t="shared" si="345"/>
        <v>SDM</v>
      </c>
    </row>
    <row r="21600" spans="1:7" hidden="1" x14ac:dyDescent="0.3">
      <c r="A21600">
        <v>46705</v>
      </c>
      <c r="B21600" t="s">
        <v>166960</v>
      </c>
      <c r="C21600" t="s">
        <v>166961</v>
      </c>
      <c r="D21600" t="s">
        <v>166963</v>
      </c>
      <c r="E21600" t="s">
        <v>166962</v>
      </c>
      <c r="G21600" t="str">
        <f t="shared" si="345"/>
        <v>SDM</v>
      </c>
    </row>
    <row r="21601" spans="1:7" hidden="1" x14ac:dyDescent="0.3">
      <c r="A21601">
        <v>46596</v>
      </c>
      <c r="B21601" t="s">
        <v>166964</v>
      </c>
      <c r="C21601" t="s">
        <v>3492</v>
      </c>
      <c r="D21601" t="s">
        <v>102841</v>
      </c>
      <c r="E21601" t="s">
        <v>102842</v>
      </c>
      <c r="F21601">
        <v>7</v>
      </c>
      <c r="G21601" t="str">
        <f t="shared" si="345"/>
        <v>SDM</v>
      </c>
    </row>
    <row r="21602" spans="1:7" hidden="1" x14ac:dyDescent="0.3">
      <c r="A21602">
        <v>46597</v>
      </c>
      <c r="B21602" t="s">
        <v>166965</v>
      </c>
      <c r="C21602" t="s">
        <v>166966</v>
      </c>
      <c r="D21602" t="s">
        <v>166968</v>
      </c>
      <c r="E21602" t="s">
        <v>166967</v>
      </c>
      <c r="G21602" t="str">
        <f t="shared" si="345"/>
        <v>SDM</v>
      </c>
    </row>
    <row r="21603" spans="1:7" hidden="1" x14ac:dyDescent="0.3">
      <c r="A21603">
        <v>46598</v>
      </c>
      <c r="B21603" t="s">
        <v>166969</v>
      </c>
      <c r="C21603" t="s">
        <v>166970</v>
      </c>
      <c r="D21603" t="s">
        <v>166972</v>
      </c>
      <c r="E21603" s="2" t="s">
        <v>166971</v>
      </c>
      <c r="G21603" t="str">
        <f t="shared" si="345"/>
        <v>SDM</v>
      </c>
    </row>
    <row r="21604" spans="1:7" hidden="1" x14ac:dyDescent="0.3">
      <c r="A21604">
        <v>46599</v>
      </c>
      <c r="B21604" t="s">
        <v>166973</v>
      </c>
      <c r="C21604" t="s">
        <v>166974</v>
      </c>
      <c r="D21604" t="s">
        <v>166976</v>
      </c>
      <c r="E21604" t="s">
        <v>166975</v>
      </c>
      <c r="G21604" t="str">
        <f t="shared" si="345"/>
        <v>SDM</v>
      </c>
    </row>
    <row r="21605" spans="1:7" hidden="1" x14ac:dyDescent="0.3">
      <c r="A21605">
        <v>46600</v>
      </c>
      <c r="B21605" t="s">
        <v>166977</v>
      </c>
      <c r="C21605" t="s">
        <v>166978</v>
      </c>
      <c r="D21605" t="s">
        <v>166980</v>
      </c>
      <c r="E21605" t="s">
        <v>166979</v>
      </c>
      <c r="G21605" t="str">
        <f t="shared" si="345"/>
        <v>SDM</v>
      </c>
    </row>
    <row r="21606" spans="1:7" hidden="1" x14ac:dyDescent="0.3">
      <c r="A21606">
        <v>46601</v>
      </c>
      <c r="B21606" t="s">
        <v>166981</v>
      </c>
      <c r="C21606" t="s">
        <v>166982</v>
      </c>
      <c r="D21606" t="s">
        <v>166984</v>
      </c>
      <c r="E21606" t="s">
        <v>166983</v>
      </c>
      <c r="G21606" t="str">
        <f t="shared" si="345"/>
        <v>SDM</v>
      </c>
    </row>
    <row r="21607" spans="1:7" hidden="1" x14ac:dyDescent="0.3">
      <c r="A21607">
        <v>46602</v>
      </c>
      <c r="B21607" t="s">
        <v>166985</v>
      </c>
      <c r="C21607" t="s">
        <v>166986</v>
      </c>
      <c r="D21607" t="s">
        <v>166988</v>
      </c>
      <c r="E21607" t="s">
        <v>166987</v>
      </c>
      <c r="G21607" t="str">
        <f t="shared" si="345"/>
        <v>SDM</v>
      </c>
    </row>
    <row r="21608" spans="1:7" hidden="1" x14ac:dyDescent="0.3">
      <c r="A21608">
        <v>46603</v>
      </c>
      <c r="B21608" t="s">
        <v>166989</v>
      </c>
      <c r="C21608" t="s">
        <v>166990</v>
      </c>
      <c r="D21608" t="s">
        <v>166992</v>
      </c>
      <c r="E21608" t="s">
        <v>166991</v>
      </c>
      <c r="G21608" t="str">
        <f t="shared" si="345"/>
        <v>SDM</v>
      </c>
    </row>
    <row r="21609" spans="1:7" hidden="1" x14ac:dyDescent="0.3">
      <c r="A21609">
        <v>46604</v>
      </c>
      <c r="B21609" t="s">
        <v>166993</v>
      </c>
      <c r="C21609" t="s">
        <v>166994</v>
      </c>
      <c r="D21609" t="s">
        <v>166996</v>
      </c>
      <c r="E21609" t="s">
        <v>166995</v>
      </c>
      <c r="G21609" t="str">
        <f t="shared" si="345"/>
        <v>SDM</v>
      </c>
    </row>
    <row r="21610" spans="1:7" hidden="1" x14ac:dyDescent="0.3">
      <c r="A21610">
        <v>46605</v>
      </c>
      <c r="B21610" t="s">
        <v>166997</v>
      </c>
      <c r="C21610" t="s">
        <v>166998</v>
      </c>
      <c r="D21610" t="s">
        <v>167000</v>
      </c>
      <c r="E21610" t="s">
        <v>166999</v>
      </c>
      <c r="G21610" t="str">
        <f t="shared" si="345"/>
        <v>SDM</v>
      </c>
    </row>
    <row r="21611" spans="1:7" hidden="1" x14ac:dyDescent="0.3">
      <c r="A21611">
        <v>46606</v>
      </c>
      <c r="B21611" t="s">
        <v>167001</v>
      </c>
      <c r="C21611" t="s">
        <v>33689</v>
      </c>
      <c r="D21611" t="s">
        <v>133084</v>
      </c>
      <c r="E21611" t="s">
        <v>167002</v>
      </c>
      <c r="F21611">
        <v>21</v>
      </c>
      <c r="G21611" t="str">
        <f t="shared" si="345"/>
        <v>SDM</v>
      </c>
    </row>
    <row r="21612" spans="1:7" hidden="1" x14ac:dyDescent="0.3">
      <c r="A21612">
        <v>46607</v>
      </c>
      <c r="B21612" t="s">
        <v>167003</v>
      </c>
      <c r="C21612" t="s">
        <v>87028</v>
      </c>
      <c r="D21612" t="s">
        <v>167004</v>
      </c>
      <c r="E21612" t="s">
        <v>167005</v>
      </c>
      <c r="F21612">
        <v>21</v>
      </c>
      <c r="G21612" t="str">
        <f t="shared" si="345"/>
        <v>SDM</v>
      </c>
    </row>
    <row r="21613" spans="1:7" hidden="1" x14ac:dyDescent="0.3">
      <c r="A21613">
        <v>46633</v>
      </c>
      <c r="B21613" t="s">
        <v>167006</v>
      </c>
      <c r="C21613" t="s">
        <v>167007</v>
      </c>
      <c r="D21613" t="s">
        <v>167009</v>
      </c>
      <c r="E21613" t="s">
        <v>167008</v>
      </c>
      <c r="G21613" t="str">
        <f t="shared" si="345"/>
        <v>SDM</v>
      </c>
    </row>
    <row r="21614" spans="1:7" hidden="1" x14ac:dyDescent="0.3">
      <c r="A21614">
        <v>46634</v>
      </c>
      <c r="B21614" t="s">
        <v>167010</v>
      </c>
      <c r="C21614" t="s">
        <v>83801</v>
      </c>
      <c r="D21614" t="s">
        <v>122688</v>
      </c>
      <c r="E21614" t="s">
        <v>122689</v>
      </c>
      <c r="F21614">
        <v>1</v>
      </c>
      <c r="G21614" t="str">
        <f t="shared" ref="G21614:G21677" si="346">LEFT(B21614,FIND("_",B21614)-1)</f>
        <v>SDM</v>
      </c>
    </row>
    <row r="21615" spans="1:7" hidden="1" x14ac:dyDescent="0.3">
      <c r="A21615">
        <v>46612</v>
      </c>
      <c r="B21615" t="s">
        <v>167011</v>
      </c>
      <c r="C21615" t="s">
        <v>167012</v>
      </c>
      <c r="D21615" t="s">
        <v>167014</v>
      </c>
      <c r="E21615" t="s">
        <v>167013</v>
      </c>
      <c r="G21615" t="str">
        <f t="shared" si="346"/>
        <v>SDM</v>
      </c>
    </row>
    <row r="21616" spans="1:7" hidden="1" x14ac:dyDescent="0.3">
      <c r="A21616">
        <v>46613</v>
      </c>
      <c r="B21616" t="s">
        <v>167015</v>
      </c>
      <c r="C21616" s="3" t="s">
        <v>167016</v>
      </c>
      <c r="D21616" t="s">
        <v>167018</v>
      </c>
      <c r="E21616" s="3" t="s">
        <v>167017</v>
      </c>
      <c r="G21616" t="str">
        <f t="shared" si="346"/>
        <v>SDM</v>
      </c>
    </row>
    <row r="21617" spans="1:7" hidden="1" x14ac:dyDescent="0.3">
      <c r="A21617">
        <v>46614</v>
      </c>
      <c r="B21617" t="s">
        <v>167019</v>
      </c>
      <c r="C21617" t="s">
        <v>167020</v>
      </c>
      <c r="D21617" t="s">
        <v>167022</v>
      </c>
      <c r="E21617" t="s">
        <v>167021</v>
      </c>
      <c r="G21617" t="str">
        <f t="shared" si="346"/>
        <v>SDM</v>
      </c>
    </row>
    <row r="21618" spans="1:7" hidden="1" x14ac:dyDescent="0.3">
      <c r="A21618">
        <v>46615</v>
      </c>
      <c r="B21618" t="s">
        <v>167023</v>
      </c>
      <c r="C21618" t="s">
        <v>167024</v>
      </c>
      <c r="D21618" t="s">
        <v>167026</v>
      </c>
      <c r="E21618" t="s">
        <v>167025</v>
      </c>
      <c r="G21618" t="str">
        <f t="shared" si="346"/>
        <v>SDM</v>
      </c>
    </row>
    <row r="21619" spans="1:7" hidden="1" x14ac:dyDescent="0.3">
      <c r="A21619">
        <v>46635</v>
      </c>
      <c r="B21619" t="s">
        <v>167027</v>
      </c>
      <c r="C21619" t="s">
        <v>167028</v>
      </c>
      <c r="D21619" t="s">
        <v>167030</v>
      </c>
      <c r="E21619" t="s">
        <v>167029</v>
      </c>
      <c r="G21619" t="str">
        <f t="shared" si="346"/>
        <v>SDM</v>
      </c>
    </row>
    <row r="21620" spans="1:7" hidden="1" x14ac:dyDescent="0.3">
      <c r="A21620">
        <v>46636</v>
      </c>
      <c r="B21620" t="s">
        <v>167031</v>
      </c>
      <c r="C21620" t="s">
        <v>167032</v>
      </c>
      <c r="D21620" t="s">
        <v>167034</v>
      </c>
      <c r="E21620" t="s">
        <v>167033</v>
      </c>
      <c r="G21620" t="str">
        <f t="shared" si="346"/>
        <v>SDM</v>
      </c>
    </row>
    <row r="21621" spans="1:7" hidden="1" x14ac:dyDescent="0.3">
      <c r="A21621">
        <v>46637</v>
      </c>
      <c r="B21621" t="s">
        <v>167035</v>
      </c>
      <c r="C21621" t="s">
        <v>167036</v>
      </c>
      <c r="D21621" t="s">
        <v>167038</v>
      </c>
      <c r="E21621" t="s">
        <v>167037</v>
      </c>
      <c r="G21621" t="str">
        <f t="shared" si="346"/>
        <v>SDM</v>
      </c>
    </row>
    <row r="21622" spans="1:7" hidden="1" x14ac:dyDescent="0.3">
      <c r="A21622">
        <v>46703</v>
      </c>
      <c r="B21622" t="s">
        <v>167039</v>
      </c>
      <c r="C21622" s="1" t="s">
        <v>167040</v>
      </c>
      <c r="D21622" t="s">
        <v>167042</v>
      </c>
      <c r="E21622" s="1" t="s">
        <v>167041</v>
      </c>
      <c r="G21622" t="str">
        <f t="shared" si="346"/>
        <v>SDM</v>
      </c>
    </row>
    <row r="21623" spans="1:7" hidden="1" x14ac:dyDescent="0.3">
      <c r="A21623">
        <v>46704</v>
      </c>
      <c r="B21623" t="s">
        <v>167043</v>
      </c>
      <c r="C21623" t="s">
        <v>167044</v>
      </c>
      <c r="D21623" t="s">
        <v>167046</v>
      </c>
      <c r="E21623" t="s">
        <v>167045</v>
      </c>
      <c r="G21623" t="str">
        <f t="shared" si="346"/>
        <v>SDM</v>
      </c>
    </row>
    <row r="21624" spans="1:7" hidden="1" x14ac:dyDescent="0.3">
      <c r="A21624">
        <v>46716</v>
      </c>
      <c r="B21624" t="s">
        <v>167047</v>
      </c>
      <c r="C21624" t="s">
        <v>167048</v>
      </c>
      <c r="D21624" t="s">
        <v>167050</v>
      </c>
      <c r="E21624" t="s">
        <v>167049</v>
      </c>
      <c r="G21624" t="str">
        <f t="shared" si="346"/>
        <v>SDM</v>
      </c>
    </row>
    <row r="21625" spans="1:7" hidden="1" x14ac:dyDescent="0.3">
      <c r="A21625">
        <v>46717</v>
      </c>
      <c r="B21625" t="s">
        <v>167051</v>
      </c>
      <c r="C21625" t="s">
        <v>167052</v>
      </c>
      <c r="D21625" t="s">
        <v>167054</v>
      </c>
      <c r="E21625" t="s">
        <v>167053</v>
      </c>
      <c r="G21625" t="str">
        <f t="shared" si="346"/>
        <v>SDM</v>
      </c>
    </row>
    <row r="21626" spans="1:7" hidden="1" x14ac:dyDescent="0.3">
      <c r="A21626">
        <v>46718</v>
      </c>
      <c r="B21626" t="s">
        <v>167055</v>
      </c>
      <c r="C21626" t="s">
        <v>167056</v>
      </c>
      <c r="D21626" t="s">
        <v>167058</v>
      </c>
      <c r="E21626" s="2" t="s">
        <v>167057</v>
      </c>
      <c r="G21626" t="str">
        <f t="shared" si="346"/>
        <v>SDM</v>
      </c>
    </row>
    <row r="21627" spans="1:7" hidden="1" x14ac:dyDescent="0.3">
      <c r="A21627">
        <v>46719</v>
      </c>
      <c r="B21627" t="s">
        <v>167059</v>
      </c>
      <c r="C21627" t="s">
        <v>167060</v>
      </c>
      <c r="D21627" t="s">
        <v>167062</v>
      </c>
      <c r="E21627" t="s">
        <v>167061</v>
      </c>
      <c r="G21627" t="str">
        <f t="shared" si="346"/>
        <v>SDM</v>
      </c>
    </row>
    <row r="21628" spans="1:7" hidden="1" x14ac:dyDescent="0.3">
      <c r="A21628">
        <v>46720</v>
      </c>
      <c r="B21628" t="s">
        <v>167063</v>
      </c>
      <c r="C21628" t="s">
        <v>167064</v>
      </c>
      <c r="D21628" t="s">
        <v>167066</v>
      </c>
      <c r="E21628" t="s">
        <v>167065</v>
      </c>
      <c r="G21628" t="str">
        <f t="shared" si="346"/>
        <v>SDM</v>
      </c>
    </row>
    <row r="21629" spans="1:7" hidden="1" x14ac:dyDescent="0.3">
      <c r="A21629">
        <v>46721</v>
      </c>
      <c r="B21629" t="s">
        <v>167067</v>
      </c>
      <c r="C21629" s="3" t="s">
        <v>167068</v>
      </c>
      <c r="D21629" t="s">
        <v>167070</v>
      </c>
      <c r="E21629" s="3" t="s">
        <v>167069</v>
      </c>
      <c r="G21629" t="str">
        <f t="shared" si="346"/>
        <v>SDM</v>
      </c>
    </row>
    <row r="21630" spans="1:7" hidden="1" x14ac:dyDescent="0.3">
      <c r="A21630">
        <v>46722</v>
      </c>
      <c r="B21630" t="s">
        <v>167071</v>
      </c>
      <c r="C21630" t="s">
        <v>87251</v>
      </c>
      <c r="D21630" t="s">
        <v>167073</v>
      </c>
      <c r="E21630" s="1" t="s">
        <v>167072</v>
      </c>
      <c r="G21630" t="str">
        <f t="shared" si="346"/>
        <v>SDM</v>
      </c>
    </row>
    <row r="21631" spans="1:7" hidden="1" x14ac:dyDescent="0.3">
      <c r="A21631">
        <v>46723</v>
      </c>
      <c r="B21631" t="s">
        <v>167074</v>
      </c>
      <c r="C21631" t="s">
        <v>167075</v>
      </c>
      <c r="D21631" t="s">
        <v>167077</v>
      </c>
      <c r="E21631" t="s">
        <v>167076</v>
      </c>
      <c r="G21631" t="str">
        <f t="shared" si="346"/>
        <v>SDM</v>
      </c>
    </row>
    <row r="21632" spans="1:7" hidden="1" x14ac:dyDescent="0.3">
      <c r="A21632">
        <v>46724</v>
      </c>
      <c r="B21632" t="s">
        <v>167078</v>
      </c>
      <c r="C21632" s="3" t="s">
        <v>167079</v>
      </c>
      <c r="D21632" t="s">
        <v>167081</v>
      </c>
      <c r="E21632" s="3" t="s">
        <v>167080</v>
      </c>
      <c r="G21632" t="str">
        <f t="shared" si="346"/>
        <v>SDM</v>
      </c>
    </row>
    <row r="21633" spans="1:7" hidden="1" x14ac:dyDescent="0.3">
      <c r="A21633">
        <v>46725</v>
      </c>
      <c r="B21633" t="s">
        <v>167082</v>
      </c>
      <c r="C21633" t="s">
        <v>87257</v>
      </c>
      <c r="D21633" t="s">
        <v>167084</v>
      </c>
      <c r="E21633" t="s">
        <v>167083</v>
      </c>
      <c r="G21633" t="str">
        <f t="shared" si="346"/>
        <v>SDM</v>
      </c>
    </row>
    <row r="21634" spans="1:7" hidden="1" x14ac:dyDescent="0.3">
      <c r="A21634">
        <v>46726</v>
      </c>
      <c r="B21634" t="s">
        <v>167085</v>
      </c>
      <c r="C21634" t="s">
        <v>87259</v>
      </c>
      <c r="D21634" t="s">
        <v>167087</v>
      </c>
      <c r="E21634" s="2" t="s">
        <v>167086</v>
      </c>
      <c r="G21634" t="str">
        <f t="shared" si="346"/>
        <v>SDM</v>
      </c>
    </row>
    <row r="21635" spans="1:7" hidden="1" x14ac:dyDescent="0.3">
      <c r="A21635">
        <v>46727</v>
      </c>
      <c r="B21635" t="s">
        <v>167088</v>
      </c>
      <c r="C21635" t="s">
        <v>87261</v>
      </c>
      <c r="D21635" t="s">
        <v>167090</v>
      </c>
      <c r="E21635" t="s">
        <v>167089</v>
      </c>
      <c r="G21635" t="str">
        <f t="shared" si="346"/>
        <v>SDM</v>
      </c>
    </row>
    <row r="21636" spans="1:7" hidden="1" x14ac:dyDescent="0.3">
      <c r="A21636">
        <v>46728</v>
      </c>
      <c r="B21636" t="s">
        <v>167091</v>
      </c>
      <c r="C21636" t="s">
        <v>87263</v>
      </c>
      <c r="D21636" t="s">
        <v>167093</v>
      </c>
      <c r="E21636" t="s">
        <v>167092</v>
      </c>
      <c r="G21636" t="str">
        <f t="shared" si="346"/>
        <v>SDM</v>
      </c>
    </row>
    <row r="21637" spans="1:7" hidden="1" x14ac:dyDescent="0.3">
      <c r="A21637">
        <v>46729</v>
      </c>
      <c r="B21637" t="s">
        <v>167094</v>
      </c>
      <c r="C21637" t="s">
        <v>167095</v>
      </c>
      <c r="D21637" t="s">
        <v>167096</v>
      </c>
      <c r="E21637" s="2" t="s">
        <v>167097</v>
      </c>
      <c r="G21637" t="str">
        <f t="shared" si="346"/>
        <v>SDM</v>
      </c>
    </row>
    <row r="21638" spans="1:7" hidden="1" x14ac:dyDescent="0.3">
      <c r="A21638">
        <v>46730</v>
      </c>
      <c r="B21638" t="s">
        <v>167098</v>
      </c>
      <c r="C21638" t="s">
        <v>167099</v>
      </c>
      <c r="D21638" t="s">
        <v>167101</v>
      </c>
      <c r="E21638" t="s">
        <v>167100</v>
      </c>
      <c r="G21638" t="str">
        <f t="shared" si="346"/>
        <v>SDM</v>
      </c>
    </row>
    <row r="21639" spans="1:7" hidden="1" x14ac:dyDescent="0.3">
      <c r="A21639">
        <v>46731</v>
      </c>
      <c r="B21639" t="s">
        <v>167102</v>
      </c>
      <c r="C21639" t="s">
        <v>167103</v>
      </c>
      <c r="D21639" t="s">
        <v>167105</v>
      </c>
      <c r="E21639" s="1" t="s">
        <v>167104</v>
      </c>
      <c r="G21639" t="str">
        <f t="shared" si="346"/>
        <v>SDM</v>
      </c>
    </row>
    <row r="21640" spans="1:7" hidden="1" x14ac:dyDescent="0.3">
      <c r="A21640">
        <v>46732</v>
      </c>
      <c r="B21640" t="s">
        <v>167106</v>
      </c>
      <c r="C21640" t="s">
        <v>167107</v>
      </c>
      <c r="D21640" t="s">
        <v>167109</v>
      </c>
      <c r="E21640" t="s">
        <v>167108</v>
      </c>
      <c r="G21640" t="str">
        <f t="shared" si="346"/>
        <v>SDM</v>
      </c>
    </row>
    <row r="21641" spans="1:7" hidden="1" x14ac:dyDescent="0.3">
      <c r="A21641">
        <v>46733</v>
      </c>
      <c r="B21641" t="s">
        <v>167110</v>
      </c>
      <c r="C21641" t="s">
        <v>167111</v>
      </c>
      <c r="D21641" t="s">
        <v>167113</v>
      </c>
      <c r="E21641" t="s">
        <v>167112</v>
      </c>
      <c r="G21641" t="str">
        <f t="shared" si="346"/>
        <v>SDM</v>
      </c>
    </row>
    <row r="21642" spans="1:7" hidden="1" x14ac:dyDescent="0.3">
      <c r="A21642">
        <v>46734</v>
      </c>
      <c r="B21642" t="s">
        <v>167114</v>
      </c>
      <c r="C21642" t="s">
        <v>87275</v>
      </c>
      <c r="D21642" t="s">
        <v>167116</v>
      </c>
      <c r="E21642" t="s">
        <v>167115</v>
      </c>
      <c r="G21642" t="str">
        <f t="shared" si="346"/>
        <v>SDM</v>
      </c>
    </row>
    <row r="21643" spans="1:7" hidden="1" x14ac:dyDescent="0.3">
      <c r="A21643">
        <v>46735</v>
      </c>
      <c r="B21643" t="s">
        <v>167117</v>
      </c>
      <c r="C21643" s="3" t="s">
        <v>167118</v>
      </c>
      <c r="D21643" t="s">
        <v>167120</v>
      </c>
      <c r="E21643" s="3" t="s">
        <v>167119</v>
      </c>
      <c r="G21643" t="str">
        <f t="shared" si="346"/>
        <v>SDM</v>
      </c>
    </row>
    <row r="21644" spans="1:7" hidden="1" x14ac:dyDescent="0.3">
      <c r="A21644">
        <v>46736</v>
      </c>
      <c r="B21644" t="s">
        <v>167121</v>
      </c>
      <c r="C21644" t="s">
        <v>167122</v>
      </c>
      <c r="D21644" t="s">
        <v>167124</v>
      </c>
      <c r="E21644" s="2" t="s">
        <v>167123</v>
      </c>
      <c r="G21644" t="str">
        <f t="shared" si="346"/>
        <v>SDM</v>
      </c>
    </row>
    <row r="21645" spans="1:7" hidden="1" x14ac:dyDescent="0.3">
      <c r="A21645">
        <v>46737</v>
      </c>
      <c r="B21645" t="s">
        <v>167125</v>
      </c>
      <c r="C21645" t="s">
        <v>167126</v>
      </c>
      <c r="D21645" t="s">
        <v>167127</v>
      </c>
      <c r="E21645" t="s">
        <v>167128</v>
      </c>
      <c r="F21645">
        <v>7</v>
      </c>
      <c r="G21645" t="str">
        <f t="shared" si="346"/>
        <v>SDM</v>
      </c>
    </row>
    <row r="21646" spans="1:7" hidden="1" x14ac:dyDescent="0.3">
      <c r="A21646">
        <v>46738</v>
      </c>
      <c r="B21646" t="s">
        <v>167129</v>
      </c>
      <c r="C21646" t="s">
        <v>167130</v>
      </c>
      <c r="D21646" t="s">
        <v>167131</v>
      </c>
      <c r="E21646" t="s">
        <v>167132</v>
      </c>
      <c r="F21646">
        <v>7</v>
      </c>
      <c r="G21646" t="str">
        <f t="shared" si="346"/>
        <v>SDM</v>
      </c>
    </row>
    <row r="21647" spans="1:7" hidden="1" x14ac:dyDescent="0.3">
      <c r="A21647">
        <v>46739</v>
      </c>
      <c r="B21647" t="s">
        <v>167133</v>
      </c>
      <c r="C21647" t="s">
        <v>167134</v>
      </c>
      <c r="D21647" t="s">
        <v>167135</v>
      </c>
      <c r="E21647" t="s">
        <v>167136</v>
      </c>
      <c r="F21647">
        <v>7</v>
      </c>
      <c r="G21647" t="str">
        <f t="shared" si="346"/>
        <v>SDM</v>
      </c>
    </row>
    <row r="21648" spans="1:7" hidden="1" x14ac:dyDescent="0.3">
      <c r="A21648">
        <v>46740</v>
      </c>
      <c r="B21648" t="s">
        <v>167137</v>
      </c>
      <c r="C21648" t="s">
        <v>167138</v>
      </c>
      <c r="D21648" t="s">
        <v>167139</v>
      </c>
      <c r="E21648" t="s">
        <v>167140</v>
      </c>
      <c r="F21648">
        <v>7</v>
      </c>
      <c r="G21648" t="str">
        <f t="shared" si="346"/>
        <v>SDM</v>
      </c>
    </row>
    <row r="21649" spans="1:7" hidden="1" x14ac:dyDescent="0.3">
      <c r="A21649">
        <v>46741</v>
      </c>
      <c r="B21649" t="s">
        <v>167141</v>
      </c>
      <c r="C21649" s="3" t="s">
        <v>167142</v>
      </c>
      <c r="D21649" t="s">
        <v>167143</v>
      </c>
      <c r="E21649" t="s">
        <v>167144</v>
      </c>
      <c r="F21649">
        <v>7</v>
      </c>
      <c r="G21649" t="str">
        <f t="shared" si="346"/>
        <v>SDM</v>
      </c>
    </row>
    <row r="21650" spans="1:7" hidden="1" x14ac:dyDescent="0.3">
      <c r="A21650">
        <v>46742</v>
      </c>
      <c r="B21650" t="s">
        <v>167145</v>
      </c>
      <c r="C21650" t="s">
        <v>167146</v>
      </c>
      <c r="D21650" t="s">
        <v>167147</v>
      </c>
      <c r="E21650" t="s">
        <v>167148</v>
      </c>
      <c r="F21650">
        <v>7</v>
      </c>
      <c r="G21650" t="str">
        <f t="shared" si="346"/>
        <v>SDM</v>
      </c>
    </row>
    <row r="21651" spans="1:7" hidden="1" x14ac:dyDescent="0.3">
      <c r="A21651">
        <v>46743</v>
      </c>
      <c r="B21651" t="s">
        <v>167149</v>
      </c>
      <c r="C21651" s="3" t="s">
        <v>167150</v>
      </c>
      <c r="D21651" t="s">
        <v>167151</v>
      </c>
      <c r="E21651" t="s">
        <v>167152</v>
      </c>
      <c r="F21651">
        <v>7</v>
      </c>
      <c r="G21651" t="str">
        <f t="shared" si="346"/>
        <v>SDM</v>
      </c>
    </row>
    <row r="21652" spans="1:7" hidden="1" x14ac:dyDescent="0.3">
      <c r="A21652">
        <v>46744</v>
      </c>
      <c r="B21652" t="s">
        <v>167153</v>
      </c>
      <c r="C21652" t="s">
        <v>167154</v>
      </c>
      <c r="D21652" t="s">
        <v>167155</v>
      </c>
      <c r="E21652" t="s">
        <v>167156</v>
      </c>
      <c r="F21652">
        <v>7</v>
      </c>
      <c r="G21652" t="str">
        <f t="shared" si="346"/>
        <v>SDM</v>
      </c>
    </row>
    <row r="21653" spans="1:7" hidden="1" x14ac:dyDescent="0.3">
      <c r="A21653">
        <v>46745</v>
      </c>
      <c r="B21653" t="s">
        <v>167157</v>
      </c>
      <c r="C21653" t="s">
        <v>167158</v>
      </c>
      <c r="D21653" t="s">
        <v>167159</v>
      </c>
      <c r="E21653" t="s">
        <v>167160</v>
      </c>
      <c r="F21653">
        <v>7</v>
      </c>
      <c r="G21653" t="str">
        <f t="shared" si="346"/>
        <v>SDM</v>
      </c>
    </row>
    <row r="21654" spans="1:7" hidden="1" x14ac:dyDescent="0.3">
      <c r="A21654">
        <v>46746</v>
      </c>
      <c r="B21654" t="s">
        <v>167161</v>
      </c>
      <c r="C21654" t="s">
        <v>87299</v>
      </c>
      <c r="D21654" t="s">
        <v>167162</v>
      </c>
      <c r="E21654" t="s">
        <v>167163</v>
      </c>
      <c r="F21654">
        <v>19</v>
      </c>
      <c r="G21654" t="str">
        <f t="shared" si="346"/>
        <v>SDM</v>
      </c>
    </row>
    <row r="21655" spans="1:7" hidden="1" x14ac:dyDescent="0.3">
      <c r="A21655">
        <v>46747</v>
      </c>
      <c r="B21655" t="s">
        <v>167164</v>
      </c>
      <c r="C21655" t="s">
        <v>167165</v>
      </c>
      <c r="D21655" t="s">
        <v>167166</v>
      </c>
      <c r="E21655" t="s">
        <v>167167</v>
      </c>
      <c r="F21655">
        <v>19</v>
      </c>
      <c r="G21655" t="str">
        <f t="shared" si="346"/>
        <v>SDM</v>
      </c>
    </row>
    <row r="21656" spans="1:7" hidden="1" x14ac:dyDescent="0.3">
      <c r="A21656">
        <v>46748</v>
      </c>
      <c r="B21656" t="s">
        <v>167168</v>
      </c>
      <c r="C21656" t="s">
        <v>167169</v>
      </c>
      <c r="D21656" t="s">
        <v>167170</v>
      </c>
      <c r="E21656" t="s">
        <v>167171</v>
      </c>
      <c r="F21656">
        <v>19</v>
      </c>
      <c r="G21656" t="str">
        <f t="shared" si="346"/>
        <v>SDM</v>
      </c>
    </row>
    <row r="21657" spans="1:7" hidden="1" x14ac:dyDescent="0.3">
      <c r="A21657">
        <v>46749</v>
      </c>
      <c r="B21657" t="s">
        <v>167172</v>
      </c>
      <c r="C21657" t="s">
        <v>87305</v>
      </c>
      <c r="D21657" t="s">
        <v>167173</v>
      </c>
      <c r="E21657" t="s">
        <v>167174</v>
      </c>
      <c r="F21657">
        <v>19</v>
      </c>
      <c r="G21657" t="str">
        <f t="shared" si="346"/>
        <v>SDM</v>
      </c>
    </row>
    <row r="21658" spans="1:7" hidden="1" x14ac:dyDescent="0.3">
      <c r="A21658">
        <v>46750</v>
      </c>
      <c r="B21658" t="s">
        <v>167175</v>
      </c>
      <c r="C21658" t="s">
        <v>87307</v>
      </c>
      <c r="D21658" t="s">
        <v>167176</v>
      </c>
      <c r="E21658" t="s">
        <v>167177</v>
      </c>
      <c r="F21658">
        <v>19</v>
      </c>
      <c r="G21658" t="str">
        <f t="shared" si="346"/>
        <v>SDM</v>
      </c>
    </row>
    <row r="21659" spans="1:7" hidden="1" x14ac:dyDescent="0.3">
      <c r="A21659">
        <v>46751</v>
      </c>
      <c r="B21659" t="s">
        <v>167178</v>
      </c>
      <c r="C21659" t="s">
        <v>167179</v>
      </c>
      <c r="D21659" t="s">
        <v>167180</v>
      </c>
      <c r="E21659" t="s">
        <v>167181</v>
      </c>
      <c r="F21659">
        <v>19</v>
      </c>
      <c r="G21659" t="str">
        <f t="shared" si="346"/>
        <v>SDM</v>
      </c>
    </row>
    <row r="21660" spans="1:7" hidden="1" x14ac:dyDescent="0.3">
      <c r="A21660">
        <v>46812</v>
      </c>
      <c r="B21660" t="s">
        <v>167182</v>
      </c>
      <c r="C21660" t="s">
        <v>167183</v>
      </c>
      <c r="D21660" t="s">
        <v>167184</v>
      </c>
      <c r="E21660" t="s">
        <v>167185</v>
      </c>
      <c r="F21660">
        <v>19</v>
      </c>
      <c r="G21660" t="str">
        <f t="shared" si="346"/>
        <v>SDM</v>
      </c>
    </row>
    <row r="21661" spans="1:7" hidden="1" x14ac:dyDescent="0.3">
      <c r="A21661">
        <v>46813</v>
      </c>
      <c r="B21661" t="s">
        <v>167186</v>
      </c>
      <c r="C21661" s="3" t="s">
        <v>167187</v>
      </c>
      <c r="D21661" t="s">
        <v>167188</v>
      </c>
      <c r="E21661" t="s">
        <v>167189</v>
      </c>
      <c r="F21661">
        <v>19</v>
      </c>
      <c r="G21661" t="str">
        <f t="shared" si="346"/>
        <v>SDM</v>
      </c>
    </row>
    <row r="21662" spans="1:7" hidden="1" x14ac:dyDescent="0.3">
      <c r="A21662">
        <v>46814</v>
      </c>
      <c r="B21662" t="s">
        <v>167190</v>
      </c>
      <c r="C21662" t="s">
        <v>87433</v>
      </c>
      <c r="D21662" t="s">
        <v>167191</v>
      </c>
      <c r="E21662" t="s">
        <v>167192</v>
      </c>
      <c r="F21662">
        <v>19</v>
      </c>
      <c r="G21662" t="str">
        <f t="shared" si="346"/>
        <v>SDM</v>
      </c>
    </row>
    <row r="21663" spans="1:7" hidden="1" x14ac:dyDescent="0.3">
      <c r="A21663">
        <v>46815</v>
      </c>
      <c r="B21663" t="s">
        <v>167193</v>
      </c>
      <c r="C21663" s="1" t="s">
        <v>167194</v>
      </c>
      <c r="D21663" t="s">
        <v>167196</v>
      </c>
      <c r="E21663" s="1" t="s">
        <v>167195</v>
      </c>
      <c r="G21663" t="str">
        <f t="shared" si="346"/>
        <v>SDM</v>
      </c>
    </row>
    <row r="21664" spans="1:7" hidden="1" x14ac:dyDescent="0.3">
      <c r="A21664">
        <v>46816</v>
      </c>
      <c r="B21664" t="s">
        <v>167197</v>
      </c>
      <c r="C21664" s="3" t="s">
        <v>167198</v>
      </c>
      <c r="D21664" t="s">
        <v>167200</v>
      </c>
      <c r="E21664" s="3" t="s">
        <v>167199</v>
      </c>
      <c r="G21664" t="str">
        <f t="shared" si="346"/>
        <v>SDM</v>
      </c>
    </row>
    <row r="21665" spans="1:7" hidden="1" x14ac:dyDescent="0.3">
      <c r="A21665">
        <v>46817</v>
      </c>
      <c r="B21665" t="s">
        <v>167201</v>
      </c>
      <c r="C21665" t="s">
        <v>87439</v>
      </c>
      <c r="D21665" t="s">
        <v>167203</v>
      </c>
      <c r="E21665" s="2" t="s">
        <v>167202</v>
      </c>
      <c r="G21665" t="str">
        <f t="shared" si="346"/>
        <v>SDM</v>
      </c>
    </row>
    <row r="21666" spans="1:7" hidden="1" x14ac:dyDescent="0.3">
      <c r="A21666">
        <v>46862</v>
      </c>
      <c r="B21666" t="s">
        <v>167204</v>
      </c>
      <c r="C21666" s="3" t="s">
        <v>167205</v>
      </c>
      <c r="D21666" t="s">
        <v>167207</v>
      </c>
      <c r="E21666" s="3" t="s">
        <v>167206</v>
      </c>
      <c r="G21666" t="str">
        <f t="shared" si="346"/>
        <v>SDM</v>
      </c>
    </row>
    <row r="21667" spans="1:7" hidden="1" x14ac:dyDescent="0.3">
      <c r="A21667">
        <v>46863</v>
      </c>
      <c r="B21667" t="s">
        <v>167208</v>
      </c>
      <c r="C21667" s="3" t="s">
        <v>167209</v>
      </c>
      <c r="D21667" t="s">
        <v>167211</v>
      </c>
      <c r="E21667" s="3" t="s">
        <v>167210</v>
      </c>
      <c r="G21667" t="str">
        <f t="shared" si="346"/>
        <v>SDM</v>
      </c>
    </row>
    <row r="21668" spans="1:7" hidden="1" x14ac:dyDescent="0.3">
      <c r="A21668">
        <v>46864</v>
      </c>
      <c r="B21668" t="s">
        <v>167212</v>
      </c>
      <c r="C21668" t="s">
        <v>167213</v>
      </c>
      <c r="D21668" t="s">
        <v>167215</v>
      </c>
      <c r="E21668" t="s">
        <v>167214</v>
      </c>
      <c r="G21668" t="str">
        <f t="shared" si="346"/>
        <v>SDM</v>
      </c>
    </row>
    <row r="21669" spans="1:7" hidden="1" x14ac:dyDescent="0.3">
      <c r="A21669">
        <v>46865</v>
      </c>
      <c r="B21669" t="s">
        <v>167216</v>
      </c>
      <c r="C21669" t="s">
        <v>167217</v>
      </c>
      <c r="D21669" t="s">
        <v>167219</v>
      </c>
      <c r="E21669" t="s">
        <v>167218</v>
      </c>
      <c r="G21669" t="str">
        <f t="shared" si="346"/>
        <v>SDM</v>
      </c>
    </row>
    <row r="21670" spans="1:7" hidden="1" x14ac:dyDescent="0.3">
      <c r="A21670">
        <v>46866</v>
      </c>
      <c r="B21670" t="s">
        <v>167220</v>
      </c>
      <c r="C21670" t="s">
        <v>167221</v>
      </c>
      <c r="D21670" t="s">
        <v>167223</v>
      </c>
      <c r="E21670" s="2" t="s">
        <v>167222</v>
      </c>
      <c r="G21670" t="str">
        <f t="shared" si="346"/>
        <v>SDM</v>
      </c>
    </row>
    <row r="21671" spans="1:7" hidden="1" x14ac:dyDescent="0.3">
      <c r="A21671">
        <v>46867</v>
      </c>
      <c r="B21671" t="s">
        <v>167224</v>
      </c>
      <c r="C21671" t="s">
        <v>167225</v>
      </c>
      <c r="D21671" t="s">
        <v>167227</v>
      </c>
      <c r="E21671" t="s">
        <v>167226</v>
      </c>
      <c r="G21671" t="str">
        <f t="shared" si="346"/>
        <v>SDM</v>
      </c>
    </row>
    <row r="21672" spans="1:7" hidden="1" x14ac:dyDescent="0.3">
      <c r="A21672">
        <v>46917</v>
      </c>
      <c r="B21672" t="s">
        <v>167228</v>
      </c>
      <c r="C21672" t="s">
        <v>167229</v>
      </c>
      <c r="D21672" t="s">
        <v>167230</v>
      </c>
      <c r="E21672" t="s">
        <v>167231</v>
      </c>
      <c r="F21672">
        <v>21</v>
      </c>
      <c r="G21672" t="str">
        <f t="shared" si="346"/>
        <v>SDM</v>
      </c>
    </row>
    <row r="21673" spans="1:7" hidden="1" x14ac:dyDescent="0.3">
      <c r="A21673">
        <v>46918</v>
      </c>
      <c r="B21673" t="s">
        <v>167232</v>
      </c>
      <c r="C21673" t="s">
        <v>167233</v>
      </c>
      <c r="D21673" t="s">
        <v>167234</v>
      </c>
      <c r="E21673" t="s">
        <v>167235</v>
      </c>
      <c r="F21673">
        <v>21</v>
      </c>
      <c r="G21673" t="str">
        <f t="shared" si="346"/>
        <v>SDM</v>
      </c>
    </row>
    <row r="21674" spans="1:7" hidden="1" x14ac:dyDescent="0.3">
      <c r="A21674">
        <v>46919</v>
      </c>
      <c r="B21674" t="s">
        <v>167236</v>
      </c>
      <c r="C21674" s="3" t="s">
        <v>167237</v>
      </c>
      <c r="D21674" t="s">
        <v>167238</v>
      </c>
      <c r="E21674" t="s">
        <v>167239</v>
      </c>
      <c r="F21674">
        <v>21</v>
      </c>
      <c r="G21674" t="str">
        <f t="shared" si="346"/>
        <v>SDM</v>
      </c>
    </row>
    <row r="21675" spans="1:7" hidden="1" x14ac:dyDescent="0.3">
      <c r="A21675">
        <v>46920</v>
      </c>
      <c r="B21675" t="s">
        <v>167240</v>
      </c>
      <c r="C21675" s="1" t="s">
        <v>167241</v>
      </c>
      <c r="D21675" t="s">
        <v>167242</v>
      </c>
      <c r="E21675" t="s">
        <v>167243</v>
      </c>
      <c r="F21675">
        <v>21</v>
      </c>
      <c r="G21675" t="str">
        <f t="shared" si="346"/>
        <v>SDM</v>
      </c>
    </row>
    <row r="21676" spans="1:7" hidden="1" x14ac:dyDescent="0.3">
      <c r="A21676">
        <v>46921</v>
      </c>
      <c r="B21676" t="s">
        <v>167244</v>
      </c>
      <c r="C21676" t="s">
        <v>167245</v>
      </c>
      <c r="D21676" t="s">
        <v>167246</v>
      </c>
      <c r="E21676" t="s">
        <v>167247</v>
      </c>
      <c r="F21676">
        <v>21</v>
      </c>
      <c r="G21676" t="str">
        <f t="shared" si="346"/>
        <v>SDM</v>
      </c>
    </row>
    <row r="21677" spans="1:7" hidden="1" x14ac:dyDescent="0.3">
      <c r="A21677">
        <v>46922</v>
      </c>
      <c r="B21677" t="s">
        <v>167248</v>
      </c>
      <c r="C21677" t="s">
        <v>167249</v>
      </c>
      <c r="D21677" t="s">
        <v>167250</v>
      </c>
      <c r="E21677" t="s">
        <v>167251</v>
      </c>
      <c r="F21677">
        <v>21</v>
      </c>
      <c r="G21677" t="str">
        <f t="shared" si="346"/>
        <v>SDM</v>
      </c>
    </row>
    <row r="21678" spans="1:7" hidden="1" x14ac:dyDescent="0.3">
      <c r="A21678">
        <v>46923</v>
      </c>
      <c r="B21678" t="s">
        <v>167252</v>
      </c>
      <c r="C21678" s="3" t="s">
        <v>167253</v>
      </c>
      <c r="D21678" t="s">
        <v>167254</v>
      </c>
      <c r="E21678" t="s">
        <v>167255</v>
      </c>
      <c r="F21678">
        <v>21</v>
      </c>
      <c r="G21678" t="str">
        <f t="shared" ref="G21678:G21741" si="347">LEFT(B21678,FIND("_",B21678)-1)</f>
        <v>SDM</v>
      </c>
    </row>
    <row r="21679" spans="1:7" hidden="1" x14ac:dyDescent="0.3">
      <c r="A21679">
        <v>46924</v>
      </c>
      <c r="B21679" t="s">
        <v>167256</v>
      </c>
      <c r="C21679" t="s">
        <v>167257</v>
      </c>
      <c r="D21679" t="s">
        <v>167258</v>
      </c>
      <c r="E21679" t="s">
        <v>167259</v>
      </c>
      <c r="F21679">
        <v>21</v>
      </c>
      <c r="G21679" t="str">
        <f t="shared" si="347"/>
        <v>SDM</v>
      </c>
    </row>
    <row r="21680" spans="1:7" hidden="1" x14ac:dyDescent="0.3">
      <c r="A21680">
        <v>46925</v>
      </c>
      <c r="B21680" t="s">
        <v>167260</v>
      </c>
      <c r="C21680" t="s">
        <v>167261</v>
      </c>
      <c r="D21680" t="s">
        <v>167262</v>
      </c>
      <c r="E21680" t="s">
        <v>167263</v>
      </c>
      <c r="F21680">
        <v>21</v>
      </c>
      <c r="G21680" t="str">
        <f t="shared" si="347"/>
        <v>SDM</v>
      </c>
    </row>
    <row r="21681" spans="1:7" hidden="1" x14ac:dyDescent="0.3">
      <c r="A21681">
        <v>46926</v>
      </c>
      <c r="B21681" t="s">
        <v>167264</v>
      </c>
      <c r="C21681" t="s">
        <v>87653</v>
      </c>
      <c r="D21681" t="s">
        <v>167265</v>
      </c>
      <c r="E21681" t="s">
        <v>167266</v>
      </c>
      <c r="F21681">
        <v>7</v>
      </c>
      <c r="G21681" t="str">
        <f t="shared" si="347"/>
        <v>SDM</v>
      </c>
    </row>
    <row r="21682" spans="1:7" hidden="1" x14ac:dyDescent="0.3">
      <c r="A21682">
        <v>46927</v>
      </c>
      <c r="B21682" t="s">
        <v>167267</v>
      </c>
      <c r="C21682" t="s">
        <v>167268</v>
      </c>
      <c r="D21682" t="s">
        <v>167269</v>
      </c>
      <c r="E21682" t="s">
        <v>167270</v>
      </c>
      <c r="F21682">
        <v>21</v>
      </c>
      <c r="G21682" t="str">
        <f t="shared" si="347"/>
        <v>SDM</v>
      </c>
    </row>
    <row r="21683" spans="1:7" hidden="1" x14ac:dyDescent="0.3">
      <c r="A21683">
        <v>46928</v>
      </c>
      <c r="B21683" t="s">
        <v>167271</v>
      </c>
      <c r="C21683" s="3" t="s">
        <v>167272</v>
      </c>
      <c r="D21683" t="s">
        <v>167273</v>
      </c>
      <c r="E21683" t="s">
        <v>167274</v>
      </c>
      <c r="F21683">
        <v>21</v>
      </c>
      <c r="G21683" t="str">
        <f t="shared" si="347"/>
        <v>SDM</v>
      </c>
    </row>
    <row r="21684" spans="1:7" hidden="1" x14ac:dyDescent="0.3">
      <c r="A21684">
        <v>46929</v>
      </c>
      <c r="B21684" t="s">
        <v>167275</v>
      </c>
      <c r="C21684" t="s">
        <v>87659</v>
      </c>
      <c r="D21684" t="s">
        <v>167276</v>
      </c>
      <c r="E21684" t="s">
        <v>167277</v>
      </c>
      <c r="F21684">
        <v>21</v>
      </c>
      <c r="G21684" t="str">
        <f t="shared" si="347"/>
        <v>SDM</v>
      </c>
    </row>
    <row r="21685" spans="1:7" hidden="1" x14ac:dyDescent="0.3">
      <c r="A21685">
        <v>46930</v>
      </c>
      <c r="B21685" t="s">
        <v>167278</v>
      </c>
      <c r="C21685" s="1" t="s">
        <v>167279</v>
      </c>
      <c r="D21685" t="s">
        <v>167280</v>
      </c>
      <c r="E21685" t="s">
        <v>167281</v>
      </c>
      <c r="F21685">
        <v>21</v>
      </c>
      <c r="G21685" t="str">
        <f t="shared" si="347"/>
        <v>SDM</v>
      </c>
    </row>
    <row r="21686" spans="1:7" hidden="1" x14ac:dyDescent="0.3">
      <c r="A21686">
        <v>46931</v>
      </c>
      <c r="B21686" t="s">
        <v>167282</v>
      </c>
      <c r="C21686" t="s">
        <v>167283</v>
      </c>
      <c r="D21686" t="s">
        <v>167284</v>
      </c>
      <c r="E21686" t="s">
        <v>167285</v>
      </c>
      <c r="F21686">
        <v>21</v>
      </c>
      <c r="G21686" t="str">
        <f t="shared" si="347"/>
        <v>SDM</v>
      </c>
    </row>
    <row r="21687" spans="1:7" hidden="1" x14ac:dyDescent="0.3">
      <c r="A21687">
        <v>46932</v>
      </c>
      <c r="B21687" t="s">
        <v>167286</v>
      </c>
      <c r="C21687" t="s">
        <v>167287</v>
      </c>
      <c r="D21687" t="s">
        <v>167288</v>
      </c>
      <c r="E21687" t="s">
        <v>167289</v>
      </c>
      <c r="F21687">
        <v>21</v>
      </c>
      <c r="G21687" t="str">
        <f t="shared" si="347"/>
        <v>SDM</v>
      </c>
    </row>
    <row r="21688" spans="1:7" hidden="1" x14ac:dyDescent="0.3">
      <c r="A21688">
        <v>46933</v>
      </c>
      <c r="B21688" t="s">
        <v>167290</v>
      </c>
      <c r="C21688" t="s">
        <v>167291</v>
      </c>
      <c r="D21688" t="s">
        <v>167292</v>
      </c>
      <c r="E21688" t="s">
        <v>167293</v>
      </c>
      <c r="F21688">
        <v>21</v>
      </c>
      <c r="G21688" t="str">
        <f t="shared" si="347"/>
        <v>SDM</v>
      </c>
    </row>
    <row r="21689" spans="1:7" hidden="1" x14ac:dyDescent="0.3">
      <c r="A21689">
        <v>46934</v>
      </c>
      <c r="B21689" t="s">
        <v>167294</v>
      </c>
      <c r="C21689" t="s">
        <v>87669</v>
      </c>
      <c r="D21689" t="s">
        <v>167295</v>
      </c>
      <c r="E21689" t="s">
        <v>167296</v>
      </c>
      <c r="F21689">
        <v>21</v>
      </c>
      <c r="G21689" t="str">
        <f t="shared" si="347"/>
        <v>SDM</v>
      </c>
    </row>
    <row r="21690" spans="1:7" hidden="1" x14ac:dyDescent="0.3">
      <c r="A21690">
        <v>46935</v>
      </c>
      <c r="B21690" t="s">
        <v>167297</v>
      </c>
      <c r="C21690" t="s">
        <v>87671</v>
      </c>
      <c r="D21690" t="s">
        <v>167298</v>
      </c>
      <c r="E21690" t="s">
        <v>167299</v>
      </c>
      <c r="F21690">
        <v>21</v>
      </c>
      <c r="G21690" t="str">
        <f t="shared" si="347"/>
        <v>SDM</v>
      </c>
    </row>
    <row r="21691" spans="1:7" hidden="1" x14ac:dyDescent="0.3">
      <c r="A21691">
        <v>46936</v>
      </c>
      <c r="B21691" t="s">
        <v>167300</v>
      </c>
      <c r="C21691" t="s">
        <v>167301</v>
      </c>
      <c r="D21691" t="s">
        <v>167302</v>
      </c>
      <c r="E21691" t="s">
        <v>167303</v>
      </c>
      <c r="F21691">
        <v>21</v>
      </c>
      <c r="G21691" t="str">
        <f t="shared" si="347"/>
        <v>SDM</v>
      </c>
    </row>
    <row r="21692" spans="1:7" hidden="1" x14ac:dyDescent="0.3">
      <c r="A21692">
        <v>46937</v>
      </c>
      <c r="B21692" t="s">
        <v>167304</v>
      </c>
      <c r="C21692" t="s">
        <v>167305</v>
      </c>
      <c r="D21692" t="s">
        <v>167306</v>
      </c>
      <c r="E21692" t="s">
        <v>167307</v>
      </c>
      <c r="F21692">
        <v>21</v>
      </c>
      <c r="G21692" t="str">
        <f t="shared" si="347"/>
        <v>SDM</v>
      </c>
    </row>
    <row r="21693" spans="1:7" hidden="1" x14ac:dyDescent="0.3">
      <c r="A21693">
        <v>46938</v>
      </c>
      <c r="B21693" t="s">
        <v>167308</v>
      </c>
      <c r="C21693" t="s">
        <v>167309</v>
      </c>
      <c r="D21693" t="s">
        <v>167310</v>
      </c>
      <c r="E21693" t="s">
        <v>167311</v>
      </c>
      <c r="F21693">
        <v>21</v>
      </c>
      <c r="G21693" t="str">
        <f t="shared" si="347"/>
        <v>SDM</v>
      </c>
    </row>
    <row r="21694" spans="1:7" hidden="1" x14ac:dyDescent="0.3">
      <c r="A21694">
        <v>48339</v>
      </c>
      <c r="B21694" t="s">
        <v>167312</v>
      </c>
      <c r="C21694" t="s">
        <v>167313</v>
      </c>
      <c r="D21694" t="s">
        <v>167314</v>
      </c>
      <c r="E21694" t="s">
        <v>167315</v>
      </c>
      <c r="F21694">
        <v>21</v>
      </c>
      <c r="G21694" t="str">
        <f t="shared" si="347"/>
        <v>SDM</v>
      </c>
    </row>
    <row r="21695" spans="1:7" hidden="1" x14ac:dyDescent="0.3">
      <c r="A21695">
        <v>48340</v>
      </c>
      <c r="B21695" t="s">
        <v>167316</v>
      </c>
      <c r="C21695" t="s">
        <v>167317</v>
      </c>
      <c r="D21695" t="s">
        <v>167318</v>
      </c>
      <c r="E21695" t="s">
        <v>167319</v>
      </c>
      <c r="F21695">
        <v>21</v>
      </c>
      <c r="G21695" t="str">
        <f t="shared" si="347"/>
        <v>SDM</v>
      </c>
    </row>
    <row r="21696" spans="1:7" hidden="1" x14ac:dyDescent="0.3">
      <c r="A21696">
        <v>48341</v>
      </c>
      <c r="B21696" t="s">
        <v>167320</v>
      </c>
      <c r="C21696" t="s">
        <v>90345</v>
      </c>
      <c r="D21696" t="s">
        <v>167321</v>
      </c>
      <c r="E21696" t="s">
        <v>167322</v>
      </c>
      <c r="F21696">
        <v>21</v>
      </c>
      <c r="G21696" t="str">
        <f t="shared" si="347"/>
        <v>SDM</v>
      </c>
    </row>
    <row r="21697" spans="1:7" hidden="1" x14ac:dyDescent="0.3">
      <c r="A21697">
        <v>48342</v>
      </c>
      <c r="B21697" t="s">
        <v>167323</v>
      </c>
      <c r="C21697" t="s">
        <v>167324</v>
      </c>
      <c r="D21697" t="s">
        <v>167325</v>
      </c>
      <c r="E21697" t="s">
        <v>167326</v>
      </c>
      <c r="F21697">
        <v>21</v>
      </c>
      <c r="G21697" t="str">
        <f t="shared" si="347"/>
        <v>SDM</v>
      </c>
    </row>
    <row r="21698" spans="1:7" hidden="1" x14ac:dyDescent="0.3">
      <c r="A21698">
        <v>48344</v>
      </c>
      <c r="B21698" t="s">
        <v>167327</v>
      </c>
      <c r="C21698" t="s">
        <v>167328</v>
      </c>
      <c r="D21698" t="s">
        <v>167329</v>
      </c>
      <c r="E21698" t="s">
        <v>167330</v>
      </c>
      <c r="F21698">
        <v>21</v>
      </c>
      <c r="G21698" t="str">
        <f t="shared" si="347"/>
        <v>SDM</v>
      </c>
    </row>
    <row r="21699" spans="1:7" hidden="1" x14ac:dyDescent="0.3">
      <c r="A21699">
        <v>48345</v>
      </c>
      <c r="B21699" t="s">
        <v>167331</v>
      </c>
      <c r="C21699" t="s">
        <v>150807</v>
      </c>
      <c r="D21699" t="s">
        <v>150808</v>
      </c>
      <c r="E21699" t="s">
        <v>167332</v>
      </c>
      <c r="F21699">
        <v>21</v>
      </c>
      <c r="G21699" t="str">
        <f t="shared" si="347"/>
        <v>SDM</v>
      </c>
    </row>
    <row r="21700" spans="1:7" hidden="1" x14ac:dyDescent="0.3">
      <c r="A21700">
        <v>48346</v>
      </c>
      <c r="B21700" t="s">
        <v>167333</v>
      </c>
      <c r="C21700" t="s">
        <v>167334</v>
      </c>
      <c r="D21700" t="s">
        <v>167335</v>
      </c>
      <c r="E21700" t="s">
        <v>167336</v>
      </c>
      <c r="F21700">
        <v>21</v>
      </c>
      <c r="G21700" t="str">
        <f t="shared" si="347"/>
        <v>SDM</v>
      </c>
    </row>
    <row r="21701" spans="1:7" hidden="1" x14ac:dyDescent="0.3">
      <c r="A21701">
        <v>48347</v>
      </c>
      <c r="B21701" t="s">
        <v>167337</v>
      </c>
      <c r="C21701" t="s">
        <v>167338</v>
      </c>
      <c r="D21701" t="s">
        <v>167339</v>
      </c>
      <c r="E21701" t="s">
        <v>167340</v>
      </c>
      <c r="F21701">
        <v>21</v>
      </c>
      <c r="G21701" t="str">
        <f t="shared" si="347"/>
        <v>SDM</v>
      </c>
    </row>
    <row r="21702" spans="1:7" hidden="1" x14ac:dyDescent="0.3">
      <c r="A21702">
        <v>48348</v>
      </c>
      <c r="B21702" t="s">
        <v>167341</v>
      </c>
      <c r="C21702" t="s">
        <v>167342</v>
      </c>
      <c r="D21702" t="s">
        <v>167343</v>
      </c>
      <c r="E21702" t="s">
        <v>167344</v>
      </c>
      <c r="F21702">
        <v>21</v>
      </c>
      <c r="G21702" t="str">
        <f t="shared" si="347"/>
        <v>SDM</v>
      </c>
    </row>
    <row r="21703" spans="1:7" hidden="1" x14ac:dyDescent="0.3">
      <c r="A21703">
        <v>48349</v>
      </c>
      <c r="B21703" t="s">
        <v>167345</v>
      </c>
      <c r="C21703" t="s">
        <v>167346</v>
      </c>
      <c r="D21703" t="s">
        <v>167347</v>
      </c>
      <c r="E21703" t="s">
        <v>167348</v>
      </c>
      <c r="F21703">
        <v>21</v>
      </c>
      <c r="G21703" t="str">
        <f t="shared" si="347"/>
        <v>SDM</v>
      </c>
    </row>
    <row r="21704" spans="1:7" hidden="1" x14ac:dyDescent="0.3">
      <c r="A21704">
        <v>48352</v>
      </c>
      <c r="B21704" t="s">
        <v>167349</v>
      </c>
      <c r="C21704" t="s">
        <v>167350</v>
      </c>
      <c r="D21704" t="s">
        <v>167351</v>
      </c>
      <c r="E21704" t="s">
        <v>167352</v>
      </c>
      <c r="F21704">
        <v>21</v>
      </c>
      <c r="G21704" t="str">
        <f t="shared" si="347"/>
        <v>SDM</v>
      </c>
    </row>
    <row r="21705" spans="1:7" hidden="1" x14ac:dyDescent="0.3">
      <c r="A21705">
        <v>48353</v>
      </c>
      <c r="B21705" t="s">
        <v>167353</v>
      </c>
      <c r="C21705" t="s">
        <v>90368</v>
      </c>
      <c r="D21705" t="s">
        <v>167354</v>
      </c>
      <c r="E21705" t="s">
        <v>167355</v>
      </c>
      <c r="F21705">
        <v>7</v>
      </c>
      <c r="G21705" t="str">
        <f t="shared" si="347"/>
        <v>SDM</v>
      </c>
    </row>
    <row r="21706" spans="1:7" hidden="1" x14ac:dyDescent="0.3">
      <c r="A21706">
        <v>48354</v>
      </c>
      <c r="B21706" t="s">
        <v>167356</v>
      </c>
      <c r="C21706" t="s">
        <v>167357</v>
      </c>
      <c r="D21706" t="s">
        <v>167358</v>
      </c>
      <c r="E21706" t="s">
        <v>167359</v>
      </c>
      <c r="F21706">
        <v>21</v>
      </c>
      <c r="G21706" t="str">
        <f t="shared" si="347"/>
        <v>SDM</v>
      </c>
    </row>
    <row r="21707" spans="1:7" hidden="1" x14ac:dyDescent="0.3">
      <c r="A21707">
        <v>48343</v>
      </c>
      <c r="B21707" t="s">
        <v>167360</v>
      </c>
      <c r="C21707" t="s">
        <v>167361</v>
      </c>
      <c r="D21707" t="s">
        <v>167362</v>
      </c>
      <c r="E21707" t="s">
        <v>167363</v>
      </c>
      <c r="F21707">
        <v>21</v>
      </c>
      <c r="G21707" t="str">
        <f t="shared" si="347"/>
        <v>SDM</v>
      </c>
    </row>
    <row r="21708" spans="1:7" hidden="1" x14ac:dyDescent="0.3">
      <c r="A21708">
        <v>48350</v>
      </c>
      <c r="B21708" t="s">
        <v>167364</v>
      </c>
      <c r="C21708" t="s">
        <v>167365</v>
      </c>
      <c r="D21708" t="s">
        <v>167366</v>
      </c>
      <c r="E21708" t="s">
        <v>167367</v>
      </c>
      <c r="F21708">
        <v>21</v>
      </c>
      <c r="G21708" t="str">
        <f t="shared" si="347"/>
        <v>SDM</v>
      </c>
    </row>
    <row r="21709" spans="1:7" hidden="1" x14ac:dyDescent="0.3">
      <c r="A21709">
        <v>48351</v>
      </c>
      <c r="B21709" t="s">
        <v>167368</v>
      </c>
      <c r="C21709" t="s">
        <v>167369</v>
      </c>
      <c r="D21709" t="s">
        <v>167370</v>
      </c>
      <c r="E21709" t="s">
        <v>167371</v>
      </c>
      <c r="F21709">
        <v>21</v>
      </c>
      <c r="G21709" t="str">
        <f t="shared" si="347"/>
        <v>SDM</v>
      </c>
    </row>
    <row r="21710" spans="1:7" hidden="1" x14ac:dyDescent="0.3">
      <c r="A21710">
        <v>48355</v>
      </c>
      <c r="B21710" t="s">
        <v>167372</v>
      </c>
      <c r="C21710" t="s">
        <v>167373</v>
      </c>
      <c r="D21710" t="s">
        <v>167374</v>
      </c>
      <c r="E21710" t="s">
        <v>167375</v>
      </c>
      <c r="F21710">
        <v>21</v>
      </c>
      <c r="G21710" t="str">
        <f t="shared" si="347"/>
        <v>SDM</v>
      </c>
    </row>
    <row r="21711" spans="1:7" hidden="1" x14ac:dyDescent="0.3">
      <c r="A21711">
        <v>46887</v>
      </c>
      <c r="B21711" t="s">
        <v>167376</v>
      </c>
      <c r="C21711" t="s">
        <v>87577</v>
      </c>
      <c r="D21711" t="s">
        <v>167377</v>
      </c>
      <c r="E21711" t="s">
        <v>167378</v>
      </c>
      <c r="F21711">
        <v>21</v>
      </c>
      <c r="G21711" t="str">
        <f t="shared" si="347"/>
        <v>SDM</v>
      </c>
    </row>
    <row r="21712" spans="1:7" hidden="1" x14ac:dyDescent="0.3">
      <c r="A21712">
        <v>46888</v>
      </c>
      <c r="B21712" t="s">
        <v>167379</v>
      </c>
      <c r="C21712" t="s">
        <v>87579</v>
      </c>
      <c r="D21712" t="s">
        <v>167380</v>
      </c>
      <c r="E21712" t="s">
        <v>167381</v>
      </c>
      <c r="F21712">
        <v>21</v>
      </c>
      <c r="G21712" t="str">
        <f t="shared" si="347"/>
        <v>SDM</v>
      </c>
    </row>
    <row r="21713" spans="1:7" hidden="1" x14ac:dyDescent="0.3">
      <c r="A21713">
        <v>46891</v>
      </c>
      <c r="B21713" t="s">
        <v>167382</v>
      </c>
      <c r="C21713" t="s">
        <v>167383</v>
      </c>
      <c r="D21713" t="s">
        <v>167384</v>
      </c>
      <c r="E21713" t="s">
        <v>167385</v>
      </c>
      <c r="F21713">
        <v>21</v>
      </c>
      <c r="G21713" t="str">
        <f t="shared" si="347"/>
        <v>SDM</v>
      </c>
    </row>
    <row r="21714" spans="1:7" hidden="1" x14ac:dyDescent="0.3">
      <c r="A21714">
        <v>46892</v>
      </c>
      <c r="B21714" t="s">
        <v>167386</v>
      </c>
      <c r="C21714" s="3" t="s">
        <v>167387</v>
      </c>
      <c r="D21714" t="s">
        <v>167388</v>
      </c>
      <c r="E21714" t="s">
        <v>167389</v>
      </c>
      <c r="F21714">
        <v>21</v>
      </c>
      <c r="G21714" t="str">
        <f t="shared" si="347"/>
        <v>SDM</v>
      </c>
    </row>
    <row r="21715" spans="1:7" hidden="1" x14ac:dyDescent="0.3">
      <c r="A21715">
        <v>46893</v>
      </c>
      <c r="B21715" t="s">
        <v>167390</v>
      </c>
      <c r="C21715" t="s">
        <v>167391</v>
      </c>
      <c r="D21715" t="s">
        <v>167392</v>
      </c>
      <c r="E21715" t="s">
        <v>167393</v>
      </c>
      <c r="F21715">
        <v>21</v>
      </c>
      <c r="G21715" t="str">
        <f t="shared" si="347"/>
        <v>SDM</v>
      </c>
    </row>
    <row r="21716" spans="1:7" hidden="1" x14ac:dyDescent="0.3">
      <c r="A21716">
        <v>46894</v>
      </c>
      <c r="B21716" t="s">
        <v>167394</v>
      </c>
      <c r="C21716" t="s">
        <v>167395</v>
      </c>
      <c r="D21716" t="s">
        <v>167396</v>
      </c>
      <c r="E21716" t="s">
        <v>167397</v>
      </c>
      <c r="F21716">
        <v>21</v>
      </c>
      <c r="G21716" t="str">
        <f t="shared" si="347"/>
        <v>SDM</v>
      </c>
    </row>
    <row r="21717" spans="1:7" hidden="1" x14ac:dyDescent="0.3">
      <c r="A21717">
        <v>46895</v>
      </c>
      <c r="B21717" t="s">
        <v>167398</v>
      </c>
      <c r="C21717" s="3" t="s">
        <v>167399</v>
      </c>
      <c r="D21717" t="s">
        <v>167400</v>
      </c>
      <c r="E21717" t="s">
        <v>167401</v>
      </c>
      <c r="F21717">
        <v>21</v>
      </c>
      <c r="G21717" t="str">
        <f t="shared" si="347"/>
        <v>SDM</v>
      </c>
    </row>
    <row r="21718" spans="1:7" hidden="1" x14ac:dyDescent="0.3">
      <c r="A21718">
        <v>46896</v>
      </c>
      <c r="B21718" t="s">
        <v>167402</v>
      </c>
      <c r="C21718" t="s">
        <v>167403</v>
      </c>
      <c r="D21718" t="s">
        <v>167404</v>
      </c>
      <c r="E21718" t="s">
        <v>167405</v>
      </c>
      <c r="F21718">
        <v>21</v>
      </c>
      <c r="G21718" t="str">
        <f t="shared" si="347"/>
        <v>SDM</v>
      </c>
    </row>
    <row r="21719" spans="1:7" hidden="1" x14ac:dyDescent="0.3">
      <c r="A21719">
        <v>46897</v>
      </c>
      <c r="B21719" t="s">
        <v>167406</v>
      </c>
      <c r="C21719" t="s">
        <v>167407</v>
      </c>
      <c r="D21719" t="s">
        <v>167408</v>
      </c>
      <c r="E21719" t="s">
        <v>167409</v>
      </c>
      <c r="F21719">
        <v>21</v>
      </c>
      <c r="G21719" t="str">
        <f t="shared" si="347"/>
        <v>SDM</v>
      </c>
    </row>
    <row r="21720" spans="1:7" hidden="1" x14ac:dyDescent="0.3">
      <c r="A21720">
        <v>46898</v>
      </c>
      <c r="B21720" t="s">
        <v>167410</v>
      </c>
      <c r="C21720" t="s">
        <v>167411</v>
      </c>
      <c r="D21720" t="s">
        <v>167412</v>
      </c>
      <c r="E21720" t="s">
        <v>167413</v>
      </c>
      <c r="F21720">
        <v>21</v>
      </c>
      <c r="G21720" t="str">
        <f t="shared" si="347"/>
        <v>SDM</v>
      </c>
    </row>
    <row r="21721" spans="1:7" hidden="1" x14ac:dyDescent="0.3">
      <c r="A21721">
        <v>46899</v>
      </c>
      <c r="B21721" t="s">
        <v>167414</v>
      </c>
      <c r="C21721" t="s">
        <v>87601</v>
      </c>
      <c r="D21721" t="s">
        <v>167415</v>
      </c>
      <c r="E21721" t="s">
        <v>167416</v>
      </c>
      <c r="F21721">
        <v>70</v>
      </c>
      <c r="G21721" t="str">
        <f t="shared" si="347"/>
        <v>SDM</v>
      </c>
    </row>
    <row r="21722" spans="1:7" hidden="1" x14ac:dyDescent="0.3">
      <c r="A21722">
        <v>46900</v>
      </c>
      <c r="B21722" t="s">
        <v>167417</v>
      </c>
      <c r="C21722" t="s">
        <v>87603</v>
      </c>
      <c r="D21722" t="s">
        <v>167418</v>
      </c>
      <c r="E21722" t="s">
        <v>167419</v>
      </c>
      <c r="F21722">
        <v>21</v>
      </c>
      <c r="G21722" t="str">
        <f t="shared" si="347"/>
        <v>SDM</v>
      </c>
    </row>
    <row r="21723" spans="1:7" hidden="1" x14ac:dyDescent="0.3">
      <c r="A21723">
        <v>46901</v>
      </c>
      <c r="B21723" t="s">
        <v>167420</v>
      </c>
      <c r="C21723" t="s">
        <v>167421</v>
      </c>
      <c r="D21723" t="s">
        <v>167422</v>
      </c>
      <c r="E21723" t="s">
        <v>167423</v>
      </c>
      <c r="F21723">
        <v>21</v>
      </c>
      <c r="G21723" t="str">
        <f t="shared" si="347"/>
        <v>SDM</v>
      </c>
    </row>
    <row r="21724" spans="1:7" hidden="1" x14ac:dyDescent="0.3">
      <c r="A21724">
        <v>46902</v>
      </c>
      <c r="B21724" t="s">
        <v>167424</v>
      </c>
      <c r="C21724" s="3" t="s">
        <v>167425</v>
      </c>
      <c r="D21724" t="s">
        <v>167426</v>
      </c>
      <c r="E21724" t="s">
        <v>167427</v>
      </c>
      <c r="F21724">
        <v>21</v>
      </c>
      <c r="G21724" t="str">
        <f t="shared" si="347"/>
        <v>SDM</v>
      </c>
    </row>
    <row r="21725" spans="1:7" hidden="1" x14ac:dyDescent="0.3">
      <c r="A21725">
        <v>46903</v>
      </c>
      <c r="B21725" t="s">
        <v>167428</v>
      </c>
      <c r="C21725" t="s">
        <v>87609</v>
      </c>
      <c r="D21725" t="s">
        <v>167429</v>
      </c>
      <c r="E21725" t="s">
        <v>167430</v>
      </c>
      <c r="F21725">
        <v>21</v>
      </c>
      <c r="G21725" t="str">
        <f t="shared" si="347"/>
        <v>SDM</v>
      </c>
    </row>
    <row r="21726" spans="1:7" hidden="1" x14ac:dyDescent="0.3">
      <c r="A21726">
        <v>46904</v>
      </c>
      <c r="B21726" t="s">
        <v>167431</v>
      </c>
      <c r="C21726" t="s">
        <v>167432</v>
      </c>
      <c r="D21726" t="s">
        <v>167433</v>
      </c>
      <c r="E21726" t="s">
        <v>167434</v>
      </c>
      <c r="F21726">
        <v>21</v>
      </c>
      <c r="G21726" t="str">
        <f t="shared" si="347"/>
        <v>SDM</v>
      </c>
    </row>
    <row r="21727" spans="1:7" hidden="1" x14ac:dyDescent="0.3">
      <c r="A21727">
        <v>46905</v>
      </c>
      <c r="B21727" t="s">
        <v>167435</v>
      </c>
      <c r="C21727" t="s">
        <v>167436</v>
      </c>
      <c r="D21727" t="s">
        <v>167437</v>
      </c>
      <c r="E21727" t="s">
        <v>167438</v>
      </c>
      <c r="F21727">
        <v>21</v>
      </c>
      <c r="G21727" t="str">
        <f t="shared" si="347"/>
        <v>SDM</v>
      </c>
    </row>
    <row r="21728" spans="1:7" hidden="1" x14ac:dyDescent="0.3">
      <c r="A21728">
        <v>46906</v>
      </c>
      <c r="B21728" t="s">
        <v>167439</v>
      </c>
      <c r="C21728" t="s">
        <v>167440</v>
      </c>
      <c r="D21728" t="s">
        <v>167441</v>
      </c>
      <c r="E21728" t="s">
        <v>167442</v>
      </c>
      <c r="F21728">
        <v>21</v>
      </c>
      <c r="G21728" t="str">
        <f t="shared" si="347"/>
        <v>SDM</v>
      </c>
    </row>
    <row r="21729" spans="1:7" hidden="1" x14ac:dyDescent="0.3">
      <c r="A21729">
        <v>46907</v>
      </c>
      <c r="B21729" t="s">
        <v>167443</v>
      </c>
      <c r="C21729" t="s">
        <v>87617</v>
      </c>
      <c r="D21729" t="s">
        <v>167444</v>
      </c>
      <c r="E21729" t="s">
        <v>167445</v>
      </c>
      <c r="F21729">
        <v>21</v>
      </c>
      <c r="G21729" t="str">
        <f t="shared" si="347"/>
        <v>SDM</v>
      </c>
    </row>
    <row r="21730" spans="1:7" hidden="1" x14ac:dyDescent="0.3">
      <c r="A21730">
        <v>46908</v>
      </c>
      <c r="B21730" t="s">
        <v>167446</v>
      </c>
      <c r="C21730" t="s">
        <v>87619</v>
      </c>
      <c r="D21730" t="s">
        <v>167447</v>
      </c>
      <c r="E21730" t="s">
        <v>167448</v>
      </c>
      <c r="F21730">
        <v>21</v>
      </c>
      <c r="G21730" t="str">
        <f t="shared" si="347"/>
        <v>SDM</v>
      </c>
    </row>
    <row r="21731" spans="1:7" hidden="1" x14ac:dyDescent="0.3">
      <c r="A21731">
        <v>46909</v>
      </c>
      <c r="B21731" t="s">
        <v>167449</v>
      </c>
      <c r="C21731" t="s">
        <v>87621</v>
      </c>
      <c r="D21731" t="s">
        <v>167450</v>
      </c>
      <c r="E21731" t="s">
        <v>167451</v>
      </c>
      <c r="F21731">
        <v>21</v>
      </c>
      <c r="G21731" t="str">
        <f t="shared" si="347"/>
        <v>SDM</v>
      </c>
    </row>
    <row r="21732" spans="1:7" hidden="1" x14ac:dyDescent="0.3">
      <c r="A21732">
        <v>46910</v>
      </c>
      <c r="B21732" t="s">
        <v>167452</v>
      </c>
      <c r="C21732" t="s">
        <v>87623</v>
      </c>
      <c r="D21732" t="s">
        <v>167453</v>
      </c>
      <c r="E21732" t="s">
        <v>167454</v>
      </c>
      <c r="F21732">
        <v>21</v>
      </c>
      <c r="G21732" t="str">
        <f t="shared" si="347"/>
        <v>SDM</v>
      </c>
    </row>
    <row r="21733" spans="1:7" hidden="1" x14ac:dyDescent="0.3">
      <c r="A21733">
        <v>46911</v>
      </c>
      <c r="B21733" t="s">
        <v>167455</v>
      </c>
      <c r="C21733" t="s">
        <v>167456</v>
      </c>
      <c r="D21733" t="s">
        <v>167457</v>
      </c>
      <c r="E21733" t="s">
        <v>167458</v>
      </c>
      <c r="F21733">
        <v>21</v>
      </c>
      <c r="G21733" t="str">
        <f t="shared" si="347"/>
        <v>SDM</v>
      </c>
    </row>
    <row r="21734" spans="1:7" hidden="1" x14ac:dyDescent="0.3">
      <c r="A21734">
        <v>46912</v>
      </c>
      <c r="B21734" t="s">
        <v>167459</v>
      </c>
      <c r="C21734" t="s">
        <v>167460</v>
      </c>
      <c r="D21734" t="s">
        <v>167461</v>
      </c>
      <c r="E21734" t="s">
        <v>167462</v>
      </c>
      <c r="F21734">
        <v>21</v>
      </c>
      <c r="G21734" t="str">
        <f t="shared" si="347"/>
        <v>SDM</v>
      </c>
    </row>
    <row r="21735" spans="1:7" hidden="1" x14ac:dyDescent="0.3">
      <c r="A21735">
        <v>46913</v>
      </c>
      <c r="B21735" t="s">
        <v>167463</v>
      </c>
      <c r="C21735" t="s">
        <v>87629</v>
      </c>
      <c r="D21735" t="s">
        <v>167464</v>
      </c>
      <c r="E21735" t="s">
        <v>167465</v>
      </c>
      <c r="F21735">
        <v>21</v>
      </c>
      <c r="G21735" t="str">
        <f t="shared" si="347"/>
        <v>SDM</v>
      </c>
    </row>
    <row r="21736" spans="1:7" hidden="1" x14ac:dyDescent="0.3">
      <c r="A21736">
        <v>46914</v>
      </c>
      <c r="B21736" t="s">
        <v>167466</v>
      </c>
      <c r="C21736" t="s">
        <v>87631</v>
      </c>
      <c r="D21736" t="s">
        <v>167467</v>
      </c>
      <c r="E21736" t="s">
        <v>167468</v>
      </c>
      <c r="F21736">
        <v>21</v>
      </c>
      <c r="G21736" t="str">
        <f t="shared" si="347"/>
        <v>SDM</v>
      </c>
    </row>
    <row r="21737" spans="1:7" hidden="1" x14ac:dyDescent="0.3">
      <c r="A21737">
        <v>46915</v>
      </c>
      <c r="B21737" t="s">
        <v>167469</v>
      </c>
      <c r="C21737" t="s">
        <v>5937</v>
      </c>
      <c r="D21737" t="s">
        <v>105111</v>
      </c>
      <c r="E21737" t="s">
        <v>105112</v>
      </c>
      <c r="F21737">
        <v>70</v>
      </c>
      <c r="G21737" t="str">
        <f t="shared" si="347"/>
        <v>SDM</v>
      </c>
    </row>
    <row r="21738" spans="1:7" hidden="1" x14ac:dyDescent="0.3">
      <c r="A21738">
        <v>46916</v>
      </c>
      <c r="B21738" t="s">
        <v>167470</v>
      </c>
      <c r="C21738" t="s">
        <v>3492</v>
      </c>
      <c r="D21738" t="s">
        <v>102841</v>
      </c>
      <c r="E21738" t="s">
        <v>167471</v>
      </c>
      <c r="F21738">
        <v>70</v>
      </c>
      <c r="G21738" t="str">
        <f t="shared" si="347"/>
        <v>SDM</v>
      </c>
    </row>
    <row r="21739" spans="1:7" hidden="1" x14ac:dyDescent="0.3">
      <c r="A21739">
        <v>46965</v>
      </c>
      <c r="B21739" t="s">
        <v>167472</v>
      </c>
      <c r="C21739" t="s">
        <v>87731</v>
      </c>
      <c r="D21739" t="s">
        <v>167473</v>
      </c>
      <c r="E21739" t="s">
        <v>167474</v>
      </c>
      <c r="F21739">
        <v>21</v>
      </c>
      <c r="G21739" t="str">
        <f t="shared" si="347"/>
        <v>SDM</v>
      </c>
    </row>
    <row r="21740" spans="1:7" hidden="1" x14ac:dyDescent="0.3">
      <c r="A21740">
        <v>46976</v>
      </c>
      <c r="B21740" t="s">
        <v>167475</v>
      </c>
      <c r="C21740" t="s">
        <v>167476</v>
      </c>
      <c r="D21740" t="s">
        <v>167478</v>
      </c>
      <c r="E21740" t="s">
        <v>167477</v>
      </c>
      <c r="G21740" t="str">
        <f t="shared" si="347"/>
        <v>SDM</v>
      </c>
    </row>
    <row r="21741" spans="1:7" hidden="1" x14ac:dyDescent="0.3">
      <c r="A21741">
        <v>46977</v>
      </c>
      <c r="B21741" t="s">
        <v>167479</v>
      </c>
      <c r="C21741" t="s">
        <v>167480</v>
      </c>
      <c r="D21741" t="s">
        <v>167482</v>
      </c>
      <c r="E21741" t="s">
        <v>167481</v>
      </c>
      <c r="G21741" t="str">
        <f t="shared" si="347"/>
        <v>SDM</v>
      </c>
    </row>
    <row r="21742" spans="1:7" hidden="1" x14ac:dyDescent="0.3">
      <c r="A21742">
        <v>46978</v>
      </c>
      <c r="B21742" t="s">
        <v>167483</v>
      </c>
      <c r="C21742" t="s">
        <v>167484</v>
      </c>
      <c r="D21742" t="s">
        <v>108186</v>
      </c>
      <c r="E21742" s="2" t="s">
        <v>167485</v>
      </c>
      <c r="G21742" t="str">
        <f t="shared" ref="G21742:G21805" si="348">LEFT(B21742,FIND("_",B21742)-1)</f>
        <v>SDM</v>
      </c>
    </row>
    <row r="21743" spans="1:7" hidden="1" x14ac:dyDescent="0.3">
      <c r="A21743">
        <v>46979</v>
      </c>
      <c r="B21743" t="s">
        <v>167486</v>
      </c>
      <c r="C21743" t="s">
        <v>167487</v>
      </c>
      <c r="D21743" t="s">
        <v>167489</v>
      </c>
      <c r="E21743" s="1" t="s">
        <v>167488</v>
      </c>
      <c r="G21743" t="str">
        <f t="shared" si="348"/>
        <v>SDM</v>
      </c>
    </row>
    <row r="21744" spans="1:7" hidden="1" x14ac:dyDescent="0.3">
      <c r="A21744">
        <v>46980</v>
      </c>
      <c r="B21744" t="s">
        <v>167490</v>
      </c>
      <c r="C21744" t="s">
        <v>167491</v>
      </c>
      <c r="D21744" t="s">
        <v>167493</v>
      </c>
      <c r="E21744" t="s">
        <v>167492</v>
      </c>
      <c r="G21744" t="str">
        <f t="shared" si="348"/>
        <v>SDM</v>
      </c>
    </row>
    <row r="21745" spans="1:7" hidden="1" x14ac:dyDescent="0.3">
      <c r="A21745">
        <v>46981</v>
      </c>
      <c r="B21745" t="s">
        <v>167494</v>
      </c>
      <c r="C21745" t="s">
        <v>167495</v>
      </c>
      <c r="D21745" t="s">
        <v>167496</v>
      </c>
      <c r="E21745" t="s">
        <v>167497</v>
      </c>
      <c r="F21745">
        <v>21</v>
      </c>
      <c r="G21745" t="str">
        <f t="shared" si="348"/>
        <v>SDM</v>
      </c>
    </row>
    <row r="21746" spans="1:7" hidden="1" x14ac:dyDescent="0.3">
      <c r="A21746">
        <v>46982</v>
      </c>
      <c r="B21746" t="s">
        <v>167498</v>
      </c>
      <c r="C21746" t="s">
        <v>87759</v>
      </c>
      <c r="D21746" t="s">
        <v>167499</v>
      </c>
      <c r="E21746" t="s">
        <v>167500</v>
      </c>
      <c r="F21746">
        <v>21</v>
      </c>
      <c r="G21746" t="str">
        <f t="shared" si="348"/>
        <v>SDM</v>
      </c>
    </row>
    <row r="21747" spans="1:7" hidden="1" x14ac:dyDescent="0.3">
      <c r="A21747">
        <v>46983</v>
      </c>
      <c r="B21747" t="s">
        <v>167501</v>
      </c>
      <c r="C21747" t="s">
        <v>87761</v>
      </c>
      <c r="D21747" t="s">
        <v>167502</v>
      </c>
      <c r="E21747" t="s">
        <v>167503</v>
      </c>
      <c r="F21747">
        <v>21</v>
      </c>
      <c r="G21747" t="str">
        <f t="shared" si="348"/>
        <v>SDM</v>
      </c>
    </row>
    <row r="21748" spans="1:7" hidden="1" x14ac:dyDescent="0.3">
      <c r="A21748">
        <v>46984</v>
      </c>
      <c r="B21748" t="s">
        <v>167504</v>
      </c>
      <c r="C21748" t="s">
        <v>167505</v>
      </c>
      <c r="D21748" t="s">
        <v>167506</v>
      </c>
      <c r="E21748" t="s">
        <v>167507</v>
      </c>
      <c r="F21748">
        <v>21</v>
      </c>
      <c r="G21748" t="str">
        <f t="shared" si="348"/>
        <v>SDM</v>
      </c>
    </row>
    <row r="21749" spans="1:7" hidden="1" x14ac:dyDescent="0.3">
      <c r="A21749">
        <v>46985</v>
      </c>
      <c r="B21749" t="s">
        <v>167508</v>
      </c>
      <c r="C21749" t="s">
        <v>167509</v>
      </c>
      <c r="D21749" t="s">
        <v>167510</v>
      </c>
      <c r="E21749" t="s">
        <v>167511</v>
      </c>
      <c r="F21749">
        <v>21</v>
      </c>
      <c r="G21749" t="str">
        <f t="shared" si="348"/>
        <v>SDM</v>
      </c>
    </row>
    <row r="21750" spans="1:7" hidden="1" x14ac:dyDescent="0.3">
      <c r="A21750">
        <v>46986</v>
      </c>
      <c r="B21750" t="s">
        <v>167512</v>
      </c>
      <c r="C21750" t="s">
        <v>87767</v>
      </c>
      <c r="D21750" t="s">
        <v>167513</v>
      </c>
      <c r="E21750" t="s">
        <v>167514</v>
      </c>
      <c r="F21750">
        <v>21</v>
      </c>
      <c r="G21750" t="str">
        <f t="shared" si="348"/>
        <v>SDM</v>
      </c>
    </row>
    <row r="21751" spans="1:7" hidden="1" x14ac:dyDescent="0.3">
      <c r="A21751">
        <v>46987</v>
      </c>
      <c r="B21751" t="s">
        <v>167515</v>
      </c>
      <c r="C21751" t="s">
        <v>167516</v>
      </c>
      <c r="D21751" t="s">
        <v>167517</v>
      </c>
      <c r="E21751" t="s">
        <v>167518</v>
      </c>
      <c r="F21751">
        <v>21</v>
      </c>
      <c r="G21751" t="str">
        <f t="shared" si="348"/>
        <v>SDM</v>
      </c>
    </row>
    <row r="21752" spans="1:7" hidden="1" x14ac:dyDescent="0.3">
      <c r="A21752">
        <v>46988</v>
      </c>
      <c r="B21752" t="s">
        <v>167519</v>
      </c>
      <c r="C21752" t="s">
        <v>167520</v>
      </c>
      <c r="D21752" t="s">
        <v>167521</v>
      </c>
      <c r="E21752" t="s">
        <v>167522</v>
      </c>
      <c r="F21752">
        <v>21</v>
      </c>
      <c r="G21752" t="str">
        <f t="shared" si="348"/>
        <v>SDM</v>
      </c>
    </row>
    <row r="21753" spans="1:7" hidden="1" x14ac:dyDescent="0.3">
      <c r="A21753">
        <v>46989</v>
      </c>
      <c r="B21753" t="s">
        <v>167523</v>
      </c>
      <c r="C21753" t="s">
        <v>167524</v>
      </c>
      <c r="D21753" t="s">
        <v>167525</v>
      </c>
      <c r="E21753" t="s">
        <v>167526</v>
      </c>
      <c r="F21753">
        <v>21</v>
      </c>
      <c r="G21753" t="str">
        <f t="shared" si="348"/>
        <v>SDM</v>
      </c>
    </row>
    <row r="21754" spans="1:7" hidden="1" x14ac:dyDescent="0.3">
      <c r="A21754">
        <v>46990</v>
      </c>
      <c r="B21754" t="s">
        <v>167527</v>
      </c>
      <c r="C21754" t="s">
        <v>167528</v>
      </c>
      <c r="D21754" t="s">
        <v>167529</v>
      </c>
      <c r="E21754" t="s">
        <v>167530</v>
      </c>
      <c r="F21754">
        <v>21</v>
      </c>
      <c r="G21754" t="str">
        <f t="shared" si="348"/>
        <v>SDM</v>
      </c>
    </row>
    <row r="21755" spans="1:7" hidden="1" x14ac:dyDescent="0.3">
      <c r="A21755">
        <v>46991</v>
      </c>
      <c r="B21755" t="s">
        <v>167531</v>
      </c>
      <c r="C21755" s="1" t="s">
        <v>167532</v>
      </c>
      <c r="D21755" t="s">
        <v>167533</v>
      </c>
      <c r="E21755" t="s">
        <v>167534</v>
      </c>
      <c r="F21755">
        <v>21</v>
      </c>
      <c r="G21755" t="str">
        <f t="shared" si="348"/>
        <v>SDM</v>
      </c>
    </row>
    <row r="21756" spans="1:7" hidden="1" x14ac:dyDescent="0.3">
      <c r="A21756">
        <v>46992</v>
      </c>
      <c r="B21756" t="s">
        <v>167535</v>
      </c>
      <c r="C21756" t="s">
        <v>167536</v>
      </c>
      <c r="D21756" t="s">
        <v>167537</v>
      </c>
      <c r="E21756" t="s">
        <v>167538</v>
      </c>
      <c r="F21756">
        <v>21</v>
      </c>
      <c r="G21756" t="str">
        <f t="shared" si="348"/>
        <v>SDM</v>
      </c>
    </row>
    <row r="21757" spans="1:7" hidden="1" x14ac:dyDescent="0.3">
      <c r="A21757">
        <v>46993</v>
      </c>
      <c r="B21757" t="s">
        <v>167539</v>
      </c>
      <c r="C21757" t="s">
        <v>87781</v>
      </c>
      <c r="D21757" t="s">
        <v>167540</v>
      </c>
      <c r="E21757" t="s">
        <v>167541</v>
      </c>
      <c r="F21757">
        <v>21</v>
      </c>
      <c r="G21757" t="str">
        <f t="shared" si="348"/>
        <v>SDM</v>
      </c>
    </row>
    <row r="21758" spans="1:7" hidden="1" x14ac:dyDescent="0.3">
      <c r="A21758">
        <v>46994</v>
      </c>
      <c r="B21758" t="s">
        <v>167542</v>
      </c>
      <c r="C21758" t="s">
        <v>87783</v>
      </c>
      <c r="D21758" t="s">
        <v>167543</v>
      </c>
      <c r="E21758" t="s">
        <v>167544</v>
      </c>
      <c r="F21758">
        <v>21</v>
      </c>
      <c r="G21758" t="str">
        <f t="shared" si="348"/>
        <v>SDM</v>
      </c>
    </row>
    <row r="21759" spans="1:7" hidden="1" x14ac:dyDescent="0.3">
      <c r="A21759">
        <v>47062</v>
      </c>
      <c r="B21759" t="s">
        <v>167545</v>
      </c>
      <c r="C21759" t="s">
        <v>167546</v>
      </c>
      <c r="D21759" t="s">
        <v>167547</v>
      </c>
      <c r="E21759" t="s">
        <v>167548</v>
      </c>
      <c r="F21759">
        <v>21</v>
      </c>
      <c r="G21759" t="str">
        <f t="shared" si="348"/>
        <v>SDM</v>
      </c>
    </row>
    <row r="21760" spans="1:7" hidden="1" x14ac:dyDescent="0.3">
      <c r="A21760">
        <v>47063</v>
      </c>
      <c r="B21760" t="s">
        <v>167549</v>
      </c>
      <c r="C21760" s="3" t="s">
        <v>167550</v>
      </c>
      <c r="D21760" t="s">
        <v>167551</v>
      </c>
      <c r="E21760" t="s">
        <v>167552</v>
      </c>
      <c r="F21760">
        <v>21</v>
      </c>
      <c r="G21760" t="str">
        <f t="shared" si="348"/>
        <v>SDM</v>
      </c>
    </row>
    <row r="21761" spans="1:7" hidden="1" x14ac:dyDescent="0.3">
      <c r="A21761">
        <v>47064</v>
      </c>
      <c r="B21761" t="s">
        <v>167553</v>
      </c>
      <c r="C21761" t="s">
        <v>87922</v>
      </c>
      <c r="D21761" t="s">
        <v>167554</v>
      </c>
      <c r="E21761" t="s">
        <v>167555</v>
      </c>
      <c r="F21761">
        <v>21</v>
      </c>
      <c r="G21761" t="str">
        <f t="shared" si="348"/>
        <v>SDM</v>
      </c>
    </row>
    <row r="21762" spans="1:7" hidden="1" x14ac:dyDescent="0.3">
      <c r="A21762">
        <v>47137</v>
      </c>
      <c r="B21762" t="s">
        <v>167556</v>
      </c>
      <c r="C21762" t="s">
        <v>88062</v>
      </c>
      <c r="D21762" t="s">
        <v>167557</v>
      </c>
      <c r="E21762" t="s">
        <v>167558</v>
      </c>
      <c r="F21762">
        <v>19</v>
      </c>
      <c r="G21762" t="str">
        <f t="shared" si="348"/>
        <v>SDM</v>
      </c>
    </row>
    <row r="21763" spans="1:7" hidden="1" x14ac:dyDescent="0.3">
      <c r="A21763">
        <v>47138</v>
      </c>
      <c r="B21763" t="s">
        <v>167559</v>
      </c>
      <c r="C21763" t="s">
        <v>167560</v>
      </c>
      <c r="D21763" t="s">
        <v>167562</v>
      </c>
      <c r="E21763" t="s">
        <v>167561</v>
      </c>
      <c r="G21763" t="str">
        <f t="shared" si="348"/>
        <v>SDM</v>
      </c>
    </row>
    <row r="21764" spans="1:7" hidden="1" x14ac:dyDescent="0.3">
      <c r="A21764">
        <v>46889</v>
      </c>
      <c r="B21764" t="s">
        <v>167563</v>
      </c>
      <c r="C21764" t="s">
        <v>87581</v>
      </c>
      <c r="D21764" t="s">
        <v>167565</v>
      </c>
      <c r="E21764" t="s">
        <v>167564</v>
      </c>
      <c r="G21764" t="str">
        <f t="shared" si="348"/>
        <v>SDM</v>
      </c>
    </row>
    <row r="21765" spans="1:7" hidden="1" x14ac:dyDescent="0.3">
      <c r="A21765">
        <v>46890</v>
      </c>
      <c r="B21765" t="s">
        <v>167566</v>
      </c>
      <c r="C21765" t="s">
        <v>167567</v>
      </c>
      <c r="D21765" t="s">
        <v>167569</v>
      </c>
      <c r="E21765" t="s">
        <v>167568</v>
      </c>
      <c r="G21765" t="str">
        <f t="shared" si="348"/>
        <v>SDM</v>
      </c>
    </row>
    <row r="21766" spans="1:7" hidden="1" x14ac:dyDescent="0.3">
      <c r="A21766">
        <v>47069</v>
      </c>
      <c r="B21766" t="s">
        <v>167570</v>
      </c>
      <c r="C21766" t="s">
        <v>167571</v>
      </c>
      <c r="D21766" t="s">
        <v>167572</v>
      </c>
      <c r="E21766" t="s">
        <v>167573</v>
      </c>
      <c r="F21766">
        <v>21</v>
      </c>
      <c r="G21766" t="str">
        <f t="shared" si="348"/>
        <v>SDM</v>
      </c>
    </row>
    <row r="21767" spans="1:7" hidden="1" x14ac:dyDescent="0.3">
      <c r="A21767">
        <v>47070</v>
      </c>
      <c r="B21767" t="s">
        <v>167574</v>
      </c>
      <c r="C21767" t="s">
        <v>167575</v>
      </c>
      <c r="D21767" t="s">
        <v>167577</v>
      </c>
      <c r="E21767" t="s">
        <v>167576</v>
      </c>
      <c r="G21767" t="str">
        <f t="shared" si="348"/>
        <v>SDM</v>
      </c>
    </row>
    <row r="21768" spans="1:7" hidden="1" x14ac:dyDescent="0.3">
      <c r="A21768">
        <v>47071</v>
      </c>
      <c r="B21768" t="s">
        <v>167578</v>
      </c>
      <c r="C21768" t="s">
        <v>167579</v>
      </c>
      <c r="D21768" t="s">
        <v>167581</v>
      </c>
      <c r="E21768" t="s">
        <v>167580</v>
      </c>
      <c r="G21768" t="str">
        <f t="shared" si="348"/>
        <v>SDM</v>
      </c>
    </row>
    <row r="21769" spans="1:7" hidden="1" x14ac:dyDescent="0.3">
      <c r="A21769">
        <v>47072</v>
      </c>
      <c r="B21769" t="s">
        <v>167582</v>
      </c>
      <c r="C21769" s="3" t="s">
        <v>167583</v>
      </c>
      <c r="D21769" t="s">
        <v>167585</v>
      </c>
      <c r="E21769" s="3" t="s">
        <v>167584</v>
      </c>
      <c r="G21769" t="str">
        <f t="shared" si="348"/>
        <v>SDM</v>
      </c>
    </row>
    <row r="21770" spans="1:7" hidden="1" x14ac:dyDescent="0.3">
      <c r="A21770">
        <v>47073</v>
      </c>
      <c r="B21770" t="s">
        <v>167586</v>
      </c>
      <c r="C21770" s="3" t="s">
        <v>167587</v>
      </c>
      <c r="D21770" t="s">
        <v>167589</v>
      </c>
      <c r="E21770" s="2" t="s">
        <v>167588</v>
      </c>
      <c r="G21770" t="str">
        <f t="shared" si="348"/>
        <v>SDM</v>
      </c>
    </row>
    <row r="21771" spans="1:7" hidden="1" x14ac:dyDescent="0.3">
      <c r="A21771">
        <v>47074</v>
      </c>
      <c r="B21771" t="s">
        <v>167590</v>
      </c>
      <c r="C21771" t="s">
        <v>167591</v>
      </c>
      <c r="D21771" t="s">
        <v>167593</v>
      </c>
      <c r="E21771" t="s">
        <v>167592</v>
      </c>
      <c r="G21771" t="str">
        <f t="shared" si="348"/>
        <v>SDM</v>
      </c>
    </row>
    <row r="21772" spans="1:7" hidden="1" x14ac:dyDescent="0.3">
      <c r="A21772">
        <v>47075</v>
      </c>
      <c r="B21772" t="s">
        <v>167594</v>
      </c>
      <c r="C21772" t="s">
        <v>167595</v>
      </c>
      <c r="D21772" t="s">
        <v>167597</v>
      </c>
      <c r="E21772" t="s">
        <v>167596</v>
      </c>
      <c r="G21772" t="str">
        <f t="shared" si="348"/>
        <v>SDM</v>
      </c>
    </row>
    <row r="21773" spans="1:7" hidden="1" x14ac:dyDescent="0.3">
      <c r="A21773">
        <v>47076</v>
      </c>
      <c r="B21773" t="s">
        <v>167598</v>
      </c>
      <c r="C21773" t="s">
        <v>167599</v>
      </c>
      <c r="D21773" t="s">
        <v>167601</v>
      </c>
      <c r="E21773" t="s">
        <v>167600</v>
      </c>
      <c r="G21773" t="str">
        <f t="shared" si="348"/>
        <v>SDM</v>
      </c>
    </row>
    <row r="21774" spans="1:7" hidden="1" x14ac:dyDescent="0.3">
      <c r="A21774">
        <v>47077</v>
      </c>
      <c r="B21774" t="s">
        <v>167602</v>
      </c>
      <c r="C21774" t="s">
        <v>87948</v>
      </c>
      <c r="D21774" t="s">
        <v>167604</v>
      </c>
      <c r="E21774" t="s">
        <v>167603</v>
      </c>
      <c r="G21774" t="str">
        <f t="shared" si="348"/>
        <v>SDM</v>
      </c>
    </row>
    <row r="21775" spans="1:7" hidden="1" x14ac:dyDescent="0.3">
      <c r="A21775">
        <v>47078</v>
      </c>
      <c r="B21775" t="s">
        <v>167605</v>
      </c>
      <c r="C21775" t="s">
        <v>167606</v>
      </c>
      <c r="D21775" t="s">
        <v>167608</v>
      </c>
      <c r="E21775" s="1" t="s">
        <v>167607</v>
      </c>
      <c r="G21775" t="str">
        <f t="shared" si="348"/>
        <v>SDM</v>
      </c>
    </row>
    <row r="21776" spans="1:7" hidden="1" x14ac:dyDescent="0.3">
      <c r="A21776">
        <v>47079</v>
      </c>
      <c r="B21776" t="s">
        <v>167609</v>
      </c>
      <c r="C21776" t="s">
        <v>167610</v>
      </c>
      <c r="D21776" t="s">
        <v>167612</v>
      </c>
      <c r="E21776" t="s">
        <v>167611</v>
      </c>
      <c r="G21776" t="str">
        <f t="shared" si="348"/>
        <v>SDM</v>
      </c>
    </row>
    <row r="21777" spans="1:7" hidden="1" x14ac:dyDescent="0.3">
      <c r="A21777">
        <v>47080</v>
      </c>
      <c r="B21777" t="s">
        <v>167613</v>
      </c>
      <c r="C21777" t="s">
        <v>167614</v>
      </c>
      <c r="D21777" t="s">
        <v>167616</v>
      </c>
      <c r="E21777" s="2" t="s">
        <v>167615</v>
      </c>
      <c r="G21777" t="str">
        <f t="shared" si="348"/>
        <v>SDM</v>
      </c>
    </row>
    <row r="21778" spans="1:7" hidden="1" x14ac:dyDescent="0.3">
      <c r="A21778">
        <v>47081</v>
      </c>
      <c r="B21778" t="s">
        <v>167617</v>
      </c>
      <c r="C21778" t="s">
        <v>167618</v>
      </c>
      <c r="D21778" t="s">
        <v>167620</v>
      </c>
      <c r="E21778" t="s">
        <v>167619</v>
      </c>
      <c r="G21778" t="str">
        <f t="shared" si="348"/>
        <v>SDM</v>
      </c>
    </row>
    <row r="21779" spans="1:7" hidden="1" x14ac:dyDescent="0.3">
      <c r="A21779">
        <v>47082</v>
      </c>
      <c r="B21779" t="s">
        <v>167621</v>
      </c>
      <c r="C21779" t="s">
        <v>167622</v>
      </c>
      <c r="D21779" t="s">
        <v>167624</v>
      </c>
      <c r="E21779" t="s">
        <v>167623</v>
      </c>
      <c r="G21779" t="str">
        <f t="shared" si="348"/>
        <v>SDM</v>
      </c>
    </row>
    <row r="21780" spans="1:7" hidden="1" x14ac:dyDescent="0.3">
      <c r="A21780">
        <v>47083</v>
      </c>
      <c r="B21780" t="s">
        <v>167625</v>
      </c>
      <c r="C21780" t="s">
        <v>167626</v>
      </c>
      <c r="D21780" t="s">
        <v>167628</v>
      </c>
      <c r="E21780" t="s">
        <v>167627</v>
      </c>
      <c r="G21780" t="str">
        <f t="shared" si="348"/>
        <v>SDM</v>
      </c>
    </row>
    <row r="21781" spans="1:7" hidden="1" x14ac:dyDescent="0.3">
      <c r="A21781">
        <v>47084</v>
      </c>
      <c r="B21781" t="s">
        <v>167629</v>
      </c>
      <c r="C21781" t="s">
        <v>167630</v>
      </c>
      <c r="D21781" t="s">
        <v>167632</v>
      </c>
      <c r="E21781" t="s">
        <v>167631</v>
      </c>
      <c r="G21781" t="str">
        <f t="shared" si="348"/>
        <v>SDM</v>
      </c>
    </row>
    <row r="21782" spans="1:7" hidden="1" x14ac:dyDescent="0.3">
      <c r="A21782">
        <v>47085</v>
      </c>
      <c r="B21782" t="s">
        <v>167633</v>
      </c>
      <c r="C21782" t="s">
        <v>167634</v>
      </c>
      <c r="D21782" t="s">
        <v>167636</v>
      </c>
      <c r="E21782" s="2" t="s">
        <v>167635</v>
      </c>
      <c r="G21782" t="str">
        <f t="shared" si="348"/>
        <v>SDM</v>
      </c>
    </row>
    <row r="21783" spans="1:7" hidden="1" x14ac:dyDescent="0.3">
      <c r="A21783">
        <v>47086</v>
      </c>
      <c r="B21783" t="s">
        <v>167637</v>
      </c>
      <c r="C21783" t="s">
        <v>167638</v>
      </c>
      <c r="D21783" t="s">
        <v>167640</v>
      </c>
      <c r="E21783" t="s">
        <v>167639</v>
      </c>
      <c r="G21783" t="str">
        <f t="shared" si="348"/>
        <v>SDM</v>
      </c>
    </row>
    <row r="21784" spans="1:7" hidden="1" x14ac:dyDescent="0.3">
      <c r="A21784">
        <v>47087</v>
      </c>
      <c r="B21784" t="s">
        <v>167641</v>
      </c>
      <c r="C21784" t="s">
        <v>87968</v>
      </c>
      <c r="D21784" t="s">
        <v>167642</v>
      </c>
      <c r="E21784" t="s">
        <v>87968</v>
      </c>
      <c r="G21784" t="str">
        <f t="shared" si="348"/>
        <v>SDM</v>
      </c>
    </row>
    <row r="21785" spans="1:7" hidden="1" x14ac:dyDescent="0.3">
      <c r="A21785">
        <v>47088</v>
      </c>
      <c r="B21785" t="s">
        <v>167643</v>
      </c>
      <c r="C21785" t="s">
        <v>167644</v>
      </c>
      <c r="D21785" t="s">
        <v>167646</v>
      </c>
      <c r="E21785" t="s">
        <v>167645</v>
      </c>
      <c r="G21785" t="str">
        <f t="shared" si="348"/>
        <v>SDM</v>
      </c>
    </row>
    <row r="21786" spans="1:7" hidden="1" x14ac:dyDescent="0.3">
      <c r="A21786">
        <v>47089</v>
      </c>
      <c r="B21786" t="s">
        <v>167647</v>
      </c>
      <c r="C21786" t="s">
        <v>167648</v>
      </c>
      <c r="D21786" t="s">
        <v>167650</v>
      </c>
      <c r="E21786" t="s">
        <v>167649</v>
      </c>
      <c r="G21786" t="str">
        <f t="shared" si="348"/>
        <v>SDM</v>
      </c>
    </row>
    <row r="21787" spans="1:7" hidden="1" x14ac:dyDescent="0.3">
      <c r="A21787">
        <v>47090</v>
      </c>
      <c r="B21787" t="s">
        <v>167651</v>
      </c>
      <c r="C21787" s="3" t="s">
        <v>167652</v>
      </c>
      <c r="D21787" t="s">
        <v>167654</v>
      </c>
      <c r="E21787" s="3" t="s">
        <v>167653</v>
      </c>
      <c r="G21787" t="str">
        <f t="shared" si="348"/>
        <v>SDM</v>
      </c>
    </row>
    <row r="21788" spans="1:7" hidden="1" x14ac:dyDescent="0.3">
      <c r="A21788">
        <v>47091</v>
      </c>
      <c r="B21788" t="s">
        <v>167655</v>
      </c>
      <c r="C21788" t="s">
        <v>167656</v>
      </c>
      <c r="D21788" t="s">
        <v>167658</v>
      </c>
      <c r="E21788" t="s">
        <v>167657</v>
      </c>
      <c r="G21788" t="str">
        <f t="shared" si="348"/>
        <v>SDM</v>
      </c>
    </row>
    <row r="21789" spans="1:7" hidden="1" x14ac:dyDescent="0.3">
      <c r="A21789">
        <v>47092</v>
      </c>
      <c r="B21789" t="s">
        <v>167659</v>
      </c>
      <c r="C21789" t="s">
        <v>87978</v>
      </c>
      <c r="D21789" t="s">
        <v>167661</v>
      </c>
      <c r="E21789" t="s">
        <v>167660</v>
      </c>
      <c r="G21789" t="str">
        <f t="shared" si="348"/>
        <v>SDM</v>
      </c>
    </row>
    <row r="21790" spans="1:7" hidden="1" x14ac:dyDescent="0.3">
      <c r="A21790">
        <v>47093</v>
      </c>
      <c r="B21790" t="s">
        <v>167662</v>
      </c>
      <c r="C21790" t="s">
        <v>167663</v>
      </c>
      <c r="D21790" t="s">
        <v>167665</v>
      </c>
      <c r="E21790" s="2" t="s">
        <v>167664</v>
      </c>
      <c r="G21790" t="str">
        <f t="shared" si="348"/>
        <v>SDM</v>
      </c>
    </row>
    <row r="21791" spans="1:7" hidden="1" x14ac:dyDescent="0.3">
      <c r="A21791">
        <v>47094</v>
      </c>
      <c r="B21791" t="s">
        <v>167666</v>
      </c>
      <c r="C21791" s="3" t="s">
        <v>167667</v>
      </c>
      <c r="D21791" t="s">
        <v>167669</v>
      </c>
      <c r="E21791" s="3" t="s">
        <v>167668</v>
      </c>
      <c r="G21791" t="str">
        <f t="shared" si="348"/>
        <v>SDM</v>
      </c>
    </row>
    <row r="21792" spans="1:7" hidden="1" x14ac:dyDescent="0.3">
      <c r="A21792">
        <v>47095</v>
      </c>
      <c r="B21792" t="s">
        <v>167670</v>
      </c>
      <c r="C21792" t="s">
        <v>167671</v>
      </c>
      <c r="D21792" t="s">
        <v>167673</v>
      </c>
      <c r="E21792" t="s">
        <v>167672</v>
      </c>
      <c r="G21792" t="str">
        <f t="shared" si="348"/>
        <v>SDM</v>
      </c>
    </row>
    <row r="21793" spans="1:7" hidden="1" x14ac:dyDescent="0.3">
      <c r="A21793">
        <v>47096</v>
      </c>
      <c r="B21793" t="s">
        <v>167674</v>
      </c>
      <c r="C21793" t="s">
        <v>167675</v>
      </c>
      <c r="D21793" t="s">
        <v>167677</v>
      </c>
      <c r="E21793" t="s">
        <v>167676</v>
      </c>
      <c r="G21793" t="str">
        <f t="shared" si="348"/>
        <v>SDM</v>
      </c>
    </row>
    <row r="21794" spans="1:7" hidden="1" x14ac:dyDescent="0.3">
      <c r="A21794">
        <v>47097</v>
      </c>
      <c r="B21794" t="s">
        <v>167678</v>
      </c>
      <c r="C21794" t="s">
        <v>167679</v>
      </c>
      <c r="D21794" t="s">
        <v>167681</v>
      </c>
      <c r="E21794" t="s">
        <v>167680</v>
      </c>
      <c r="G21794" t="str">
        <f t="shared" si="348"/>
        <v>SDM</v>
      </c>
    </row>
    <row r="21795" spans="1:7" hidden="1" x14ac:dyDescent="0.3">
      <c r="A21795">
        <v>47098</v>
      </c>
      <c r="B21795" t="s">
        <v>167682</v>
      </c>
      <c r="C21795" t="s">
        <v>14677</v>
      </c>
      <c r="D21795" t="s">
        <v>107589</v>
      </c>
      <c r="E21795" t="s">
        <v>107590</v>
      </c>
      <c r="F21795">
        <v>21</v>
      </c>
      <c r="G21795" t="str">
        <f t="shared" si="348"/>
        <v>SDM</v>
      </c>
    </row>
    <row r="21796" spans="1:7" hidden="1" x14ac:dyDescent="0.3">
      <c r="A21796">
        <v>47099</v>
      </c>
      <c r="B21796" t="s">
        <v>167683</v>
      </c>
      <c r="C21796" t="s">
        <v>87991</v>
      </c>
      <c r="D21796" t="s">
        <v>167684</v>
      </c>
      <c r="E21796" t="s">
        <v>167685</v>
      </c>
      <c r="F21796">
        <v>21</v>
      </c>
      <c r="G21796" t="str">
        <f t="shared" si="348"/>
        <v>SDM</v>
      </c>
    </row>
    <row r="21797" spans="1:7" hidden="1" x14ac:dyDescent="0.3">
      <c r="A21797">
        <v>47100</v>
      </c>
      <c r="B21797" t="s">
        <v>167686</v>
      </c>
      <c r="C21797" t="s">
        <v>167687</v>
      </c>
      <c r="D21797" t="s">
        <v>167689</v>
      </c>
      <c r="E21797" t="s">
        <v>167688</v>
      </c>
      <c r="G21797" t="str">
        <f t="shared" si="348"/>
        <v>SDM</v>
      </c>
    </row>
    <row r="21798" spans="1:7" hidden="1" x14ac:dyDescent="0.3">
      <c r="A21798">
        <v>47101</v>
      </c>
      <c r="B21798" t="s">
        <v>167690</v>
      </c>
      <c r="C21798" t="s">
        <v>75859</v>
      </c>
      <c r="D21798" t="s">
        <v>111064</v>
      </c>
      <c r="E21798" s="2" t="s">
        <v>111063</v>
      </c>
      <c r="G21798" t="str">
        <f t="shared" si="348"/>
        <v>SDM</v>
      </c>
    </row>
    <row r="21799" spans="1:7" hidden="1" x14ac:dyDescent="0.3">
      <c r="A21799">
        <v>47102</v>
      </c>
      <c r="B21799" t="s">
        <v>167691</v>
      </c>
      <c r="C21799" s="3" t="s">
        <v>167692</v>
      </c>
      <c r="D21799" t="s">
        <v>167694</v>
      </c>
      <c r="E21799" s="3" t="s">
        <v>167693</v>
      </c>
      <c r="G21799" t="str">
        <f t="shared" si="348"/>
        <v>SDM</v>
      </c>
    </row>
    <row r="21800" spans="1:7" hidden="1" x14ac:dyDescent="0.3">
      <c r="A21800">
        <v>47103</v>
      </c>
      <c r="B21800" t="s">
        <v>167695</v>
      </c>
      <c r="C21800" t="s">
        <v>20627</v>
      </c>
      <c r="D21800" t="s">
        <v>167697</v>
      </c>
      <c r="E21800" s="2" t="s">
        <v>167696</v>
      </c>
      <c r="G21800" t="str">
        <f t="shared" si="348"/>
        <v>SDM</v>
      </c>
    </row>
    <row r="21801" spans="1:7" hidden="1" x14ac:dyDescent="0.3">
      <c r="A21801">
        <v>47104</v>
      </c>
      <c r="B21801" t="s">
        <v>167698</v>
      </c>
      <c r="C21801" t="s">
        <v>167699</v>
      </c>
      <c r="D21801" t="s">
        <v>167701</v>
      </c>
      <c r="E21801" s="2" t="s">
        <v>167700</v>
      </c>
      <c r="G21801" t="str">
        <f t="shared" si="348"/>
        <v>SDM</v>
      </c>
    </row>
    <row r="21802" spans="1:7" hidden="1" x14ac:dyDescent="0.3">
      <c r="A21802">
        <v>47105</v>
      </c>
      <c r="B21802" t="s">
        <v>167702</v>
      </c>
      <c r="C21802" t="s">
        <v>167703</v>
      </c>
      <c r="D21802" t="s">
        <v>167705</v>
      </c>
      <c r="E21802" s="2" t="s">
        <v>167704</v>
      </c>
      <c r="G21802" t="str">
        <f t="shared" si="348"/>
        <v>SDM</v>
      </c>
    </row>
    <row r="21803" spans="1:7" hidden="1" x14ac:dyDescent="0.3">
      <c r="A21803">
        <v>47106</v>
      </c>
      <c r="B21803" t="s">
        <v>167706</v>
      </c>
      <c r="C21803" t="s">
        <v>167707</v>
      </c>
      <c r="D21803" t="s">
        <v>167709</v>
      </c>
      <c r="E21803" t="s">
        <v>167708</v>
      </c>
      <c r="G21803" t="str">
        <f t="shared" si="348"/>
        <v>SDM</v>
      </c>
    </row>
    <row r="21804" spans="1:7" hidden="1" x14ac:dyDescent="0.3">
      <c r="A21804">
        <v>47107</v>
      </c>
      <c r="B21804" t="s">
        <v>167710</v>
      </c>
      <c r="C21804" t="s">
        <v>167711</v>
      </c>
      <c r="D21804" t="s">
        <v>167713</v>
      </c>
      <c r="E21804" t="s">
        <v>167712</v>
      </c>
      <c r="G21804" t="str">
        <f t="shared" si="348"/>
        <v>SDM</v>
      </c>
    </row>
    <row r="21805" spans="1:7" hidden="1" x14ac:dyDescent="0.3">
      <c r="A21805">
        <v>47108</v>
      </c>
      <c r="B21805" t="s">
        <v>167714</v>
      </c>
      <c r="C21805" t="s">
        <v>88007</v>
      </c>
      <c r="D21805" t="s">
        <v>167716</v>
      </c>
      <c r="E21805" t="s">
        <v>167715</v>
      </c>
      <c r="G21805" t="str">
        <f t="shared" si="348"/>
        <v>SDM</v>
      </c>
    </row>
    <row r="21806" spans="1:7" hidden="1" x14ac:dyDescent="0.3">
      <c r="A21806">
        <v>47109</v>
      </c>
      <c r="B21806" t="s">
        <v>167717</v>
      </c>
      <c r="C21806" t="s">
        <v>167718</v>
      </c>
      <c r="D21806" t="s">
        <v>167720</v>
      </c>
      <c r="E21806" t="s">
        <v>167719</v>
      </c>
      <c r="G21806" t="str">
        <f t="shared" ref="G21806:G21869" si="349">LEFT(B21806,FIND("_",B21806)-1)</f>
        <v>SDM</v>
      </c>
    </row>
    <row r="21807" spans="1:7" hidden="1" x14ac:dyDescent="0.3">
      <c r="A21807">
        <v>47110</v>
      </c>
      <c r="B21807" t="s">
        <v>167721</v>
      </c>
      <c r="C21807" t="s">
        <v>167722</v>
      </c>
      <c r="D21807" t="s">
        <v>167724</v>
      </c>
      <c r="E21807" t="s">
        <v>167723</v>
      </c>
      <c r="G21807" t="str">
        <f t="shared" si="349"/>
        <v>SDM</v>
      </c>
    </row>
    <row r="21808" spans="1:7" hidden="1" x14ac:dyDescent="0.3">
      <c r="A21808">
        <v>47111</v>
      </c>
      <c r="B21808" t="s">
        <v>167725</v>
      </c>
      <c r="C21808" t="s">
        <v>88013</v>
      </c>
      <c r="D21808" t="s">
        <v>167727</v>
      </c>
      <c r="E21808" s="2" t="s">
        <v>167726</v>
      </c>
      <c r="G21808" t="str">
        <f t="shared" si="349"/>
        <v>SDM</v>
      </c>
    </row>
    <row r="21809" spans="1:7" hidden="1" x14ac:dyDescent="0.3">
      <c r="A21809">
        <v>53145</v>
      </c>
      <c r="B21809" t="s">
        <v>167728</v>
      </c>
      <c r="C21809" s="3" t="s">
        <v>167729</v>
      </c>
      <c r="D21809" t="s">
        <v>167731</v>
      </c>
      <c r="E21809" s="3" t="s">
        <v>167730</v>
      </c>
      <c r="G21809" t="str">
        <f t="shared" si="349"/>
        <v>SDM</v>
      </c>
    </row>
    <row r="21810" spans="1:7" hidden="1" x14ac:dyDescent="0.3">
      <c r="A21810">
        <v>53146</v>
      </c>
      <c r="B21810" t="s">
        <v>167732</v>
      </c>
      <c r="C21810" t="s">
        <v>99477</v>
      </c>
      <c r="D21810" t="s">
        <v>167734</v>
      </c>
      <c r="E21810" s="2" t="s">
        <v>167733</v>
      </c>
      <c r="G21810" t="str">
        <f t="shared" si="349"/>
        <v>SDM</v>
      </c>
    </row>
    <row r="21811" spans="1:7" hidden="1" x14ac:dyDescent="0.3">
      <c r="A21811">
        <v>53147</v>
      </c>
      <c r="B21811" t="s">
        <v>167735</v>
      </c>
      <c r="C21811" t="s">
        <v>167736</v>
      </c>
      <c r="D21811" t="s">
        <v>167738</v>
      </c>
      <c r="E21811" t="s">
        <v>167737</v>
      </c>
      <c r="G21811" t="str">
        <f t="shared" si="349"/>
        <v>SDM</v>
      </c>
    </row>
    <row r="21812" spans="1:7" hidden="1" x14ac:dyDescent="0.3">
      <c r="A21812">
        <v>53148</v>
      </c>
      <c r="B21812" t="s">
        <v>167739</v>
      </c>
      <c r="C21812" t="s">
        <v>167740</v>
      </c>
      <c r="D21812" t="s">
        <v>167742</v>
      </c>
      <c r="E21812" t="s">
        <v>167741</v>
      </c>
      <c r="G21812" t="str">
        <f t="shared" si="349"/>
        <v>SDM</v>
      </c>
    </row>
    <row r="21813" spans="1:7" hidden="1" x14ac:dyDescent="0.3">
      <c r="A21813">
        <v>53149</v>
      </c>
      <c r="B21813" t="s">
        <v>167743</v>
      </c>
      <c r="C21813" t="s">
        <v>167744</v>
      </c>
      <c r="D21813" t="s">
        <v>167746</v>
      </c>
      <c r="E21813" t="s">
        <v>167745</v>
      </c>
      <c r="G21813" t="str">
        <f t="shared" si="349"/>
        <v>SDM</v>
      </c>
    </row>
    <row r="21814" spans="1:7" hidden="1" x14ac:dyDescent="0.3">
      <c r="A21814">
        <v>53150</v>
      </c>
      <c r="B21814" t="s">
        <v>167747</v>
      </c>
      <c r="C21814" t="s">
        <v>167748</v>
      </c>
      <c r="D21814" t="s">
        <v>167750</v>
      </c>
      <c r="E21814" t="s">
        <v>167749</v>
      </c>
      <c r="G21814" t="str">
        <f t="shared" si="349"/>
        <v>SDM</v>
      </c>
    </row>
    <row r="21815" spans="1:7" hidden="1" x14ac:dyDescent="0.3">
      <c r="A21815">
        <v>53152</v>
      </c>
      <c r="B21815" t="s">
        <v>167751</v>
      </c>
      <c r="C21815" t="s">
        <v>167752</v>
      </c>
      <c r="D21815" t="s">
        <v>167753</v>
      </c>
      <c r="E21815" t="s">
        <v>167754</v>
      </c>
      <c r="F21815">
        <v>31</v>
      </c>
      <c r="G21815" t="str">
        <f t="shared" si="349"/>
        <v>SDM</v>
      </c>
    </row>
    <row r="21816" spans="1:7" hidden="1" x14ac:dyDescent="0.3">
      <c r="A21816">
        <v>53160</v>
      </c>
      <c r="B21816" t="s">
        <v>167755</v>
      </c>
      <c r="C21816" t="s">
        <v>167756</v>
      </c>
      <c r="D21816" t="s">
        <v>167758</v>
      </c>
      <c r="E21816" t="s">
        <v>167757</v>
      </c>
      <c r="G21816" t="str">
        <f t="shared" si="349"/>
        <v>SDM</v>
      </c>
    </row>
    <row r="21817" spans="1:7" hidden="1" x14ac:dyDescent="0.3">
      <c r="A21817">
        <v>53161</v>
      </c>
      <c r="B21817" t="s">
        <v>167759</v>
      </c>
      <c r="C21817" t="s">
        <v>167760</v>
      </c>
      <c r="D21817" t="s">
        <v>167762</v>
      </c>
      <c r="E21817" t="s">
        <v>167761</v>
      </c>
      <c r="G21817" t="str">
        <f t="shared" si="349"/>
        <v>SDM</v>
      </c>
    </row>
    <row r="21818" spans="1:7" hidden="1" x14ac:dyDescent="0.3">
      <c r="A21818">
        <v>53077</v>
      </c>
      <c r="B21818" t="s">
        <v>167763</v>
      </c>
      <c r="C21818" t="s">
        <v>167764</v>
      </c>
      <c r="D21818" t="s">
        <v>167766</v>
      </c>
      <c r="E21818" t="s">
        <v>167765</v>
      </c>
      <c r="G21818" t="str">
        <f t="shared" si="349"/>
        <v>SDM</v>
      </c>
    </row>
    <row r="21819" spans="1:7" hidden="1" x14ac:dyDescent="0.3">
      <c r="A21819">
        <v>53078</v>
      </c>
      <c r="B21819" t="s">
        <v>167767</v>
      </c>
      <c r="C21819" t="s">
        <v>167768</v>
      </c>
      <c r="D21819" t="s">
        <v>167770</v>
      </c>
      <c r="E21819" t="s">
        <v>167769</v>
      </c>
      <c r="G21819" t="str">
        <f t="shared" si="349"/>
        <v>SDM</v>
      </c>
    </row>
    <row r="21820" spans="1:7" hidden="1" x14ac:dyDescent="0.3">
      <c r="A21820">
        <v>53079</v>
      </c>
      <c r="B21820" t="s">
        <v>167771</v>
      </c>
      <c r="C21820" t="s">
        <v>167772</v>
      </c>
      <c r="D21820" t="s">
        <v>167774</v>
      </c>
      <c r="E21820" t="s">
        <v>167773</v>
      </c>
      <c r="G21820" t="str">
        <f t="shared" si="349"/>
        <v>SDM</v>
      </c>
    </row>
    <row r="21821" spans="1:7" hidden="1" x14ac:dyDescent="0.3">
      <c r="A21821">
        <v>53080</v>
      </c>
      <c r="B21821" t="s">
        <v>167775</v>
      </c>
      <c r="C21821" t="s">
        <v>99355</v>
      </c>
      <c r="D21821" t="s">
        <v>167777</v>
      </c>
      <c r="E21821" t="s">
        <v>167776</v>
      </c>
      <c r="G21821" t="str">
        <f t="shared" si="349"/>
        <v>SDM</v>
      </c>
    </row>
    <row r="21822" spans="1:7" hidden="1" x14ac:dyDescent="0.3">
      <c r="A21822">
        <v>53164</v>
      </c>
      <c r="B21822" t="s">
        <v>167778</v>
      </c>
      <c r="C21822" s="3" t="s">
        <v>167779</v>
      </c>
      <c r="D21822" t="s">
        <v>167781</v>
      </c>
      <c r="E21822" s="3" t="s">
        <v>167780</v>
      </c>
      <c r="G21822" t="str">
        <f t="shared" si="349"/>
        <v>SDM</v>
      </c>
    </row>
    <row r="21823" spans="1:7" hidden="1" x14ac:dyDescent="0.3">
      <c r="A21823">
        <v>53165</v>
      </c>
      <c r="B21823" t="s">
        <v>167782</v>
      </c>
      <c r="C21823" t="s">
        <v>167783</v>
      </c>
      <c r="D21823" t="s">
        <v>167785</v>
      </c>
      <c r="E21823" s="2" t="s">
        <v>167784</v>
      </c>
      <c r="G21823" t="str">
        <f t="shared" si="349"/>
        <v>SDM</v>
      </c>
    </row>
    <row r="21824" spans="1:7" hidden="1" x14ac:dyDescent="0.3">
      <c r="A21824">
        <v>53166</v>
      </c>
      <c r="B21824" t="s">
        <v>167786</v>
      </c>
      <c r="C21824" t="s">
        <v>167787</v>
      </c>
      <c r="D21824" t="s">
        <v>167789</v>
      </c>
      <c r="E21824" t="s">
        <v>167788</v>
      </c>
      <c r="G21824" t="str">
        <f t="shared" si="349"/>
        <v>SDM</v>
      </c>
    </row>
    <row r="21825" spans="1:7" hidden="1" x14ac:dyDescent="0.3">
      <c r="A21825">
        <v>53153</v>
      </c>
      <c r="B21825" t="s">
        <v>167790</v>
      </c>
      <c r="C21825" t="s">
        <v>167791</v>
      </c>
      <c r="D21825" t="s">
        <v>167792</v>
      </c>
      <c r="E21825" t="s">
        <v>167793</v>
      </c>
      <c r="F21825">
        <v>31</v>
      </c>
      <c r="G21825" t="str">
        <f t="shared" si="349"/>
        <v>SDM</v>
      </c>
    </row>
    <row r="21826" spans="1:7" hidden="1" x14ac:dyDescent="0.3">
      <c r="A21826">
        <v>53154</v>
      </c>
      <c r="B21826" t="s">
        <v>167794</v>
      </c>
      <c r="C21826" t="s">
        <v>167795</v>
      </c>
      <c r="D21826" t="s">
        <v>167796</v>
      </c>
      <c r="E21826" t="s">
        <v>167797</v>
      </c>
      <c r="F21826">
        <v>31</v>
      </c>
      <c r="G21826" t="str">
        <f t="shared" si="349"/>
        <v>SDM</v>
      </c>
    </row>
    <row r="21827" spans="1:7" hidden="1" x14ac:dyDescent="0.3">
      <c r="A21827">
        <v>53156</v>
      </c>
      <c r="B21827" t="s">
        <v>167798</v>
      </c>
      <c r="C21827" t="s">
        <v>167799</v>
      </c>
      <c r="D21827" t="s">
        <v>167801</v>
      </c>
      <c r="E21827" s="1" t="s">
        <v>167800</v>
      </c>
      <c r="G21827" t="str">
        <f t="shared" si="349"/>
        <v>SDM</v>
      </c>
    </row>
    <row r="21828" spans="1:7" hidden="1" x14ac:dyDescent="0.3">
      <c r="A21828">
        <v>53157</v>
      </c>
      <c r="B21828" t="s">
        <v>167802</v>
      </c>
      <c r="C21828" s="3" t="s">
        <v>167803</v>
      </c>
      <c r="D21828" t="s">
        <v>167805</v>
      </c>
      <c r="E21828" s="3" t="s">
        <v>167804</v>
      </c>
      <c r="G21828" t="str">
        <f t="shared" si="349"/>
        <v>SDM</v>
      </c>
    </row>
    <row r="21829" spans="1:7" hidden="1" x14ac:dyDescent="0.3">
      <c r="A21829">
        <v>53158</v>
      </c>
      <c r="B21829" t="s">
        <v>167806</v>
      </c>
      <c r="C21829" t="s">
        <v>167807</v>
      </c>
      <c r="D21829" t="s">
        <v>167809</v>
      </c>
      <c r="E21829" t="s">
        <v>167808</v>
      </c>
      <c r="G21829" t="str">
        <f t="shared" si="349"/>
        <v>SDM</v>
      </c>
    </row>
    <row r="21830" spans="1:7" hidden="1" x14ac:dyDescent="0.3">
      <c r="A21830">
        <v>53151</v>
      </c>
      <c r="B21830" t="s">
        <v>167810</v>
      </c>
      <c r="C21830" s="3" t="s">
        <v>167811</v>
      </c>
      <c r="D21830" t="s">
        <v>167812</v>
      </c>
      <c r="E21830" t="s">
        <v>167813</v>
      </c>
      <c r="F21830">
        <v>31</v>
      </c>
      <c r="G21830" t="str">
        <f t="shared" si="349"/>
        <v>SDM</v>
      </c>
    </row>
    <row r="21831" spans="1:7" hidden="1" x14ac:dyDescent="0.3">
      <c r="A21831">
        <v>53155</v>
      </c>
      <c r="B21831" t="s">
        <v>167814</v>
      </c>
      <c r="C21831" t="s">
        <v>167815</v>
      </c>
      <c r="D21831" t="s">
        <v>167817</v>
      </c>
      <c r="E21831" t="s">
        <v>167816</v>
      </c>
      <c r="G21831" t="str">
        <f t="shared" si="349"/>
        <v>SDM</v>
      </c>
    </row>
    <row r="21832" spans="1:7" hidden="1" x14ac:dyDescent="0.3">
      <c r="A21832">
        <v>53159</v>
      </c>
      <c r="B21832" t="s">
        <v>167818</v>
      </c>
      <c r="C21832" s="3" t="s">
        <v>167819</v>
      </c>
      <c r="D21832" t="s">
        <v>167821</v>
      </c>
      <c r="E21832" s="3" t="s">
        <v>167820</v>
      </c>
      <c r="G21832" t="str">
        <f t="shared" si="349"/>
        <v>SDM</v>
      </c>
    </row>
    <row r="21833" spans="1:7" hidden="1" x14ac:dyDescent="0.3">
      <c r="A21833">
        <v>53162</v>
      </c>
      <c r="B21833" t="s">
        <v>167822</v>
      </c>
      <c r="C21833" t="s">
        <v>167815</v>
      </c>
      <c r="D21833" t="s">
        <v>167817</v>
      </c>
      <c r="E21833" t="s">
        <v>167816</v>
      </c>
      <c r="G21833" t="str">
        <f t="shared" si="349"/>
        <v>SDM</v>
      </c>
    </row>
    <row r="21834" spans="1:7" hidden="1" x14ac:dyDescent="0.3">
      <c r="A21834">
        <v>53163</v>
      </c>
      <c r="B21834" t="s">
        <v>167823</v>
      </c>
      <c r="C21834" t="s">
        <v>167824</v>
      </c>
      <c r="D21834" t="s">
        <v>167826</v>
      </c>
      <c r="E21834" s="1" t="s">
        <v>167825</v>
      </c>
      <c r="G21834" t="str">
        <f t="shared" si="349"/>
        <v>SDM</v>
      </c>
    </row>
    <row r="21835" spans="1:7" hidden="1" x14ac:dyDescent="0.3">
      <c r="A21835">
        <v>46942</v>
      </c>
      <c r="B21835" t="s">
        <v>167827</v>
      </c>
      <c r="C21835" t="s">
        <v>167828</v>
      </c>
      <c r="D21835" t="s">
        <v>167829</v>
      </c>
      <c r="E21835" t="s">
        <v>167830</v>
      </c>
      <c r="F21835">
        <v>21</v>
      </c>
      <c r="G21835" t="str">
        <f t="shared" si="349"/>
        <v>SDM</v>
      </c>
    </row>
    <row r="21836" spans="1:7" hidden="1" x14ac:dyDescent="0.3">
      <c r="A21836">
        <v>46943</v>
      </c>
      <c r="B21836" t="s">
        <v>167831</v>
      </c>
      <c r="C21836" s="3" t="s">
        <v>167832</v>
      </c>
      <c r="D21836" t="s">
        <v>167833</v>
      </c>
      <c r="E21836" t="s">
        <v>167834</v>
      </c>
      <c r="F21836">
        <v>21</v>
      </c>
      <c r="G21836" t="str">
        <f t="shared" si="349"/>
        <v>SDM</v>
      </c>
    </row>
    <row r="21837" spans="1:7" hidden="1" x14ac:dyDescent="0.3">
      <c r="A21837">
        <v>46944</v>
      </c>
      <c r="B21837" t="s">
        <v>167835</v>
      </c>
      <c r="C21837" t="s">
        <v>167836</v>
      </c>
      <c r="D21837" t="s">
        <v>167837</v>
      </c>
      <c r="E21837" t="s">
        <v>167838</v>
      </c>
      <c r="F21837">
        <v>21</v>
      </c>
      <c r="G21837" t="str">
        <f t="shared" si="349"/>
        <v>SDM</v>
      </c>
    </row>
    <row r="21838" spans="1:7" hidden="1" x14ac:dyDescent="0.3">
      <c r="A21838">
        <v>46945</v>
      </c>
      <c r="B21838" t="s">
        <v>167839</v>
      </c>
      <c r="C21838" t="s">
        <v>167840</v>
      </c>
      <c r="D21838" t="s">
        <v>167841</v>
      </c>
      <c r="E21838" t="s">
        <v>167842</v>
      </c>
      <c r="F21838">
        <v>21</v>
      </c>
      <c r="G21838" t="str">
        <f t="shared" si="349"/>
        <v>SDM</v>
      </c>
    </row>
    <row r="21839" spans="1:7" hidden="1" x14ac:dyDescent="0.3">
      <c r="A21839">
        <v>46946</v>
      </c>
      <c r="B21839" t="s">
        <v>167843</v>
      </c>
      <c r="C21839" t="s">
        <v>167844</v>
      </c>
      <c r="D21839" t="s">
        <v>167845</v>
      </c>
      <c r="E21839" t="s">
        <v>167846</v>
      </c>
      <c r="F21839">
        <v>21</v>
      </c>
      <c r="G21839" t="str">
        <f t="shared" si="349"/>
        <v>SDM</v>
      </c>
    </row>
    <row r="21840" spans="1:7" hidden="1" x14ac:dyDescent="0.3">
      <c r="A21840">
        <v>46947</v>
      </c>
      <c r="B21840" t="s">
        <v>167847</v>
      </c>
      <c r="C21840" t="s">
        <v>167848</v>
      </c>
      <c r="D21840" t="s">
        <v>167849</v>
      </c>
      <c r="E21840" t="s">
        <v>167850</v>
      </c>
      <c r="F21840">
        <v>21</v>
      </c>
      <c r="G21840" t="str">
        <f t="shared" si="349"/>
        <v>SDM</v>
      </c>
    </row>
    <row r="21841" spans="1:7" hidden="1" x14ac:dyDescent="0.3">
      <c r="A21841">
        <v>46948</v>
      </c>
      <c r="B21841" t="s">
        <v>167851</v>
      </c>
      <c r="C21841" t="s">
        <v>167852</v>
      </c>
      <c r="D21841" t="s">
        <v>167853</v>
      </c>
      <c r="E21841" t="s">
        <v>167854</v>
      </c>
      <c r="F21841">
        <v>21</v>
      </c>
      <c r="G21841" t="str">
        <f t="shared" si="349"/>
        <v>SDM</v>
      </c>
    </row>
    <row r="21842" spans="1:7" hidden="1" x14ac:dyDescent="0.3">
      <c r="A21842">
        <v>46949</v>
      </c>
      <c r="B21842" t="s">
        <v>167855</v>
      </c>
      <c r="C21842" s="3" t="s">
        <v>167856</v>
      </c>
      <c r="D21842" t="s">
        <v>167857</v>
      </c>
      <c r="E21842" t="s">
        <v>167858</v>
      </c>
      <c r="F21842">
        <v>21</v>
      </c>
      <c r="G21842" t="str">
        <f t="shared" si="349"/>
        <v>SDM</v>
      </c>
    </row>
    <row r="21843" spans="1:7" hidden="1" x14ac:dyDescent="0.3">
      <c r="A21843">
        <v>46950</v>
      </c>
      <c r="B21843" t="s">
        <v>167859</v>
      </c>
      <c r="C21843" t="s">
        <v>167860</v>
      </c>
      <c r="D21843" t="s">
        <v>167861</v>
      </c>
      <c r="E21843" t="s">
        <v>167862</v>
      </c>
      <c r="F21843">
        <v>21</v>
      </c>
      <c r="G21843" t="str">
        <f t="shared" si="349"/>
        <v>SDM</v>
      </c>
    </row>
    <row r="21844" spans="1:7" hidden="1" x14ac:dyDescent="0.3">
      <c r="A21844">
        <v>46951</v>
      </c>
      <c r="B21844" t="s">
        <v>167863</v>
      </c>
      <c r="C21844" s="3" t="s">
        <v>167864</v>
      </c>
      <c r="D21844" t="s">
        <v>167865</v>
      </c>
      <c r="E21844" t="s">
        <v>167866</v>
      </c>
      <c r="F21844">
        <v>21</v>
      </c>
      <c r="G21844" t="str">
        <f t="shared" si="349"/>
        <v>SDM</v>
      </c>
    </row>
    <row r="21845" spans="1:7" hidden="1" x14ac:dyDescent="0.3">
      <c r="A21845">
        <v>46952</v>
      </c>
      <c r="B21845" t="s">
        <v>167867</v>
      </c>
      <c r="C21845" t="s">
        <v>167868</v>
      </c>
      <c r="D21845" t="s">
        <v>167869</v>
      </c>
      <c r="E21845" t="s">
        <v>167870</v>
      </c>
      <c r="F21845">
        <v>21</v>
      </c>
      <c r="G21845" t="str">
        <f t="shared" si="349"/>
        <v>SDM</v>
      </c>
    </row>
    <row r="21846" spans="1:7" hidden="1" x14ac:dyDescent="0.3">
      <c r="A21846">
        <v>46953</v>
      </c>
      <c r="B21846" t="s">
        <v>167871</v>
      </c>
      <c r="C21846" t="s">
        <v>167872</v>
      </c>
      <c r="D21846" t="s">
        <v>167873</v>
      </c>
      <c r="E21846" t="s">
        <v>167874</v>
      </c>
      <c r="F21846">
        <v>21</v>
      </c>
      <c r="G21846" t="str">
        <f t="shared" si="349"/>
        <v>SDM</v>
      </c>
    </row>
    <row r="21847" spans="1:7" hidden="1" x14ac:dyDescent="0.3">
      <c r="A21847">
        <v>46954</v>
      </c>
      <c r="B21847" t="s">
        <v>167875</v>
      </c>
      <c r="C21847" t="s">
        <v>87709</v>
      </c>
      <c r="D21847" t="s">
        <v>167876</v>
      </c>
      <c r="E21847" t="s">
        <v>167877</v>
      </c>
      <c r="F21847">
        <v>21</v>
      </c>
      <c r="G21847" t="str">
        <f t="shared" si="349"/>
        <v>SDM</v>
      </c>
    </row>
    <row r="21848" spans="1:7" hidden="1" x14ac:dyDescent="0.3">
      <c r="A21848">
        <v>46955</v>
      </c>
      <c r="B21848" t="s">
        <v>167878</v>
      </c>
      <c r="C21848" t="s">
        <v>87711</v>
      </c>
      <c r="D21848" t="s">
        <v>167879</v>
      </c>
      <c r="E21848" t="s">
        <v>167880</v>
      </c>
      <c r="F21848">
        <v>21</v>
      </c>
      <c r="G21848" t="str">
        <f t="shared" si="349"/>
        <v>SDM</v>
      </c>
    </row>
    <row r="21849" spans="1:7" hidden="1" x14ac:dyDescent="0.3">
      <c r="A21849">
        <v>46956</v>
      </c>
      <c r="B21849" t="s">
        <v>167881</v>
      </c>
      <c r="C21849" t="s">
        <v>167882</v>
      </c>
      <c r="D21849" t="s">
        <v>167883</v>
      </c>
      <c r="E21849" t="s">
        <v>167884</v>
      </c>
      <c r="F21849">
        <v>21</v>
      </c>
      <c r="G21849" t="str">
        <f t="shared" si="349"/>
        <v>SDM</v>
      </c>
    </row>
    <row r="21850" spans="1:7" hidden="1" x14ac:dyDescent="0.3">
      <c r="A21850">
        <v>46957</v>
      </c>
      <c r="B21850" t="s">
        <v>167885</v>
      </c>
      <c r="C21850" t="s">
        <v>167886</v>
      </c>
      <c r="D21850" t="s">
        <v>167887</v>
      </c>
      <c r="E21850" t="s">
        <v>167888</v>
      </c>
      <c r="F21850">
        <v>21</v>
      </c>
      <c r="G21850" t="str">
        <f t="shared" si="349"/>
        <v>SDM</v>
      </c>
    </row>
    <row r="21851" spans="1:7" hidden="1" x14ac:dyDescent="0.3">
      <c r="A21851">
        <v>46958</v>
      </c>
      <c r="B21851" t="s">
        <v>167889</v>
      </c>
      <c r="C21851" t="s">
        <v>87717</v>
      </c>
      <c r="D21851" t="s">
        <v>167890</v>
      </c>
      <c r="E21851" t="s">
        <v>167891</v>
      </c>
      <c r="F21851">
        <v>21</v>
      </c>
      <c r="G21851" t="str">
        <f t="shared" si="349"/>
        <v>SDM</v>
      </c>
    </row>
    <row r="21852" spans="1:7" hidden="1" x14ac:dyDescent="0.3">
      <c r="A21852">
        <v>46959</v>
      </c>
      <c r="B21852" t="s">
        <v>167892</v>
      </c>
      <c r="C21852" t="s">
        <v>87719</v>
      </c>
      <c r="D21852" t="s">
        <v>167893</v>
      </c>
      <c r="E21852" t="s">
        <v>167894</v>
      </c>
      <c r="F21852">
        <v>21</v>
      </c>
      <c r="G21852" t="str">
        <f t="shared" si="349"/>
        <v>SDM</v>
      </c>
    </row>
    <row r="21853" spans="1:7" hidden="1" x14ac:dyDescent="0.3">
      <c r="A21853">
        <v>46960</v>
      </c>
      <c r="B21853" t="s">
        <v>167895</v>
      </c>
      <c r="C21853" t="s">
        <v>167896</v>
      </c>
      <c r="D21853" t="s">
        <v>167897</v>
      </c>
      <c r="E21853" t="s">
        <v>167898</v>
      </c>
      <c r="F21853">
        <v>21</v>
      </c>
      <c r="G21853" t="str">
        <f t="shared" si="349"/>
        <v>SDM</v>
      </c>
    </row>
    <row r="21854" spans="1:7" hidden="1" x14ac:dyDescent="0.3">
      <c r="A21854">
        <v>46961</v>
      </c>
      <c r="B21854" t="s">
        <v>167899</v>
      </c>
      <c r="C21854" t="s">
        <v>87723</v>
      </c>
      <c r="D21854" t="s">
        <v>167900</v>
      </c>
      <c r="E21854" t="s">
        <v>167901</v>
      </c>
      <c r="F21854">
        <v>21</v>
      </c>
      <c r="G21854" t="str">
        <f t="shared" si="349"/>
        <v>SDM</v>
      </c>
    </row>
    <row r="21855" spans="1:7" hidden="1" x14ac:dyDescent="0.3">
      <c r="A21855">
        <v>46962</v>
      </c>
      <c r="B21855" t="s">
        <v>167902</v>
      </c>
      <c r="C21855" t="s">
        <v>167903</v>
      </c>
      <c r="D21855" t="s">
        <v>167904</v>
      </c>
      <c r="E21855" t="s">
        <v>167905</v>
      </c>
      <c r="F21855">
        <v>21</v>
      </c>
      <c r="G21855" t="str">
        <f t="shared" si="349"/>
        <v>SDM</v>
      </c>
    </row>
    <row r="21856" spans="1:7" hidden="1" x14ac:dyDescent="0.3">
      <c r="A21856">
        <v>46963</v>
      </c>
      <c r="B21856" t="s">
        <v>167906</v>
      </c>
      <c r="C21856" t="s">
        <v>87727</v>
      </c>
      <c r="D21856" t="s">
        <v>167907</v>
      </c>
      <c r="E21856" t="s">
        <v>167908</v>
      </c>
      <c r="F21856">
        <v>21</v>
      </c>
      <c r="G21856" t="str">
        <f t="shared" si="349"/>
        <v>SDM</v>
      </c>
    </row>
    <row r="21857" spans="1:7" hidden="1" x14ac:dyDescent="0.3">
      <c r="A21857">
        <v>46964</v>
      </c>
      <c r="B21857" t="s">
        <v>167909</v>
      </c>
      <c r="C21857" t="s">
        <v>167910</v>
      </c>
      <c r="D21857" t="s">
        <v>167911</v>
      </c>
      <c r="E21857" t="s">
        <v>167912</v>
      </c>
      <c r="F21857">
        <v>21</v>
      </c>
      <c r="G21857" t="str">
        <f t="shared" si="349"/>
        <v>SDM</v>
      </c>
    </row>
    <row r="21858" spans="1:7" hidden="1" x14ac:dyDescent="0.3">
      <c r="A21858">
        <v>47068</v>
      </c>
      <c r="B21858" t="s">
        <v>167913</v>
      </c>
      <c r="C21858" t="s">
        <v>167914</v>
      </c>
      <c r="D21858" t="s">
        <v>167916</v>
      </c>
      <c r="E21858" t="s">
        <v>167915</v>
      </c>
      <c r="G21858" t="str">
        <f t="shared" si="349"/>
        <v>SDM</v>
      </c>
    </row>
    <row r="21859" spans="1:7" hidden="1" x14ac:dyDescent="0.3">
      <c r="A21859">
        <v>47139</v>
      </c>
      <c r="B21859" t="s">
        <v>167917</v>
      </c>
      <c r="C21859" t="s">
        <v>88066</v>
      </c>
      <c r="D21859" t="s">
        <v>167919</v>
      </c>
      <c r="E21859" t="s">
        <v>167918</v>
      </c>
      <c r="G21859" t="str">
        <f t="shared" si="349"/>
        <v>SDM</v>
      </c>
    </row>
    <row r="21860" spans="1:7" hidden="1" x14ac:dyDescent="0.3">
      <c r="A21860">
        <v>47140</v>
      </c>
      <c r="B21860" t="s">
        <v>167920</v>
      </c>
      <c r="C21860" t="s">
        <v>167921</v>
      </c>
      <c r="D21860" t="s">
        <v>167923</v>
      </c>
      <c r="E21860" t="s">
        <v>167922</v>
      </c>
      <c r="G21860" t="str">
        <f t="shared" si="349"/>
        <v>SDM</v>
      </c>
    </row>
    <row r="21861" spans="1:7" hidden="1" x14ac:dyDescent="0.3">
      <c r="A21861">
        <v>47141</v>
      </c>
      <c r="B21861" t="s">
        <v>167924</v>
      </c>
      <c r="C21861" t="s">
        <v>88070</v>
      </c>
      <c r="D21861" t="s">
        <v>167926</v>
      </c>
      <c r="E21861" t="s">
        <v>167925</v>
      </c>
      <c r="G21861" t="str">
        <f t="shared" si="349"/>
        <v>SDM</v>
      </c>
    </row>
    <row r="21862" spans="1:7" hidden="1" x14ac:dyDescent="0.3">
      <c r="A21862">
        <v>47142</v>
      </c>
      <c r="B21862" t="s">
        <v>167927</v>
      </c>
      <c r="C21862" t="s">
        <v>88072</v>
      </c>
      <c r="D21862" t="s">
        <v>167929</v>
      </c>
      <c r="E21862" s="2" t="s">
        <v>167928</v>
      </c>
      <c r="G21862" t="str">
        <f t="shared" si="349"/>
        <v>SDM</v>
      </c>
    </row>
    <row r="21863" spans="1:7" hidden="1" x14ac:dyDescent="0.3">
      <c r="A21863">
        <v>47117</v>
      </c>
      <c r="B21863" t="s">
        <v>167930</v>
      </c>
      <c r="C21863" t="s">
        <v>86308</v>
      </c>
      <c r="D21863" t="s">
        <v>166260</v>
      </c>
      <c r="E21863" t="s">
        <v>166261</v>
      </c>
      <c r="F21863">
        <v>70</v>
      </c>
      <c r="G21863" t="str">
        <f t="shared" si="349"/>
        <v>SDM</v>
      </c>
    </row>
    <row r="21864" spans="1:7" hidden="1" x14ac:dyDescent="0.3">
      <c r="A21864">
        <v>47118</v>
      </c>
      <c r="B21864" t="s">
        <v>167931</v>
      </c>
      <c r="C21864" t="s">
        <v>88024</v>
      </c>
      <c r="D21864" t="s">
        <v>167933</v>
      </c>
      <c r="E21864" s="1" t="s">
        <v>167932</v>
      </c>
      <c r="G21864" t="str">
        <f t="shared" si="349"/>
        <v>SDM</v>
      </c>
    </row>
    <row r="21865" spans="1:7" hidden="1" x14ac:dyDescent="0.3">
      <c r="A21865">
        <v>47119</v>
      </c>
      <c r="B21865" t="s">
        <v>167934</v>
      </c>
      <c r="C21865" t="s">
        <v>167935</v>
      </c>
      <c r="D21865" t="s">
        <v>167937</v>
      </c>
      <c r="E21865" t="s">
        <v>167936</v>
      </c>
      <c r="G21865" t="str">
        <f t="shared" si="349"/>
        <v>SDM</v>
      </c>
    </row>
    <row r="21866" spans="1:7" hidden="1" x14ac:dyDescent="0.3">
      <c r="A21866">
        <v>47120</v>
      </c>
      <c r="B21866" t="s">
        <v>167938</v>
      </c>
      <c r="C21866" t="s">
        <v>88028</v>
      </c>
      <c r="D21866" t="s">
        <v>167940</v>
      </c>
      <c r="E21866" t="s">
        <v>167939</v>
      </c>
      <c r="G21866" t="str">
        <f t="shared" si="349"/>
        <v>SDM</v>
      </c>
    </row>
    <row r="21867" spans="1:7" hidden="1" x14ac:dyDescent="0.3">
      <c r="A21867">
        <v>47121</v>
      </c>
      <c r="B21867" t="s">
        <v>167941</v>
      </c>
      <c r="C21867" t="s">
        <v>167942</v>
      </c>
      <c r="D21867" t="s">
        <v>167944</v>
      </c>
      <c r="E21867" t="s">
        <v>167943</v>
      </c>
      <c r="G21867" t="str">
        <f t="shared" si="349"/>
        <v>SDM</v>
      </c>
    </row>
    <row r="21868" spans="1:7" hidden="1" x14ac:dyDescent="0.3">
      <c r="A21868">
        <v>47122</v>
      </c>
      <c r="B21868" t="s">
        <v>167945</v>
      </c>
      <c r="C21868" t="s">
        <v>167946</v>
      </c>
      <c r="D21868" t="s">
        <v>167948</v>
      </c>
      <c r="E21868" t="s">
        <v>167947</v>
      </c>
      <c r="G21868" t="str">
        <f t="shared" si="349"/>
        <v>SDM</v>
      </c>
    </row>
    <row r="21869" spans="1:7" hidden="1" x14ac:dyDescent="0.3">
      <c r="A21869">
        <v>47123</v>
      </c>
      <c r="B21869" t="s">
        <v>167949</v>
      </c>
      <c r="C21869" t="s">
        <v>167950</v>
      </c>
      <c r="D21869" t="s">
        <v>167952</v>
      </c>
      <c r="E21869" t="s">
        <v>167951</v>
      </c>
      <c r="G21869" t="str">
        <f t="shared" si="349"/>
        <v>SDM</v>
      </c>
    </row>
    <row r="21870" spans="1:7" hidden="1" x14ac:dyDescent="0.3">
      <c r="A21870">
        <v>47124</v>
      </c>
      <c r="B21870" t="s">
        <v>167953</v>
      </c>
      <c r="C21870" t="s">
        <v>167954</v>
      </c>
      <c r="D21870" t="s">
        <v>167956</v>
      </c>
      <c r="E21870" s="2" t="s">
        <v>167955</v>
      </c>
      <c r="G21870" t="str">
        <f t="shared" ref="G21870:G21933" si="350">LEFT(B21870,FIND("_",B21870)-1)</f>
        <v>SDM</v>
      </c>
    </row>
    <row r="21871" spans="1:7" hidden="1" x14ac:dyDescent="0.3">
      <c r="A21871">
        <v>47126</v>
      </c>
      <c r="B21871" t="s">
        <v>167957</v>
      </c>
      <c r="C21871" s="3" t="s">
        <v>167958</v>
      </c>
      <c r="D21871" t="s">
        <v>167960</v>
      </c>
      <c r="E21871" s="3" t="s">
        <v>167959</v>
      </c>
      <c r="G21871" t="str">
        <f t="shared" si="350"/>
        <v>SDM</v>
      </c>
    </row>
    <row r="21872" spans="1:7" hidden="1" x14ac:dyDescent="0.3">
      <c r="A21872">
        <v>47127</v>
      </c>
      <c r="B21872" t="s">
        <v>167961</v>
      </c>
      <c r="C21872" t="s">
        <v>88042</v>
      </c>
      <c r="D21872" t="s">
        <v>167963</v>
      </c>
      <c r="E21872" t="s">
        <v>167962</v>
      </c>
      <c r="G21872" t="str">
        <f t="shared" si="350"/>
        <v>SDM</v>
      </c>
    </row>
    <row r="21873" spans="1:7" hidden="1" x14ac:dyDescent="0.3">
      <c r="A21873">
        <v>47128</v>
      </c>
      <c r="B21873" t="s">
        <v>167964</v>
      </c>
      <c r="C21873" t="s">
        <v>88044</v>
      </c>
      <c r="D21873" t="s">
        <v>167966</v>
      </c>
      <c r="E21873" t="s">
        <v>167965</v>
      </c>
      <c r="G21873" t="str">
        <f t="shared" si="350"/>
        <v>SDM</v>
      </c>
    </row>
    <row r="21874" spans="1:7" hidden="1" x14ac:dyDescent="0.3">
      <c r="A21874">
        <v>47125</v>
      </c>
      <c r="B21874" t="s">
        <v>167967</v>
      </c>
      <c r="C21874" t="s">
        <v>88038</v>
      </c>
      <c r="D21874" t="s">
        <v>167969</v>
      </c>
      <c r="E21874" t="s">
        <v>167968</v>
      </c>
      <c r="G21874" t="str">
        <f t="shared" si="350"/>
        <v>SDM</v>
      </c>
    </row>
    <row r="21875" spans="1:7" hidden="1" x14ac:dyDescent="0.3">
      <c r="A21875">
        <v>47130</v>
      </c>
      <c r="B21875" t="s">
        <v>167970</v>
      </c>
      <c r="C21875" t="s">
        <v>167971</v>
      </c>
      <c r="D21875" t="s">
        <v>167973</v>
      </c>
      <c r="E21875" t="s">
        <v>167972</v>
      </c>
      <c r="G21875" t="str">
        <f t="shared" si="350"/>
        <v>SDM</v>
      </c>
    </row>
    <row r="21876" spans="1:7" hidden="1" x14ac:dyDescent="0.3">
      <c r="A21876">
        <v>47131</v>
      </c>
      <c r="B21876" t="s">
        <v>167974</v>
      </c>
      <c r="C21876" t="s">
        <v>167975</v>
      </c>
      <c r="D21876" t="s">
        <v>167977</v>
      </c>
      <c r="E21876" t="s">
        <v>167976</v>
      </c>
      <c r="G21876" t="str">
        <f t="shared" si="350"/>
        <v>SDM</v>
      </c>
    </row>
    <row r="21877" spans="1:7" hidden="1" x14ac:dyDescent="0.3">
      <c r="A21877">
        <v>47132</v>
      </c>
      <c r="B21877" t="s">
        <v>167978</v>
      </c>
      <c r="C21877" t="s">
        <v>167979</v>
      </c>
      <c r="D21877" t="s">
        <v>167981</v>
      </c>
      <c r="E21877" t="s">
        <v>167980</v>
      </c>
      <c r="G21877" t="str">
        <f t="shared" si="350"/>
        <v>SDM</v>
      </c>
    </row>
    <row r="21878" spans="1:7" hidden="1" x14ac:dyDescent="0.3">
      <c r="A21878">
        <v>47129</v>
      </c>
      <c r="B21878" t="s">
        <v>167982</v>
      </c>
      <c r="C21878" t="s">
        <v>88046</v>
      </c>
      <c r="D21878" t="s">
        <v>167984</v>
      </c>
      <c r="E21878" t="s">
        <v>167983</v>
      </c>
      <c r="G21878" t="str">
        <f t="shared" si="350"/>
        <v>SDM</v>
      </c>
    </row>
    <row r="21879" spans="1:7" hidden="1" x14ac:dyDescent="0.3">
      <c r="A21879">
        <v>47134</v>
      </c>
      <c r="B21879" t="s">
        <v>167985</v>
      </c>
      <c r="C21879" t="s">
        <v>167986</v>
      </c>
      <c r="D21879" t="s">
        <v>167988</v>
      </c>
      <c r="E21879" t="s">
        <v>167987</v>
      </c>
      <c r="G21879" t="str">
        <f t="shared" si="350"/>
        <v>SDM</v>
      </c>
    </row>
    <row r="21880" spans="1:7" hidden="1" x14ac:dyDescent="0.3">
      <c r="A21880">
        <v>47135</v>
      </c>
      <c r="B21880" t="s">
        <v>167989</v>
      </c>
      <c r="C21880" t="s">
        <v>167990</v>
      </c>
      <c r="D21880" t="s">
        <v>167992</v>
      </c>
      <c r="E21880" t="s">
        <v>167991</v>
      </c>
      <c r="G21880" t="str">
        <f t="shared" si="350"/>
        <v>SDM</v>
      </c>
    </row>
    <row r="21881" spans="1:7" hidden="1" x14ac:dyDescent="0.3">
      <c r="A21881">
        <v>47136</v>
      </c>
      <c r="B21881" t="s">
        <v>167993</v>
      </c>
      <c r="C21881" t="s">
        <v>167994</v>
      </c>
      <c r="D21881" t="s">
        <v>167996</v>
      </c>
      <c r="E21881" t="s">
        <v>167995</v>
      </c>
      <c r="G21881" t="str">
        <f t="shared" si="350"/>
        <v>SDM</v>
      </c>
    </row>
    <row r="21882" spans="1:7" hidden="1" x14ac:dyDescent="0.3">
      <c r="A21882">
        <v>47133</v>
      </c>
      <c r="B21882" t="s">
        <v>167997</v>
      </c>
      <c r="C21882" t="s">
        <v>88054</v>
      </c>
      <c r="D21882" t="s">
        <v>167999</v>
      </c>
      <c r="E21882" s="2" t="s">
        <v>167998</v>
      </c>
      <c r="G21882" t="str">
        <f t="shared" si="350"/>
        <v>SDM</v>
      </c>
    </row>
    <row r="21883" spans="1:7" hidden="1" x14ac:dyDescent="0.3">
      <c r="A21883">
        <v>47147</v>
      </c>
      <c r="B21883" t="s">
        <v>168000</v>
      </c>
      <c r="C21883" t="s">
        <v>88082</v>
      </c>
      <c r="D21883" t="s">
        <v>168001</v>
      </c>
      <c r="E21883" t="s">
        <v>168002</v>
      </c>
      <c r="F21883">
        <v>7</v>
      </c>
      <c r="G21883" t="str">
        <f t="shared" si="350"/>
        <v>SDM</v>
      </c>
    </row>
    <row r="21884" spans="1:7" hidden="1" x14ac:dyDescent="0.3">
      <c r="A21884">
        <v>47148</v>
      </c>
      <c r="B21884" t="s">
        <v>168003</v>
      </c>
      <c r="C21884" t="s">
        <v>168004</v>
      </c>
      <c r="D21884" t="s">
        <v>168005</v>
      </c>
      <c r="E21884" t="s">
        <v>168006</v>
      </c>
      <c r="F21884">
        <v>7</v>
      </c>
      <c r="G21884" t="str">
        <f t="shared" si="350"/>
        <v>SDM</v>
      </c>
    </row>
    <row r="21885" spans="1:7" hidden="1" x14ac:dyDescent="0.3">
      <c r="A21885">
        <v>47149</v>
      </c>
      <c r="B21885" t="s">
        <v>168007</v>
      </c>
      <c r="C21885" t="s">
        <v>88086</v>
      </c>
      <c r="D21885" t="s">
        <v>168008</v>
      </c>
      <c r="E21885" t="s">
        <v>168009</v>
      </c>
      <c r="F21885">
        <v>70</v>
      </c>
      <c r="G21885" t="str">
        <f t="shared" si="350"/>
        <v>SDM</v>
      </c>
    </row>
    <row r="21886" spans="1:7" hidden="1" x14ac:dyDescent="0.3">
      <c r="A21886">
        <v>47150</v>
      </c>
      <c r="B21886" t="s">
        <v>168010</v>
      </c>
      <c r="C21886" t="s">
        <v>88088</v>
      </c>
      <c r="D21886" t="s">
        <v>168011</v>
      </c>
      <c r="E21886" t="s">
        <v>168012</v>
      </c>
      <c r="F21886">
        <v>70</v>
      </c>
      <c r="G21886" t="str">
        <f t="shared" si="350"/>
        <v>SDM</v>
      </c>
    </row>
    <row r="21887" spans="1:7" hidden="1" x14ac:dyDescent="0.3">
      <c r="A21887">
        <v>47151</v>
      </c>
      <c r="B21887" t="s">
        <v>168013</v>
      </c>
      <c r="C21887" s="3" t="s">
        <v>168014</v>
      </c>
      <c r="D21887" t="s">
        <v>168015</v>
      </c>
      <c r="E21887" t="s">
        <v>168016</v>
      </c>
      <c r="F21887">
        <v>7</v>
      </c>
      <c r="G21887" t="str">
        <f t="shared" si="350"/>
        <v>SDM</v>
      </c>
    </row>
    <row r="21888" spans="1:7" hidden="1" x14ac:dyDescent="0.3">
      <c r="A21888">
        <v>47152</v>
      </c>
      <c r="B21888" t="s">
        <v>168017</v>
      </c>
      <c r="C21888" s="3" t="s">
        <v>168018</v>
      </c>
      <c r="D21888" t="s">
        <v>168019</v>
      </c>
      <c r="E21888" t="s">
        <v>168020</v>
      </c>
      <c r="F21888">
        <v>7</v>
      </c>
      <c r="G21888" t="str">
        <f t="shared" si="350"/>
        <v>SDM</v>
      </c>
    </row>
    <row r="21889" spans="1:7" hidden="1" x14ac:dyDescent="0.3">
      <c r="A21889">
        <v>47153</v>
      </c>
      <c r="B21889" t="s">
        <v>168021</v>
      </c>
      <c r="C21889" t="s">
        <v>168022</v>
      </c>
      <c r="D21889" t="s">
        <v>168023</v>
      </c>
      <c r="E21889" t="s">
        <v>168024</v>
      </c>
      <c r="F21889">
        <v>7</v>
      </c>
      <c r="G21889" t="str">
        <f t="shared" si="350"/>
        <v>SDM</v>
      </c>
    </row>
    <row r="21890" spans="1:7" hidden="1" x14ac:dyDescent="0.3">
      <c r="A21890">
        <v>47154</v>
      </c>
      <c r="B21890" t="s">
        <v>168025</v>
      </c>
      <c r="C21890" t="s">
        <v>88096</v>
      </c>
      <c r="D21890" t="s">
        <v>168026</v>
      </c>
      <c r="E21890" t="s">
        <v>168027</v>
      </c>
      <c r="F21890">
        <v>7</v>
      </c>
      <c r="G21890" t="str">
        <f t="shared" si="350"/>
        <v>SDM</v>
      </c>
    </row>
    <row r="21891" spans="1:7" hidden="1" x14ac:dyDescent="0.3">
      <c r="A21891">
        <v>47155</v>
      </c>
      <c r="B21891" t="s">
        <v>168028</v>
      </c>
      <c r="C21891" t="s">
        <v>88098</v>
      </c>
      <c r="D21891" t="s">
        <v>168029</v>
      </c>
      <c r="E21891" t="s">
        <v>168030</v>
      </c>
      <c r="F21891">
        <v>7</v>
      </c>
      <c r="G21891" t="str">
        <f t="shared" si="350"/>
        <v>SDM</v>
      </c>
    </row>
    <row r="21892" spans="1:7" hidden="1" x14ac:dyDescent="0.3">
      <c r="A21892">
        <v>47156</v>
      </c>
      <c r="B21892" t="s">
        <v>168031</v>
      </c>
      <c r="C21892" s="1" t="s">
        <v>168032</v>
      </c>
      <c r="D21892" t="s">
        <v>168033</v>
      </c>
      <c r="E21892" t="s">
        <v>168034</v>
      </c>
      <c r="F21892">
        <v>7</v>
      </c>
      <c r="G21892" t="str">
        <f t="shared" si="350"/>
        <v>SDM</v>
      </c>
    </row>
    <row r="21893" spans="1:7" hidden="1" x14ac:dyDescent="0.3">
      <c r="A21893">
        <v>47157</v>
      </c>
      <c r="B21893" t="s">
        <v>168035</v>
      </c>
      <c r="C21893" s="3" t="s">
        <v>168036</v>
      </c>
      <c r="D21893" t="s">
        <v>168037</v>
      </c>
      <c r="E21893" t="s">
        <v>168038</v>
      </c>
      <c r="F21893">
        <v>7</v>
      </c>
      <c r="G21893" t="str">
        <f t="shared" si="350"/>
        <v>SDM</v>
      </c>
    </row>
    <row r="21894" spans="1:7" hidden="1" x14ac:dyDescent="0.3">
      <c r="A21894">
        <v>47158</v>
      </c>
      <c r="B21894" t="s">
        <v>168039</v>
      </c>
      <c r="C21894" s="3" t="s">
        <v>168040</v>
      </c>
      <c r="D21894" t="s">
        <v>168041</v>
      </c>
      <c r="E21894" t="s">
        <v>168042</v>
      </c>
      <c r="F21894">
        <v>7</v>
      </c>
      <c r="G21894" t="str">
        <f t="shared" si="350"/>
        <v>SDM</v>
      </c>
    </row>
    <row r="21895" spans="1:7" hidden="1" x14ac:dyDescent="0.3">
      <c r="A21895">
        <v>47159</v>
      </c>
      <c r="B21895" t="s">
        <v>168043</v>
      </c>
      <c r="C21895" t="s">
        <v>168044</v>
      </c>
      <c r="D21895" t="s">
        <v>168045</v>
      </c>
      <c r="E21895" t="s">
        <v>168046</v>
      </c>
      <c r="F21895">
        <v>7</v>
      </c>
      <c r="G21895" t="str">
        <f t="shared" si="350"/>
        <v>SDM</v>
      </c>
    </row>
    <row r="21896" spans="1:7" hidden="1" x14ac:dyDescent="0.3">
      <c r="A21896">
        <v>47160</v>
      </c>
      <c r="B21896" t="s">
        <v>168047</v>
      </c>
      <c r="C21896" t="s">
        <v>168048</v>
      </c>
      <c r="D21896" t="s">
        <v>168049</v>
      </c>
      <c r="E21896" t="s">
        <v>168050</v>
      </c>
      <c r="F21896">
        <v>7</v>
      </c>
      <c r="G21896" t="str">
        <f t="shared" si="350"/>
        <v>SDM</v>
      </c>
    </row>
    <row r="21897" spans="1:7" hidden="1" x14ac:dyDescent="0.3">
      <c r="A21897">
        <v>47161</v>
      </c>
      <c r="B21897" t="s">
        <v>168051</v>
      </c>
      <c r="C21897" s="3" t="s">
        <v>168052</v>
      </c>
      <c r="D21897" t="s">
        <v>168053</v>
      </c>
      <c r="E21897" t="s">
        <v>168054</v>
      </c>
      <c r="F21897">
        <v>7</v>
      </c>
      <c r="G21897" t="str">
        <f t="shared" si="350"/>
        <v>SDM</v>
      </c>
    </row>
    <row r="21898" spans="1:7" hidden="1" x14ac:dyDescent="0.3">
      <c r="A21898">
        <v>47162</v>
      </c>
      <c r="B21898" t="s">
        <v>168055</v>
      </c>
      <c r="C21898" s="3" t="s">
        <v>168056</v>
      </c>
      <c r="D21898" t="s">
        <v>168057</v>
      </c>
      <c r="E21898" t="s">
        <v>168058</v>
      </c>
      <c r="F21898">
        <v>7</v>
      </c>
      <c r="G21898" t="str">
        <f t="shared" si="350"/>
        <v>SDM</v>
      </c>
    </row>
    <row r="21899" spans="1:7" hidden="1" x14ac:dyDescent="0.3">
      <c r="A21899">
        <v>47163</v>
      </c>
      <c r="B21899" t="s">
        <v>168059</v>
      </c>
      <c r="C21899" t="s">
        <v>88114</v>
      </c>
      <c r="D21899" t="s">
        <v>168060</v>
      </c>
      <c r="E21899" t="s">
        <v>168061</v>
      </c>
      <c r="F21899">
        <v>7</v>
      </c>
      <c r="G21899" t="str">
        <f t="shared" si="350"/>
        <v>SDM</v>
      </c>
    </row>
    <row r="21900" spans="1:7" hidden="1" x14ac:dyDescent="0.3">
      <c r="A21900">
        <v>47164</v>
      </c>
      <c r="B21900" t="s">
        <v>168062</v>
      </c>
      <c r="C21900" s="3" t="s">
        <v>168063</v>
      </c>
      <c r="D21900" t="s">
        <v>168064</v>
      </c>
      <c r="E21900" t="s">
        <v>168065</v>
      </c>
      <c r="F21900">
        <v>7</v>
      </c>
      <c r="G21900" t="str">
        <f t="shared" si="350"/>
        <v>SDM</v>
      </c>
    </row>
    <row r="21901" spans="1:7" hidden="1" x14ac:dyDescent="0.3">
      <c r="A21901">
        <v>47165</v>
      </c>
      <c r="B21901" t="s">
        <v>168066</v>
      </c>
      <c r="C21901" t="s">
        <v>88118</v>
      </c>
      <c r="D21901" t="s">
        <v>168067</v>
      </c>
      <c r="E21901" t="s">
        <v>168068</v>
      </c>
      <c r="F21901">
        <v>7</v>
      </c>
      <c r="G21901" t="str">
        <f t="shared" si="350"/>
        <v>SDM</v>
      </c>
    </row>
    <row r="21902" spans="1:7" hidden="1" x14ac:dyDescent="0.3">
      <c r="A21902">
        <v>47166</v>
      </c>
      <c r="B21902" t="s">
        <v>168069</v>
      </c>
      <c r="C21902" s="3" t="s">
        <v>168070</v>
      </c>
      <c r="D21902" t="s">
        <v>168071</v>
      </c>
      <c r="E21902" t="s">
        <v>168072</v>
      </c>
      <c r="F21902">
        <v>7</v>
      </c>
      <c r="G21902" t="str">
        <f t="shared" si="350"/>
        <v>SDM</v>
      </c>
    </row>
    <row r="21903" spans="1:7" hidden="1" x14ac:dyDescent="0.3">
      <c r="A21903">
        <v>47167</v>
      </c>
      <c r="B21903" t="s">
        <v>168073</v>
      </c>
      <c r="C21903" t="s">
        <v>168074</v>
      </c>
      <c r="D21903" t="s">
        <v>168075</v>
      </c>
      <c r="E21903" t="s">
        <v>168076</v>
      </c>
      <c r="F21903">
        <v>7</v>
      </c>
      <c r="G21903" t="str">
        <f t="shared" si="350"/>
        <v>SDM</v>
      </c>
    </row>
    <row r="21904" spans="1:7" hidden="1" x14ac:dyDescent="0.3">
      <c r="A21904">
        <v>47168</v>
      </c>
      <c r="B21904" t="s">
        <v>168077</v>
      </c>
      <c r="C21904" s="3" t="s">
        <v>168078</v>
      </c>
      <c r="D21904" t="s">
        <v>168079</v>
      </c>
      <c r="E21904" t="s">
        <v>168080</v>
      </c>
      <c r="F21904">
        <v>7</v>
      </c>
      <c r="G21904" t="str">
        <f t="shared" si="350"/>
        <v>SDM</v>
      </c>
    </row>
    <row r="21905" spans="1:7" hidden="1" x14ac:dyDescent="0.3">
      <c r="A21905">
        <v>47169</v>
      </c>
      <c r="B21905" t="s">
        <v>168081</v>
      </c>
      <c r="C21905" t="s">
        <v>168082</v>
      </c>
      <c r="D21905" t="s">
        <v>168083</v>
      </c>
      <c r="E21905" t="s">
        <v>168084</v>
      </c>
      <c r="F21905">
        <v>7</v>
      </c>
      <c r="G21905" t="str">
        <f t="shared" si="350"/>
        <v>SDM</v>
      </c>
    </row>
    <row r="21906" spans="1:7" hidden="1" x14ac:dyDescent="0.3">
      <c r="A21906">
        <v>47170</v>
      </c>
      <c r="B21906" t="s">
        <v>168085</v>
      </c>
      <c r="C21906" t="s">
        <v>168086</v>
      </c>
      <c r="D21906" t="s">
        <v>168087</v>
      </c>
      <c r="E21906" t="s">
        <v>168088</v>
      </c>
      <c r="F21906">
        <v>7</v>
      </c>
      <c r="G21906" t="str">
        <f t="shared" si="350"/>
        <v>SDM</v>
      </c>
    </row>
    <row r="21907" spans="1:7" hidden="1" x14ac:dyDescent="0.3">
      <c r="A21907">
        <v>47171</v>
      </c>
      <c r="B21907" t="s">
        <v>168089</v>
      </c>
      <c r="C21907" s="3" t="s">
        <v>168090</v>
      </c>
      <c r="D21907" t="s">
        <v>168091</v>
      </c>
      <c r="E21907" t="s">
        <v>168092</v>
      </c>
      <c r="F21907">
        <v>7</v>
      </c>
      <c r="G21907" t="str">
        <f t="shared" si="350"/>
        <v>SDM</v>
      </c>
    </row>
    <row r="21908" spans="1:7" hidden="1" x14ac:dyDescent="0.3">
      <c r="A21908">
        <v>47172</v>
      </c>
      <c r="B21908" t="s">
        <v>168093</v>
      </c>
      <c r="C21908" t="s">
        <v>168094</v>
      </c>
      <c r="D21908" t="s">
        <v>168095</v>
      </c>
      <c r="E21908" t="s">
        <v>168096</v>
      </c>
      <c r="F21908">
        <v>7</v>
      </c>
      <c r="G21908" t="str">
        <f t="shared" si="350"/>
        <v>SDM</v>
      </c>
    </row>
    <row r="21909" spans="1:7" hidden="1" x14ac:dyDescent="0.3">
      <c r="A21909">
        <v>47173</v>
      </c>
      <c r="B21909" t="s">
        <v>168097</v>
      </c>
      <c r="C21909" s="3" t="s">
        <v>168098</v>
      </c>
      <c r="D21909" t="s">
        <v>168099</v>
      </c>
      <c r="E21909" t="s">
        <v>168100</v>
      </c>
      <c r="F21909">
        <v>7</v>
      </c>
      <c r="G21909" t="str">
        <f t="shared" si="350"/>
        <v>SDM</v>
      </c>
    </row>
    <row r="21910" spans="1:7" hidden="1" x14ac:dyDescent="0.3">
      <c r="A21910">
        <v>47225</v>
      </c>
      <c r="B21910" t="s">
        <v>168101</v>
      </c>
      <c r="C21910" t="s">
        <v>88237</v>
      </c>
      <c r="D21910" t="s">
        <v>168102</v>
      </c>
      <c r="E21910" t="s">
        <v>168103</v>
      </c>
      <c r="F21910">
        <v>7</v>
      </c>
      <c r="G21910" t="str">
        <f t="shared" si="350"/>
        <v>SDM</v>
      </c>
    </row>
    <row r="21911" spans="1:7" hidden="1" x14ac:dyDescent="0.3">
      <c r="A21911">
        <v>47228</v>
      </c>
      <c r="B21911" t="s">
        <v>168104</v>
      </c>
      <c r="C21911" t="s">
        <v>88243</v>
      </c>
      <c r="D21911" t="s">
        <v>168105</v>
      </c>
      <c r="E21911" t="s">
        <v>168106</v>
      </c>
      <c r="F21911">
        <v>7</v>
      </c>
      <c r="G21911" t="str">
        <f t="shared" si="350"/>
        <v>SDM</v>
      </c>
    </row>
    <row r="21912" spans="1:7" hidden="1" x14ac:dyDescent="0.3">
      <c r="A21912">
        <v>47224</v>
      </c>
      <c r="B21912" t="s">
        <v>168107</v>
      </c>
      <c r="C21912" t="s">
        <v>168108</v>
      </c>
      <c r="D21912" t="s">
        <v>168109</v>
      </c>
      <c r="E21912" t="s">
        <v>168110</v>
      </c>
      <c r="F21912">
        <v>7</v>
      </c>
      <c r="G21912" t="str">
        <f t="shared" si="350"/>
        <v>SDM</v>
      </c>
    </row>
    <row r="21913" spans="1:7" hidden="1" x14ac:dyDescent="0.3">
      <c r="A21913">
        <v>47226</v>
      </c>
      <c r="B21913" t="s">
        <v>168111</v>
      </c>
      <c r="C21913" t="s">
        <v>168112</v>
      </c>
      <c r="D21913" t="s">
        <v>168113</v>
      </c>
      <c r="E21913" t="s">
        <v>168114</v>
      </c>
      <c r="F21913">
        <v>7</v>
      </c>
      <c r="G21913" t="str">
        <f t="shared" si="350"/>
        <v>SDM</v>
      </c>
    </row>
    <row r="21914" spans="1:7" hidden="1" x14ac:dyDescent="0.3">
      <c r="A21914">
        <v>47227</v>
      </c>
      <c r="B21914" t="s">
        <v>168115</v>
      </c>
      <c r="C21914" t="s">
        <v>168116</v>
      </c>
      <c r="D21914" t="s">
        <v>168117</v>
      </c>
      <c r="E21914" t="s">
        <v>168118</v>
      </c>
      <c r="F21914">
        <v>7</v>
      </c>
      <c r="G21914" t="str">
        <f t="shared" si="350"/>
        <v>SDM</v>
      </c>
    </row>
    <row r="21915" spans="1:7" hidden="1" x14ac:dyDescent="0.3">
      <c r="A21915">
        <v>47229</v>
      </c>
      <c r="B21915" t="s">
        <v>168119</v>
      </c>
      <c r="C21915" t="s">
        <v>168120</v>
      </c>
      <c r="D21915" t="s">
        <v>168121</v>
      </c>
      <c r="E21915" t="s">
        <v>168122</v>
      </c>
      <c r="F21915">
        <v>7</v>
      </c>
      <c r="G21915" t="str">
        <f t="shared" si="350"/>
        <v>SDM</v>
      </c>
    </row>
    <row r="21916" spans="1:7" hidden="1" x14ac:dyDescent="0.3">
      <c r="A21916">
        <v>47230</v>
      </c>
      <c r="B21916" t="s">
        <v>168123</v>
      </c>
      <c r="C21916" t="s">
        <v>88247</v>
      </c>
      <c r="D21916" t="s">
        <v>168124</v>
      </c>
      <c r="E21916" t="s">
        <v>168125</v>
      </c>
      <c r="F21916">
        <v>7</v>
      </c>
      <c r="G21916" t="str">
        <f t="shared" si="350"/>
        <v>SDM</v>
      </c>
    </row>
    <row r="21917" spans="1:7" hidden="1" x14ac:dyDescent="0.3">
      <c r="A21917">
        <v>47314</v>
      </c>
      <c r="B21917" t="s">
        <v>168126</v>
      </c>
      <c r="C21917" t="s">
        <v>88400</v>
      </c>
      <c r="D21917" t="s">
        <v>168127</v>
      </c>
      <c r="E21917" t="s">
        <v>168128</v>
      </c>
      <c r="F21917">
        <v>7</v>
      </c>
      <c r="G21917" t="str">
        <f t="shared" si="350"/>
        <v>SDM</v>
      </c>
    </row>
    <row r="21918" spans="1:7" hidden="1" x14ac:dyDescent="0.3">
      <c r="A21918">
        <v>47315</v>
      </c>
      <c r="B21918" t="s">
        <v>168129</v>
      </c>
      <c r="C21918" t="s">
        <v>88402</v>
      </c>
      <c r="D21918" t="s">
        <v>168130</v>
      </c>
      <c r="E21918" t="s">
        <v>168131</v>
      </c>
      <c r="F21918">
        <v>7</v>
      </c>
      <c r="G21918" t="str">
        <f t="shared" si="350"/>
        <v>SDM</v>
      </c>
    </row>
    <row r="21919" spans="1:7" hidden="1" x14ac:dyDescent="0.3">
      <c r="A21919">
        <v>47316</v>
      </c>
      <c r="B21919" t="s">
        <v>168132</v>
      </c>
      <c r="C21919" t="s">
        <v>88404</v>
      </c>
      <c r="D21919" t="s">
        <v>168133</v>
      </c>
      <c r="E21919" t="s">
        <v>168134</v>
      </c>
      <c r="F21919">
        <v>7</v>
      </c>
      <c r="G21919" t="str">
        <f t="shared" si="350"/>
        <v>SDM</v>
      </c>
    </row>
    <row r="21920" spans="1:7" hidden="1" x14ac:dyDescent="0.3">
      <c r="A21920">
        <v>47317</v>
      </c>
      <c r="B21920" t="s">
        <v>168135</v>
      </c>
      <c r="C21920" t="s">
        <v>88406</v>
      </c>
      <c r="D21920" t="s">
        <v>168136</v>
      </c>
      <c r="E21920" t="s">
        <v>168137</v>
      </c>
      <c r="F21920">
        <v>7</v>
      </c>
      <c r="G21920" t="str">
        <f t="shared" si="350"/>
        <v>SDM</v>
      </c>
    </row>
    <row r="21921" spans="1:7" hidden="1" x14ac:dyDescent="0.3">
      <c r="A21921">
        <v>47318</v>
      </c>
      <c r="B21921" t="s">
        <v>168138</v>
      </c>
      <c r="C21921" t="s">
        <v>168139</v>
      </c>
      <c r="D21921" t="s">
        <v>168140</v>
      </c>
      <c r="E21921" t="s">
        <v>168141</v>
      </c>
      <c r="F21921">
        <v>7</v>
      </c>
      <c r="G21921" t="str">
        <f t="shared" si="350"/>
        <v>SDM</v>
      </c>
    </row>
    <row r="21922" spans="1:7" hidden="1" x14ac:dyDescent="0.3">
      <c r="A21922">
        <v>47178</v>
      </c>
      <c r="B21922" t="s">
        <v>168142</v>
      </c>
      <c r="C21922" t="s">
        <v>168143</v>
      </c>
      <c r="D21922" t="s">
        <v>168144</v>
      </c>
      <c r="E21922" t="s">
        <v>168145</v>
      </c>
      <c r="F21922">
        <v>21</v>
      </c>
      <c r="G21922" t="str">
        <f t="shared" si="350"/>
        <v>SDM</v>
      </c>
    </row>
    <row r="21923" spans="1:7" hidden="1" x14ac:dyDescent="0.3">
      <c r="A21923">
        <v>47179</v>
      </c>
      <c r="B21923" t="s">
        <v>168146</v>
      </c>
      <c r="C21923" t="s">
        <v>168147</v>
      </c>
      <c r="D21923" t="s">
        <v>168148</v>
      </c>
      <c r="E21923" t="s">
        <v>168149</v>
      </c>
      <c r="F21923">
        <v>21</v>
      </c>
      <c r="G21923" t="str">
        <f t="shared" si="350"/>
        <v>SDM</v>
      </c>
    </row>
    <row r="21924" spans="1:7" hidden="1" x14ac:dyDescent="0.3">
      <c r="A21924">
        <v>47180</v>
      </c>
      <c r="B21924" t="s">
        <v>168150</v>
      </c>
      <c r="C21924" t="s">
        <v>168151</v>
      </c>
      <c r="D21924" t="s">
        <v>168152</v>
      </c>
      <c r="E21924" t="s">
        <v>168153</v>
      </c>
      <c r="F21924">
        <v>21</v>
      </c>
      <c r="G21924" t="str">
        <f t="shared" si="350"/>
        <v>SDM</v>
      </c>
    </row>
    <row r="21925" spans="1:7" hidden="1" x14ac:dyDescent="0.3">
      <c r="A21925">
        <v>47181</v>
      </c>
      <c r="B21925" t="s">
        <v>168154</v>
      </c>
      <c r="C21925" t="s">
        <v>168155</v>
      </c>
      <c r="D21925" t="s">
        <v>168156</v>
      </c>
      <c r="E21925" t="s">
        <v>168157</v>
      </c>
      <c r="F21925">
        <v>21</v>
      </c>
      <c r="G21925" t="str">
        <f t="shared" si="350"/>
        <v>SDM</v>
      </c>
    </row>
    <row r="21926" spans="1:7" hidden="1" x14ac:dyDescent="0.3">
      <c r="A21926">
        <v>47182</v>
      </c>
      <c r="B21926" t="s">
        <v>168158</v>
      </c>
      <c r="C21926" t="s">
        <v>168159</v>
      </c>
      <c r="D21926" t="s">
        <v>168160</v>
      </c>
      <c r="E21926" t="s">
        <v>168161</v>
      </c>
      <c r="F21926">
        <v>21</v>
      </c>
      <c r="G21926" t="str">
        <f t="shared" si="350"/>
        <v>SDM</v>
      </c>
    </row>
    <row r="21927" spans="1:7" hidden="1" x14ac:dyDescent="0.3">
      <c r="A21927">
        <v>47183</v>
      </c>
      <c r="B21927" t="s">
        <v>168162</v>
      </c>
      <c r="C21927" t="s">
        <v>88154</v>
      </c>
      <c r="D21927" t="s">
        <v>168163</v>
      </c>
      <c r="E21927" t="s">
        <v>168164</v>
      </c>
      <c r="F21927">
        <v>21</v>
      </c>
      <c r="G21927" t="str">
        <f t="shared" si="350"/>
        <v>SDM</v>
      </c>
    </row>
    <row r="21928" spans="1:7" hidden="1" x14ac:dyDescent="0.3">
      <c r="A21928">
        <v>47184</v>
      </c>
      <c r="B21928" t="s">
        <v>168165</v>
      </c>
      <c r="C21928" t="s">
        <v>168166</v>
      </c>
      <c r="D21928" t="s">
        <v>168167</v>
      </c>
      <c r="E21928" t="s">
        <v>168168</v>
      </c>
      <c r="F21928">
        <v>21</v>
      </c>
      <c r="G21928" t="str">
        <f t="shared" si="350"/>
        <v>SDM</v>
      </c>
    </row>
    <row r="21929" spans="1:7" hidden="1" x14ac:dyDescent="0.3">
      <c r="A21929">
        <v>47185</v>
      </c>
      <c r="B21929" t="s">
        <v>168169</v>
      </c>
      <c r="C21929" t="s">
        <v>168170</v>
      </c>
      <c r="D21929" t="s">
        <v>168171</v>
      </c>
      <c r="E21929" t="s">
        <v>168172</v>
      </c>
      <c r="F21929">
        <v>21</v>
      </c>
      <c r="G21929" t="str">
        <f t="shared" si="350"/>
        <v>SDM</v>
      </c>
    </row>
    <row r="21930" spans="1:7" hidden="1" x14ac:dyDescent="0.3">
      <c r="A21930">
        <v>47186</v>
      </c>
      <c r="B21930" t="s">
        <v>168173</v>
      </c>
      <c r="C21930" t="s">
        <v>88160</v>
      </c>
      <c r="D21930" t="s">
        <v>168174</v>
      </c>
      <c r="E21930" t="s">
        <v>168175</v>
      </c>
      <c r="F21930">
        <v>21</v>
      </c>
      <c r="G21930" t="str">
        <f t="shared" si="350"/>
        <v>SDM</v>
      </c>
    </row>
    <row r="21931" spans="1:7" hidden="1" x14ac:dyDescent="0.3">
      <c r="A21931">
        <v>47187</v>
      </c>
      <c r="B21931" t="s">
        <v>168176</v>
      </c>
      <c r="C21931" t="s">
        <v>88162</v>
      </c>
      <c r="D21931" t="s">
        <v>168177</v>
      </c>
      <c r="E21931" t="s">
        <v>168178</v>
      </c>
      <c r="F21931">
        <v>21</v>
      </c>
      <c r="G21931" t="str">
        <f t="shared" si="350"/>
        <v>SDM</v>
      </c>
    </row>
    <row r="21932" spans="1:7" hidden="1" x14ac:dyDescent="0.3">
      <c r="A21932">
        <v>47219</v>
      </c>
      <c r="B21932" t="s">
        <v>168179</v>
      </c>
      <c r="C21932" s="1" t="s">
        <v>168180</v>
      </c>
      <c r="D21932" t="s">
        <v>168181</v>
      </c>
      <c r="E21932" t="s">
        <v>168182</v>
      </c>
      <c r="F21932">
        <v>21</v>
      </c>
      <c r="G21932" t="str">
        <f t="shared" si="350"/>
        <v>SDM</v>
      </c>
    </row>
    <row r="21933" spans="1:7" hidden="1" x14ac:dyDescent="0.3">
      <c r="A21933">
        <v>47220</v>
      </c>
      <c r="B21933" t="s">
        <v>168183</v>
      </c>
      <c r="C21933" t="s">
        <v>88227</v>
      </c>
      <c r="D21933" t="s">
        <v>168184</v>
      </c>
      <c r="E21933" t="s">
        <v>168185</v>
      </c>
      <c r="F21933">
        <v>21</v>
      </c>
      <c r="G21933" t="str">
        <f t="shared" si="350"/>
        <v>SDM</v>
      </c>
    </row>
    <row r="21934" spans="1:7" hidden="1" x14ac:dyDescent="0.3">
      <c r="A21934">
        <v>47223</v>
      </c>
      <c r="B21934" t="s">
        <v>168186</v>
      </c>
      <c r="C21934" t="s">
        <v>168187</v>
      </c>
      <c r="D21934" t="s">
        <v>168188</v>
      </c>
      <c r="E21934" t="s">
        <v>168189</v>
      </c>
      <c r="F21934">
        <v>21</v>
      </c>
      <c r="G21934" t="str">
        <f t="shared" ref="G21934:G21997" si="351">LEFT(B21934,FIND("_",B21934)-1)</f>
        <v>SDM</v>
      </c>
    </row>
    <row r="21935" spans="1:7" hidden="1" x14ac:dyDescent="0.3">
      <c r="A21935">
        <v>47189</v>
      </c>
      <c r="B21935" t="s">
        <v>168190</v>
      </c>
      <c r="C21935" t="s">
        <v>88165</v>
      </c>
      <c r="D21935" t="s">
        <v>168192</v>
      </c>
      <c r="E21935" t="s">
        <v>168191</v>
      </c>
      <c r="G21935" t="str">
        <f t="shared" si="351"/>
        <v>SDM</v>
      </c>
    </row>
    <row r="21936" spans="1:7" hidden="1" x14ac:dyDescent="0.3">
      <c r="A21936">
        <v>47190</v>
      </c>
      <c r="B21936" t="s">
        <v>168193</v>
      </c>
      <c r="C21936" t="s">
        <v>168194</v>
      </c>
      <c r="D21936" t="s">
        <v>168196</v>
      </c>
      <c r="E21936" t="s">
        <v>168195</v>
      </c>
      <c r="G21936" t="str">
        <f t="shared" si="351"/>
        <v>SDM</v>
      </c>
    </row>
    <row r="21937" spans="1:7" hidden="1" x14ac:dyDescent="0.3">
      <c r="A21937">
        <v>47196</v>
      </c>
      <c r="B21937" t="s">
        <v>168197</v>
      </c>
      <c r="C21937" t="s">
        <v>168198</v>
      </c>
      <c r="D21937" t="s">
        <v>168200</v>
      </c>
      <c r="E21937" t="s">
        <v>168199</v>
      </c>
      <c r="G21937" t="str">
        <f t="shared" si="351"/>
        <v>SDM</v>
      </c>
    </row>
    <row r="21938" spans="1:7" hidden="1" x14ac:dyDescent="0.3">
      <c r="A21938">
        <v>47191</v>
      </c>
      <c r="B21938" t="s">
        <v>168201</v>
      </c>
      <c r="C21938" t="s">
        <v>168202</v>
      </c>
      <c r="D21938" t="s">
        <v>168204</v>
      </c>
      <c r="E21938" t="s">
        <v>168203</v>
      </c>
      <c r="G21938" t="str">
        <f t="shared" si="351"/>
        <v>SDM</v>
      </c>
    </row>
    <row r="21939" spans="1:7" hidden="1" x14ac:dyDescent="0.3">
      <c r="A21939">
        <v>47192</v>
      </c>
      <c r="B21939" t="s">
        <v>168205</v>
      </c>
      <c r="C21939" t="s">
        <v>88171</v>
      </c>
      <c r="D21939" t="s">
        <v>168206</v>
      </c>
      <c r="E21939" t="s">
        <v>88171</v>
      </c>
      <c r="G21939" t="str">
        <f t="shared" si="351"/>
        <v>SDM</v>
      </c>
    </row>
    <row r="21940" spans="1:7" hidden="1" x14ac:dyDescent="0.3">
      <c r="A21940">
        <v>47193</v>
      </c>
      <c r="B21940" t="s">
        <v>168207</v>
      </c>
      <c r="C21940" s="3" t="s">
        <v>168208</v>
      </c>
      <c r="D21940" t="s">
        <v>168210</v>
      </c>
      <c r="E21940" s="3" t="s">
        <v>168209</v>
      </c>
      <c r="G21940" t="str">
        <f t="shared" si="351"/>
        <v>SDM</v>
      </c>
    </row>
    <row r="21941" spans="1:7" hidden="1" x14ac:dyDescent="0.3">
      <c r="A21941">
        <v>47194</v>
      </c>
      <c r="B21941" t="s">
        <v>168211</v>
      </c>
      <c r="C21941" t="s">
        <v>88175</v>
      </c>
      <c r="D21941" t="s">
        <v>168213</v>
      </c>
      <c r="E21941" t="s">
        <v>168212</v>
      </c>
      <c r="G21941" t="str">
        <f t="shared" si="351"/>
        <v>SDM</v>
      </c>
    </row>
    <row r="21942" spans="1:7" hidden="1" x14ac:dyDescent="0.3">
      <c r="A21942">
        <v>47195</v>
      </c>
      <c r="B21942" t="s">
        <v>168214</v>
      </c>
      <c r="C21942" t="s">
        <v>88177</v>
      </c>
      <c r="D21942" t="s">
        <v>168216</v>
      </c>
      <c r="E21942" t="s">
        <v>168215</v>
      </c>
      <c r="G21942" t="str">
        <f t="shared" si="351"/>
        <v>SDM</v>
      </c>
    </row>
    <row r="21943" spans="1:7" hidden="1" x14ac:dyDescent="0.3">
      <c r="A21943">
        <v>47197</v>
      </c>
      <c r="B21943" t="s">
        <v>168217</v>
      </c>
      <c r="C21943" t="s">
        <v>88181</v>
      </c>
      <c r="D21943" t="s">
        <v>168219</v>
      </c>
      <c r="E21943" s="2" t="s">
        <v>168218</v>
      </c>
      <c r="G21943" t="str">
        <f t="shared" si="351"/>
        <v>SDM</v>
      </c>
    </row>
    <row r="21944" spans="1:7" hidden="1" x14ac:dyDescent="0.3">
      <c r="A21944">
        <v>47198</v>
      </c>
      <c r="B21944" t="s">
        <v>168220</v>
      </c>
      <c r="C21944" t="s">
        <v>168221</v>
      </c>
      <c r="D21944" t="s">
        <v>168223</v>
      </c>
      <c r="E21944" t="s">
        <v>168222</v>
      </c>
      <c r="G21944" t="str">
        <f t="shared" si="351"/>
        <v>SDM</v>
      </c>
    </row>
    <row r="21945" spans="1:7" hidden="1" x14ac:dyDescent="0.3">
      <c r="A21945">
        <v>47199</v>
      </c>
      <c r="B21945" t="s">
        <v>168224</v>
      </c>
      <c r="C21945" t="s">
        <v>168225</v>
      </c>
      <c r="D21945" t="s">
        <v>168227</v>
      </c>
      <c r="E21945" t="s">
        <v>168226</v>
      </c>
      <c r="G21945" t="str">
        <f t="shared" si="351"/>
        <v>SDM</v>
      </c>
    </row>
    <row r="21946" spans="1:7" hidden="1" x14ac:dyDescent="0.3">
      <c r="A21946">
        <v>47200</v>
      </c>
      <c r="B21946" t="s">
        <v>168228</v>
      </c>
      <c r="C21946" t="s">
        <v>168229</v>
      </c>
      <c r="D21946" t="s">
        <v>168231</v>
      </c>
      <c r="E21946" t="s">
        <v>168230</v>
      </c>
      <c r="G21946" t="str">
        <f t="shared" si="351"/>
        <v>SDM</v>
      </c>
    </row>
    <row r="21947" spans="1:7" hidden="1" x14ac:dyDescent="0.3">
      <c r="A21947">
        <v>47201</v>
      </c>
      <c r="B21947" t="s">
        <v>168232</v>
      </c>
      <c r="C21947" t="s">
        <v>88189</v>
      </c>
      <c r="D21947" t="s">
        <v>168234</v>
      </c>
      <c r="E21947" t="s">
        <v>168233</v>
      </c>
      <c r="G21947" t="str">
        <f t="shared" si="351"/>
        <v>SDM</v>
      </c>
    </row>
    <row r="21948" spans="1:7" hidden="1" x14ac:dyDescent="0.3">
      <c r="A21948">
        <v>47202</v>
      </c>
      <c r="B21948" t="s">
        <v>168235</v>
      </c>
      <c r="C21948" t="s">
        <v>168236</v>
      </c>
      <c r="D21948" t="s">
        <v>168238</v>
      </c>
      <c r="E21948" t="s">
        <v>168237</v>
      </c>
      <c r="G21948" t="str">
        <f t="shared" si="351"/>
        <v>SDM</v>
      </c>
    </row>
    <row r="21949" spans="1:7" hidden="1" x14ac:dyDescent="0.3">
      <c r="A21949">
        <v>47203</v>
      </c>
      <c r="B21949" t="s">
        <v>168239</v>
      </c>
      <c r="C21949" t="s">
        <v>168240</v>
      </c>
      <c r="D21949" t="s">
        <v>168242</v>
      </c>
      <c r="E21949" t="s">
        <v>168241</v>
      </c>
      <c r="G21949" t="str">
        <f t="shared" si="351"/>
        <v>SDM</v>
      </c>
    </row>
    <row r="21950" spans="1:7" hidden="1" x14ac:dyDescent="0.3">
      <c r="A21950">
        <v>47218</v>
      </c>
      <c r="B21950" t="s">
        <v>168243</v>
      </c>
      <c r="C21950" t="s">
        <v>168244</v>
      </c>
      <c r="D21950" t="s">
        <v>168246</v>
      </c>
      <c r="E21950" s="2" t="s">
        <v>168245</v>
      </c>
      <c r="G21950" t="str">
        <f t="shared" si="351"/>
        <v>SDM</v>
      </c>
    </row>
    <row r="21951" spans="1:7" hidden="1" x14ac:dyDescent="0.3">
      <c r="A21951">
        <v>47866</v>
      </c>
      <c r="B21951" t="s">
        <v>168247</v>
      </c>
      <c r="C21951" t="s">
        <v>168248</v>
      </c>
      <c r="D21951" t="s">
        <v>168250</v>
      </c>
      <c r="E21951" t="s">
        <v>168249</v>
      </c>
      <c r="G21951" t="str">
        <f t="shared" si="351"/>
        <v>SDM</v>
      </c>
    </row>
    <row r="21952" spans="1:7" hidden="1" x14ac:dyDescent="0.3">
      <c r="A21952">
        <v>47867</v>
      </c>
      <c r="B21952" t="s">
        <v>168251</v>
      </c>
      <c r="C21952" t="s">
        <v>89442</v>
      </c>
      <c r="D21952" t="s">
        <v>168253</v>
      </c>
      <c r="E21952" s="1" t="s">
        <v>168252</v>
      </c>
      <c r="G21952" t="str">
        <f t="shared" si="351"/>
        <v>SDM</v>
      </c>
    </row>
    <row r="21953" spans="1:7" hidden="1" x14ac:dyDescent="0.3">
      <c r="A21953">
        <v>47868</v>
      </c>
      <c r="B21953" t="s">
        <v>168254</v>
      </c>
      <c r="C21953" t="s">
        <v>89444</v>
      </c>
      <c r="D21953" t="s">
        <v>168256</v>
      </c>
      <c r="E21953" t="s">
        <v>168255</v>
      </c>
      <c r="G21953" t="str">
        <f t="shared" si="351"/>
        <v>SDM</v>
      </c>
    </row>
    <row r="21954" spans="1:7" hidden="1" x14ac:dyDescent="0.3">
      <c r="A21954">
        <v>47205</v>
      </c>
      <c r="B21954" t="s">
        <v>168257</v>
      </c>
      <c r="C21954" s="1" t="s">
        <v>168258</v>
      </c>
      <c r="D21954" t="s">
        <v>168260</v>
      </c>
      <c r="E21954" s="1" t="s">
        <v>168259</v>
      </c>
      <c r="G21954" t="str">
        <f t="shared" si="351"/>
        <v>SDM</v>
      </c>
    </row>
    <row r="21955" spans="1:7" hidden="1" x14ac:dyDescent="0.3">
      <c r="A21955">
        <v>47206</v>
      </c>
      <c r="B21955" t="s">
        <v>168261</v>
      </c>
      <c r="C21955" t="s">
        <v>168262</v>
      </c>
      <c r="D21955" t="s">
        <v>168264</v>
      </c>
      <c r="E21955" t="s">
        <v>168263</v>
      </c>
      <c r="G21955" t="str">
        <f t="shared" si="351"/>
        <v>SDM</v>
      </c>
    </row>
    <row r="21956" spans="1:7" hidden="1" x14ac:dyDescent="0.3">
      <c r="A21956">
        <v>47207</v>
      </c>
      <c r="B21956" t="s">
        <v>168265</v>
      </c>
      <c r="C21956" t="s">
        <v>168266</v>
      </c>
      <c r="D21956" t="s">
        <v>168268</v>
      </c>
      <c r="E21956" t="s">
        <v>168267</v>
      </c>
      <c r="G21956" t="str">
        <f t="shared" si="351"/>
        <v>SDM</v>
      </c>
    </row>
    <row r="21957" spans="1:7" hidden="1" x14ac:dyDescent="0.3">
      <c r="A21957">
        <v>47208</v>
      </c>
      <c r="B21957" t="s">
        <v>168269</v>
      </c>
      <c r="C21957" t="s">
        <v>88203</v>
      </c>
      <c r="D21957" t="s">
        <v>168271</v>
      </c>
      <c r="E21957" s="2" t="s">
        <v>168270</v>
      </c>
      <c r="G21957" t="str">
        <f t="shared" si="351"/>
        <v>SDM</v>
      </c>
    </row>
    <row r="21958" spans="1:7" hidden="1" x14ac:dyDescent="0.3">
      <c r="A21958">
        <v>47209</v>
      </c>
      <c r="B21958" t="s">
        <v>168272</v>
      </c>
      <c r="C21958" t="s">
        <v>168273</v>
      </c>
      <c r="D21958" t="s">
        <v>168275</v>
      </c>
      <c r="E21958" t="s">
        <v>168274</v>
      </c>
      <c r="G21958" t="str">
        <f t="shared" si="351"/>
        <v>SDM</v>
      </c>
    </row>
    <row r="21959" spans="1:7" hidden="1" x14ac:dyDescent="0.3">
      <c r="A21959">
        <v>47210</v>
      </c>
      <c r="B21959" t="s">
        <v>168276</v>
      </c>
      <c r="C21959" t="s">
        <v>168277</v>
      </c>
      <c r="D21959" t="s">
        <v>168279</v>
      </c>
      <c r="E21959" t="s">
        <v>168278</v>
      </c>
      <c r="G21959" t="str">
        <f t="shared" si="351"/>
        <v>SDM</v>
      </c>
    </row>
    <row r="21960" spans="1:7" hidden="1" x14ac:dyDescent="0.3">
      <c r="A21960">
        <v>47211</v>
      </c>
      <c r="B21960" t="s">
        <v>168280</v>
      </c>
      <c r="C21960" t="s">
        <v>168281</v>
      </c>
      <c r="D21960" t="s">
        <v>168283</v>
      </c>
      <c r="E21960" t="s">
        <v>168282</v>
      </c>
      <c r="G21960" t="str">
        <f t="shared" si="351"/>
        <v>SDM</v>
      </c>
    </row>
    <row r="21961" spans="1:7" hidden="1" x14ac:dyDescent="0.3">
      <c r="A21961">
        <v>47212</v>
      </c>
      <c r="B21961" t="s">
        <v>168284</v>
      </c>
      <c r="C21961" t="s">
        <v>168285</v>
      </c>
      <c r="D21961" t="s">
        <v>168287</v>
      </c>
      <c r="E21961" t="s">
        <v>168286</v>
      </c>
      <c r="G21961" t="str">
        <f t="shared" si="351"/>
        <v>SDM</v>
      </c>
    </row>
    <row r="21962" spans="1:7" hidden="1" x14ac:dyDescent="0.3">
      <c r="A21962">
        <v>47213</v>
      </c>
      <c r="B21962" t="s">
        <v>168288</v>
      </c>
      <c r="C21962" t="s">
        <v>88213</v>
      </c>
      <c r="D21962" t="s">
        <v>168290</v>
      </c>
      <c r="E21962" t="s">
        <v>168289</v>
      </c>
      <c r="G21962" t="str">
        <f t="shared" si="351"/>
        <v>SDM</v>
      </c>
    </row>
    <row r="21963" spans="1:7" hidden="1" x14ac:dyDescent="0.3">
      <c r="A21963">
        <v>47214</v>
      </c>
      <c r="B21963" t="s">
        <v>168291</v>
      </c>
      <c r="C21963" t="s">
        <v>88215</v>
      </c>
      <c r="D21963" t="s">
        <v>168293</v>
      </c>
      <c r="E21963" s="2" t="s">
        <v>168292</v>
      </c>
      <c r="G21963" t="str">
        <f t="shared" si="351"/>
        <v>SDM</v>
      </c>
    </row>
    <row r="21964" spans="1:7" hidden="1" x14ac:dyDescent="0.3">
      <c r="A21964">
        <v>47215</v>
      </c>
      <c r="B21964" t="s">
        <v>168294</v>
      </c>
      <c r="C21964" t="s">
        <v>88217</v>
      </c>
      <c r="D21964" t="s">
        <v>168296</v>
      </c>
      <c r="E21964" s="2" t="s">
        <v>168295</v>
      </c>
      <c r="G21964" t="str">
        <f t="shared" si="351"/>
        <v>SDM</v>
      </c>
    </row>
    <row r="21965" spans="1:7" hidden="1" x14ac:dyDescent="0.3">
      <c r="A21965">
        <v>47216</v>
      </c>
      <c r="B21965" t="s">
        <v>168297</v>
      </c>
      <c r="C21965" t="s">
        <v>168298</v>
      </c>
      <c r="D21965" t="s">
        <v>168300</v>
      </c>
      <c r="E21965" t="s">
        <v>168299</v>
      </c>
      <c r="G21965" t="str">
        <f t="shared" si="351"/>
        <v>SDM</v>
      </c>
    </row>
    <row r="21966" spans="1:7" hidden="1" x14ac:dyDescent="0.3">
      <c r="A21966">
        <v>47217</v>
      </c>
      <c r="B21966" t="s">
        <v>168301</v>
      </c>
      <c r="C21966" s="3" t="s">
        <v>168302</v>
      </c>
      <c r="D21966" t="s">
        <v>168304</v>
      </c>
      <c r="E21966" s="3" t="s">
        <v>168303</v>
      </c>
      <c r="G21966" t="str">
        <f t="shared" si="351"/>
        <v>SDM</v>
      </c>
    </row>
    <row r="21967" spans="1:7" hidden="1" x14ac:dyDescent="0.3">
      <c r="A21967">
        <v>47221</v>
      </c>
      <c r="B21967" t="s">
        <v>168305</v>
      </c>
      <c r="C21967" s="3" t="s">
        <v>168306</v>
      </c>
      <c r="D21967" t="s">
        <v>168308</v>
      </c>
      <c r="E21967" s="3" t="s">
        <v>168307</v>
      </c>
      <c r="G21967" t="str">
        <f t="shared" si="351"/>
        <v>SDM</v>
      </c>
    </row>
    <row r="21968" spans="1:7" hidden="1" x14ac:dyDescent="0.3">
      <c r="A21968">
        <v>47222</v>
      </c>
      <c r="B21968" t="s">
        <v>168309</v>
      </c>
      <c r="C21968" t="s">
        <v>168310</v>
      </c>
      <c r="D21968" t="s">
        <v>168311</v>
      </c>
      <c r="E21968" t="s">
        <v>168312</v>
      </c>
      <c r="F21968">
        <v>21</v>
      </c>
      <c r="G21968" t="str">
        <f t="shared" si="351"/>
        <v>SDM</v>
      </c>
    </row>
    <row r="21969" spans="1:7" hidden="1" x14ac:dyDescent="0.3">
      <c r="A21969">
        <v>47231</v>
      </c>
      <c r="B21969" t="s">
        <v>168313</v>
      </c>
      <c r="C21969" t="s">
        <v>168314</v>
      </c>
      <c r="D21969" t="s">
        <v>168316</v>
      </c>
      <c r="E21969" t="s">
        <v>168315</v>
      </c>
      <c r="G21969" t="str">
        <f t="shared" si="351"/>
        <v>SDM</v>
      </c>
    </row>
    <row r="21970" spans="1:7" hidden="1" x14ac:dyDescent="0.3">
      <c r="A21970">
        <v>47232</v>
      </c>
      <c r="B21970" t="s">
        <v>168317</v>
      </c>
      <c r="C21970" t="s">
        <v>168318</v>
      </c>
      <c r="D21970" t="s">
        <v>168320</v>
      </c>
      <c r="E21970" t="s">
        <v>168319</v>
      </c>
      <c r="G21970" t="str">
        <f t="shared" si="351"/>
        <v>SDM</v>
      </c>
    </row>
    <row r="21971" spans="1:7" hidden="1" x14ac:dyDescent="0.3">
      <c r="A21971">
        <v>47233</v>
      </c>
      <c r="B21971" t="s">
        <v>168321</v>
      </c>
      <c r="C21971" t="s">
        <v>168322</v>
      </c>
      <c r="D21971" t="s">
        <v>168324</v>
      </c>
      <c r="E21971" t="s">
        <v>168323</v>
      </c>
      <c r="G21971" t="str">
        <f t="shared" si="351"/>
        <v>SDM</v>
      </c>
    </row>
    <row r="21972" spans="1:7" hidden="1" x14ac:dyDescent="0.3">
      <c r="A21972">
        <v>47234</v>
      </c>
      <c r="B21972" t="s">
        <v>168325</v>
      </c>
      <c r="C21972" t="s">
        <v>168326</v>
      </c>
      <c r="D21972" t="s">
        <v>168328</v>
      </c>
      <c r="E21972" s="1" t="s">
        <v>168327</v>
      </c>
      <c r="G21972" t="str">
        <f t="shared" si="351"/>
        <v>SDM</v>
      </c>
    </row>
    <row r="21973" spans="1:7" hidden="1" x14ac:dyDescent="0.3">
      <c r="A21973">
        <v>47235</v>
      </c>
      <c r="B21973" t="s">
        <v>168329</v>
      </c>
      <c r="C21973" s="3" t="s">
        <v>168330</v>
      </c>
      <c r="D21973" t="s">
        <v>168332</v>
      </c>
      <c r="E21973" s="3" t="s">
        <v>168331</v>
      </c>
      <c r="G21973" t="str">
        <f t="shared" si="351"/>
        <v>SDM</v>
      </c>
    </row>
    <row r="21974" spans="1:7" hidden="1" x14ac:dyDescent="0.3">
      <c r="A21974">
        <v>47236</v>
      </c>
      <c r="B21974" t="s">
        <v>168333</v>
      </c>
      <c r="C21974" t="s">
        <v>168334</v>
      </c>
      <c r="D21974" t="s">
        <v>168336</v>
      </c>
      <c r="E21974" t="s">
        <v>168335</v>
      </c>
      <c r="G21974" t="str">
        <f t="shared" si="351"/>
        <v>SDM</v>
      </c>
    </row>
    <row r="21975" spans="1:7" hidden="1" x14ac:dyDescent="0.3">
      <c r="A21975">
        <v>47204</v>
      </c>
      <c r="B21975" t="s">
        <v>168337</v>
      </c>
      <c r="C21975" t="s">
        <v>168338</v>
      </c>
      <c r="D21975" t="s">
        <v>168340</v>
      </c>
      <c r="E21975" t="s">
        <v>168339</v>
      </c>
      <c r="G21975" t="str">
        <f t="shared" si="351"/>
        <v>SDM</v>
      </c>
    </row>
    <row r="21976" spans="1:7" hidden="1" x14ac:dyDescent="0.3">
      <c r="A21976">
        <v>47275</v>
      </c>
      <c r="B21976" t="s">
        <v>168341</v>
      </c>
      <c r="C21976" t="s">
        <v>168342</v>
      </c>
      <c r="D21976" t="s">
        <v>168343</v>
      </c>
      <c r="E21976" t="s">
        <v>168344</v>
      </c>
      <c r="F21976">
        <v>21</v>
      </c>
      <c r="G21976" t="str">
        <f t="shared" si="351"/>
        <v>SDM</v>
      </c>
    </row>
    <row r="21977" spans="1:7" hidden="1" x14ac:dyDescent="0.3">
      <c r="A21977">
        <v>47276</v>
      </c>
      <c r="B21977" t="s">
        <v>168345</v>
      </c>
      <c r="C21977" t="s">
        <v>168346</v>
      </c>
      <c r="D21977" t="s">
        <v>168347</v>
      </c>
      <c r="E21977" t="s">
        <v>168348</v>
      </c>
      <c r="F21977">
        <v>21</v>
      </c>
      <c r="G21977" t="str">
        <f t="shared" si="351"/>
        <v>SDM</v>
      </c>
    </row>
    <row r="21978" spans="1:7" hidden="1" x14ac:dyDescent="0.3">
      <c r="A21978">
        <v>47277</v>
      </c>
      <c r="B21978" t="s">
        <v>168349</v>
      </c>
      <c r="C21978" t="s">
        <v>88327</v>
      </c>
      <c r="D21978" t="s">
        <v>168350</v>
      </c>
      <c r="E21978" t="s">
        <v>168351</v>
      </c>
      <c r="F21978">
        <v>21</v>
      </c>
      <c r="G21978" t="str">
        <f t="shared" si="351"/>
        <v>SDM</v>
      </c>
    </row>
    <row r="21979" spans="1:7" hidden="1" x14ac:dyDescent="0.3">
      <c r="A21979">
        <v>47278</v>
      </c>
      <c r="B21979" t="s">
        <v>168352</v>
      </c>
      <c r="C21979" s="3" t="s">
        <v>168353</v>
      </c>
      <c r="D21979" t="s">
        <v>168354</v>
      </c>
      <c r="E21979" t="s">
        <v>168355</v>
      </c>
      <c r="F21979">
        <v>21</v>
      </c>
      <c r="G21979" t="str">
        <f t="shared" si="351"/>
        <v>SDM</v>
      </c>
    </row>
    <row r="21980" spans="1:7" hidden="1" x14ac:dyDescent="0.3">
      <c r="A21980">
        <v>47279</v>
      </c>
      <c r="B21980" t="s">
        <v>168356</v>
      </c>
      <c r="C21980" t="s">
        <v>168357</v>
      </c>
      <c r="D21980" t="s">
        <v>168358</v>
      </c>
      <c r="E21980" t="s">
        <v>168359</v>
      </c>
      <c r="F21980">
        <v>21</v>
      </c>
      <c r="G21980" t="str">
        <f t="shared" si="351"/>
        <v>SDM</v>
      </c>
    </row>
    <row r="21981" spans="1:7" hidden="1" x14ac:dyDescent="0.3">
      <c r="A21981">
        <v>47280</v>
      </c>
      <c r="B21981" t="s">
        <v>168360</v>
      </c>
      <c r="C21981" t="s">
        <v>168361</v>
      </c>
      <c r="D21981" t="s">
        <v>168362</v>
      </c>
      <c r="E21981" t="s">
        <v>168363</v>
      </c>
      <c r="F21981">
        <v>21</v>
      </c>
      <c r="G21981" t="str">
        <f t="shared" si="351"/>
        <v>SDM</v>
      </c>
    </row>
    <row r="21982" spans="1:7" hidden="1" x14ac:dyDescent="0.3">
      <c r="A21982">
        <v>47281</v>
      </c>
      <c r="B21982" t="s">
        <v>168364</v>
      </c>
      <c r="C21982" t="s">
        <v>168365</v>
      </c>
      <c r="D21982" t="s">
        <v>168366</v>
      </c>
      <c r="E21982" t="s">
        <v>168367</v>
      </c>
      <c r="F21982">
        <v>21</v>
      </c>
      <c r="G21982" t="str">
        <f t="shared" si="351"/>
        <v>SDM</v>
      </c>
    </row>
    <row r="21983" spans="1:7" hidden="1" x14ac:dyDescent="0.3">
      <c r="A21983">
        <v>47282</v>
      </c>
      <c r="B21983" t="s">
        <v>168368</v>
      </c>
      <c r="C21983" t="s">
        <v>88337</v>
      </c>
      <c r="D21983" t="s">
        <v>168369</v>
      </c>
      <c r="E21983" t="s">
        <v>168370</v>
      </c>
      <c r="F21983">
        <v>21</v>
      </c>
      <c r="G21983" t="str">
        <f t="shared" si="351"/>
        <v>SDM</v>
      </c>
    </row>
    <row r="21984" spans="1:7" hidden="1" x14ac:dyDescent="0.3">
      <c r="A21984">
        <v>47283</v>
      </c>
      <c r="B21984" t="s">
        <v>168371</v>
      </c>
      <c r="C21984" t="s">
        <v>168372</v>
      </c>
      <c r="D21984" t="s">
        <v>168373</v>
      </c>
      <c r="E21984" t="s">
        <v>168374</v>
      </c>
      <c r="F21984">
        <v>21</v>
      </c>
      <c r="G21984" t="str">
        <f t="shared" si="351"/>
        <v>SDM</v>
      </c>
    </row>
    <row r="21985" spans="1:7" hidden="1" x14ac:dyDescent="0.3">
      <c r="A21985">
        <v>47284</v>
      </c>
      <c r="B21985" t="s">
        <v>168375</v>
      </c>
      <c r="C21985" t="s">
        <v>168376</v>
      </c>
      <c r="D21985" t="s">
        <v>168377</v>
      </c>
      <c r="E21985" t="s">
        <v>168363</v>
      </c>
      <c r="F21985">
        <v>21</v>
      </c>
      <c r="G21985" t="str">
        <f t="shared" si="351"/>
        <v>SDM</v>
      </c>
    </row>
    <row r="21986" spans="1:7" hidden="1" x14ac:dyDescent="0.3">
      <c r="A21986">
        <v>47285</v>
      </c>
      <c r="B21986" t="s">
        <v>168378</v>
      </c>
      <c r="C21986" t="s">
        <v>168379</v>
      </c>
      <c r="D21986" t="s">
        <v>168380</v>
      </c>
      <c r="E21986" t="s">
        <v>168381</v>
      </c>
      <c r="F21986">
        <v>21</v>
      </c>
      <c r="G21986" t="str">
        <f t="shared" si="351"/>
        <v>SDM</v>
      </c>
    </row>
    <row r="21987" spans="1:7" hidden="1" x14ac:dyDescent="0.3">
      <c r="A21987">
        <v>47286</v>
      </c>
      <c r="B21987" t="s">
        <v>168382</v>
      </c>
      <c r="C21987" t="s">
        <v>88345</v>
      </c>
      <c r="D21987" t="s">
        <v>168383</v>
      </c>
      <c r="E21987" t="s">
        <v>168384</v>
      </c>
      <c r="F21987">
        <v>21</v>
      </c>
      <c r="G21987" t="str">
        <f t="shared" si="351"/>
        <v>SDM</v>
      </c>
    </row>
    <row r="21988" spans="1:7" hidden="1" x14ac:dyDescent="0.3">
      <c r="A21988">
        <v>47287</v>
      </c>
      <c r="B21988" t="s">
        <v>168385</v>
      </c>
      <c r="C21988" s="3" t="s">
        <v>168386</v>
      </c>
      <c r="D21988" t="s">
        <v>168387</v>
      </c>
      <c r="E21988" t="s">
        <v>168388</v>
      </c>
      <c r="F21988">
        <v>21</v>
      </c>
      <c r="G21988" t="str">
        <f t="shared" si="351"/>
        <v>SDM</v>
      </c>
    </row>
    <row r="21989" spans="1:7" hidden="1" x14ac:dyDescent="0.3">
      <c r="A21989">
        <v>47288</v>
      </c>
      <c r="B21989" t="s">
        <v>168389</v>
      </c>
      <c r="C21989" s="3" t="s">
        <v>168390</v>
      </c>
      <c r="D21989" t="s">
        <v>168391</v>
      </c>
      <c r="E21989" t="s">
        <v>168392</v>
      </c>
      <c r="F21989">
        <v>21</v>
      </c>
      <c r="G21989" t="str">
        <f t="shared" si="351"/>
        <v>SDM</v>
      </c>
    </row>
    <row r="21990" spans="1:7" hidden="1" x14ac:dyDescent="0.3">
      <c r="A21990">
        <v>47289</v>
      </c>
      <c r="B21990" t="s">
        <v>168393</v>
      </c>
      <c r="C21990" t="s">
        <v>88351</v>
      </c>
      <c r="D21990" t="s">
        <v>168394</v>
      </c>
      <c r="E21990" t="s">
        <v>168395</v>
      </c>
      <c r="F21990">
        <v>21</v>
      </c>
      <c r="G21990" t="str">
        <f t="shared" si="351"/>
        <v>SDM</v>
      </c>
    </row>
    <row r="21991" spans="1:7" hidden="1" x14ac:dyDescent="0.3">
      <c r="A21991">
        <v>47290</v>
      </c>
      <c r="B21991" t="s">
        <v>168396</v>
      </c>
      <c r="C21991" t="s">
        <v>88353</v>
      </c>
      <c r="D21991" t="s">
        <v>168397</v>
      </c>
      <c r="E21991" t="s">
        <v>168398</v>
      </c>
      <c r="F21991">
        <v>21</v>
      </c>
      <c r="G21991" t="str">
        <f t="shared" si="351"/>
        <v>SDM</v>
      </c>
    </row>
    <row r="21992" spans="1:7" hidden="1" x14ac:dyDescent="0.3">
      <c r="A21992">
        <v>47291</v>
      </c>
      <c r="B21992" t="s">
        <v>168399</v>
      </c>
      <c r="C21992" t="s">
        <v>168400</v>
      </c>
      <c r="D21992" t="s">
        <v>168401</v>
      </c>
      <c r="E21992" t="s">
        <v>168402</v>
      </c>
      <c r="F21992">
        <v>21</v>
      </c>
      <c r="G21992" t="str">
        <f t="shared" si="351"/>
        <v>SDM</v>
      </c>
    </row>
    <row r="21993" spans="1:7" hidden="1" x14ac:dyDescent="0.3">
      <c r="A21993">
        <v>47292</v>
      </c>
      <c r="B21993" t="s">
        <v>168403</v>
      </c>
      <c r="C21993" s="1" t="s">
        <v>168404</v>
      </c>
      <c r="D21993" t="s">
        <v>168405</v>
      </c>
      <c r="E21993" t="s">
        <v>168406</v>
      </c>
      <c r="F21993">
        <v>21</v>
      </c>
      <c r="G21993" t="str">
        <f t="shared" si="351"/>
        <v>SDM</v>
      </c>
    </row>
    <row r="21994" spans="1:7" hidden="1" x14ac:dyDescent="0.3">
      <c r="A21994">
        <v>47293</v>
      </c>
      <c r="B21994" t="s">
        <v>168407</v>
      </c>
      <c r="C21994" t="s">
        <v>88359</v>
      </c>
      <c r="D21994" t="s">
        <v>168408</v>
      </c>
      <c r="E21994" t="s">
        <v>168409</v>
      </c>
      <c r="F21994">
        <v>21</v>
      </c>
      <c r="G21994" t="str">
        <f t="shared" si="351"/>
        <v>SDM</v>
      </c>
    </row>
    <row r="21995" spans="1:7" hidden="1" x14ac:dyDescent="0.3">
      <c r="A21995">
        <v>47294</v>
      </c>
      <c r="B21995" t="s">
        <v>168410</v>
      </c>
      <c r="C21995" t="s">
        <v>88361</v>
      </c>
      <c r="D21995" t="s">
        <v>168411</v>
      </c>
      <c r="E21995" t="s">
        <v>168412</v>
      </c>
      <c r="F21995">
        <v>21</v>
      </c>
      <c r="G21995" t="str">
        <f t="shared" si="351"/>
        <v>SDM</v>
      </c>
    </row>
    <row r="21996" spans="1:7" hidden="1" x14ac:dyDescent="0.3">
      <c r="A21996">
        <v>47295</v>
      </c>
      <c r="B21996" t="s">
        <v>168413</v>
      </c>
      <c r="C21996" t="s">
        <v>168414</v>
      </c>
      <c r="D21996" t="s">
        <v>168415</v>
      </c>
      <c r="E21996" t="s">
        <v>168416</v>
      </c>
      <c r="F21996">
        <v>21</v>
      </c>
      <c r="G21996" t="str">
        <f t="shared" si="351"/>
        <v>SDM</v>
      </c>
    </row>
    <row r="21997" spans="1:7" hidden="1" x14ac:dyDescent="0.3">
      <c r="A21997">
        <v>47297</v>
      </c>
      <c r="B21997" t="s">
        <v>168417</v>
      </c>
      <c r="C21997" s="3" t="s">
        <v>168418</v>
      </c>
      <c r="D21997" t="s">
        <v>168419</v>
      </c>
      <c r="E21997" t="s">
        <v>168420</v>
      </c>
      <c r="F21997">
        <v>21</v>
      </c>
      <c r="G21997" t="str">
        <f t="shared" si="351"/>
        <v>SDM</v>
      </c>
    </row>
    <row r="21998" spans="1:7" hidden="1" x14ac:dyDescent="0.3">
      <c r="A21998">
        <v>47298</v>
      </c>
      <c r="B21998" t="s">
        <v>168421</v>
      </c>
      <c r="C21998" t="s">
        <v>168422</v>
      </c>
      <c r="D21998" t="s">
        <v>168423</v>
      </c>
      <c r="E21998" t="s">
        <v>168424</v>
      </c>
      <c r="F21998">
        <v>21</v>
      </c>
      <c r="G21998" t="str">
        <f t="shared" ref="G21998:G22061" si="352">LEFT(B21998,FIND("_",B21998)-1)</f>
        <v>SDM</v>
      </c>
    </row>
    <row r="21999" spans="1:7" hidden="1" x14ac:dyDescent="0.3">
      <c r="A21999">
        <v>47299</v>
      </c>
      <c r="B21999" t="s">
        <v>168425</v>
      </c>
      <c r="C21999" t="s">
        <v>168426</v>
      </c>
      <c r="D21999" t="s">
        <v>168427</v>
      </c>
      <c r="E21999" t="s">
        <v>168428</v>
      </c>
      <c r="F21999">
        <v>21</v>
      </c>
      <c r="G21999" t="str">
        <f t="shared" si="352"/>
        <v>SDM</v>
      </c>
    </row>
    <row r="22000" spans="1:7" hidden="1" x14ac:dyDescent="0.3">
      <c r="A22000">
        <v>47300</v>
      </c>
      <c r="B22000" t="s">
        <v>168429</v>
      </c>
      <c r="C22000" t="s">
        <v>168430</v>
      </c>
      <c r="D22000" t="s">
        <v>168431</v>
      </c>
      <c r="E22000" t="s">
        <v>168432</v>
      </c>
      <c r="F22000">
        <v>21</v>
      </c>
      <c r="G22000" t="str">
        <f t="shared" si="352"/>
        <v>SDM</v>
      </c>
    </row>
    <row r="22001" spans="1:7" hidden="1" x14ac:dyDescent="0.3">
      <c r="A22001">
        <v>47302</v>
      </c>
      <c r="B22001" t="s">
        <v>168433</v>
      </c>
      <c r="C22001" t="s">
        <v>168434</v>
      </c>
      <c r="D22001" t="s">
        <v>168435</v>
      </c>
      <c r="E22001" t="s">
        <v>168436</v>
      </c>
      <c r="F22001">
        <v>21</v>
      </c>
      <c r="G22001" t="str">
        <f t="shared" si="352"/>
        <v>SDM</v>
      </c>
    </row>
    <row r="22002" spans="1:7" hidden="1" x14ac:dyDescent="0.3">
      <c r="A22002">
        <v>47303</v>
      </c>
      <c r="B22002" t="s">
        <v>168437</v>
      </c>
      <c r="C22002" t="s">
        <v>168438</v>
      </c>
      <c r="D22002" t="s">
        <v>168439</v>
      </c>
      <c r="E22002" t="s">
        <v>168440</v>
      </c>
      <c r="F22002">
        <v>21</v>
      </c>
      <c r="G22002" t="str">
        <f t="shared" si="352"/>
        <v>SDM</v>
      </c>
    </row>
    <row r="22003" spans="1:7" hidden="1" x14ac:dyDescent="0.3">
      <c r="A22003">
        <v>47304</v>
      </c>
      <c r="B22003" t="s">
        <v>168441</v>
      </c>
      <c r="C22003" t="s">
        <v>168442</v>
      </c>
      <c r="D22003" t="s">
        <v>168443</v>
      </c>
      <c r="E22003" t="s">
        <v>168444</v>
      </c>
      <c r="F22003">
        <v>21</v>
      </c>
      <c r="G22003" t="str">
        <f t="shared" si="352"/>
        <v>SDM</v>
      </c>
    </row>
    <row r="22004" spans="1:7" hidden="1" x14ac:dyDescent="0.3">
      <c r="A22004">
        <v>47305</v>
      </c>
      <c r="B22004" t="s">
        <v>168445</v>
      </c>
      <c r="C22004" s="1" t="s">
        <v>168446</v>
      </c>
      <c r="D22004" t="s">
        <v>168447</v>
      </c>
      <c r="E22004" t="s">
        <v>168448</v>
      </c>
      <c r="F22004">
        <v>21</v>
      </c>
      <c r="G22004" t="str">
        <f t="shared" si="352"/>
        <v>SDM</v>
      </c>
    </row>
    <row r="22005" spans="1:7" hidden="1" x14ac:dyDescent="0.3">
      <c r="A22005">
        <v>47306</v>
      </c>
      <c r="B22005" t="s">
        <v>168449</v>
      </c>
      <c r="C22005" t="s">
        <v>88385</v>
      </c>
      <c r="D22005" t="s">
        <v>168450</v>
      </c>
      <c r="E22005" t="s">
        <v>168451</v>
      </c>
      <c r="F22005">
        <v>21</v>
      </c>
      <c r="G22005" t="str">
        <f t="shared" si="352"/>
        <v>SDM</v>
      </c>
    </row>
    <row r="22006" spans="1:7" hidden="1" x14ac:dyDescent="0.3">
      <c r="A22006">
        <v>47307</v>
      </c>
      <c r="B22006" t="s">
        <v>168452</v>
      </c>
      <c r="C22006" t="s">
        <v>168453</v>
      </c>
      <c r="D22006" t="s">
        <v>168454</v>
      </c>
      <c r="E22006" t="s">
        <v>168455</v>
      </c>
      <c r="F22006">
        <v>21</v>
      </c>
      <c r="G22006" t="str">
        <f t="shared" si="352"/>
        <v>SDM</v>
      </c>
    </row>
    <row r="22007" spans="1:7" hidden="1" x14ac:dyDescent="0.3">
      <c r="A22007">
        <v>47308</v>
      </c>
      <c r="B22007" t="s">
        <v>168456</v>
      </c>
      <c r="C22007" t="s">
        <v>168457</v>
      </c>
      <c r="D22007" t="s">
        <v>168458</v>
      </c>
      <c r="E22007" t="s">
        <v>168459</v>
      </c>
      <c r="F22007">
        <v>21</v>
      </c>
      <c r="G22007" t="str">
        <f t="shared" si="352"/>
        <v>SDM</v>
      </c>
    </row>
    <row r="22008" spans="1:7" hidden="1" x14ac:dyDescent="0.3">
      <c r="A22008">
        <v>47309</v>
      </c>
      <c r="B22008" t="s">
        <v>168460</v>
      </c>
      <c r="C22008" t="s">
        <v>168461</v>
      </c>
      <c r="D22008" t="s">
        <v>168462</v>
      </c>
      <c r="E22008" t="s">
        <v>168463</v>
      </c>
      <c r="F22008">
        <v>21</v>
      </c>
      <c r="G22008" t="str">
        <f t="shared" si="352"/>
        <v>SDM</v>
      </c>
    </row>
    <row r="22009" spans="1:7" hidden="1" x14ac:dyDescent="0.3">
      <c r="A22009">
        <v>47310</v>
      </c>
      <c r="B22009" t="s">
        <v>168464</v>
      </c>
      <c r="C22009" t="s">
        <v>88393</v>
      </c>
      <c r="D22009" t="s">
        <v>168465</v>
      </c>
      <c r="E22009" t="s">
        <v>107890</v>
      </c>
      <c r="F22009">
        <v>8</v>
      </c>
      <c r="G22009" t="str">
        <f t="shared" si="352"/>
        <v>SDM</v>
      </c>
    </row>
    <row r="22010" spans="1:7" hidden="1" x14ac:dyDescent="0.3">
      <c r="A22010">
        <v>47311</v>
      </c>
      <c r="B22010" t="s">
        <v>168466</v>
      </c>
      <c r="C22010" t="s">
        <v>168467</v>
      </c>
      <c r="D22010" t="s">
        <v>168468</v>
      </c>
      <c r="E22010" t="s">
        <v>168469</v>
      </c>
      <c r="F22010">
        <v>21</v>
      </c>
      <c r="G22010" t="str">
        <f t="shared" si="352"/>
        <v>SDM</v>
      </c>
    </row>
    <row r="22011" spans="1:7" hidden="1" x14ac:dyDescent="0.3">
      <c r="A22011">
        <v>47312</v>
      </c>
      <c r="B22011" t="s">
        <v>168470</v>
      </c>
      <c r="C22011" t="s">
        <v>85173</v>
      </c>
      <c r="D22011" t="s">
        <v>107141</v>
      </c>
      <c r="E22011" t="s">
        <v>168471</v>
      </c>
      <c r="F22011">
        <v>21</v>
      </c>
      <c r="G22011" t="str">
        <f t="shared" si="352"/>
        <v>SDM</v>
      </c>
    </row>
    <row r="22012" spans="1:7" hidden="1" x14ac:dyDescent="0.3">
      <c r="A22012">
        <v>47296</v>
      </c>
      <c r="B22012" t="s">
        <v>168472</v>
      </c>
      <c r="C22012" t="s">
        <v>88365</v>
      </c>
      <c r="D22012" t="s">
        <v>168473</v>
      </c>
      <c r="E22012" t="s">
        <v>168474</v>
      </c>
      <c r="F22012">
        <v>21</v>
      </c>
      <c r="G22012" t="str">
        <f t="shared" si="352"/>
        <v>SDM</v>
      </c>
    </row>
    <row r="22013" spans="1:7" hidden="1" x14ac:dyDescent="0.3">
      <c r="A22013">
        <v>47301</v>
      </c>
      <c r="B22013" t="s">
        <v>168475</v>
      </c>
      <c r="C22013" t="s">
        <v>168476</v>
      </c>
      <c r="D22013" t="s">
        <v>168477</v>
      </c>
      <c r="E22013" t="s">
        <v>168478</v>
      </c>
      <c r="F22013">
        <v>21</v>
      </c>
      <c r="G22013" t="str">
        <f t="shared" si="352"/>
        <v>SDM</v>
      </c>
    </row>
    <row r="22014" spans="1:7" hidden="1" x14ac:dyDescent="0.3">
      <c r="A22014">
        <v>47396</v>
      </c>
      <c r="B22014" t="s">
        <v>168479</v>
      </c>
      <c r="C22014" t="s">
        <v>88561</v>
      </c>
      <c r="D22014" t="s">
        <v>168481</v>
      </c>
      <c r="E22014" t="s">
        <v>168480</v>
      </c>
      <c r="F22014">
        <v>10</v>
      </c>
      <c r="G22014" t="str">
        <f t="shared" si="352"/>
        <v>SDM</v>
      </c>
    </row>
    <row r="22015" spans="1:7" hidden="1" x14ac:dyDescent="0.3">
      <c r="A22015">
        <v>47397</v>
      </c>
      <c r="B22015" t="s">
        <v>168482</v>
      </c>
      <c r="C22015" t="s">
        <v>88563</v>
      </c>
      <c r="D22015" t="s">
        <v>168484</v>
      </c>
      <c r="E22015" t="s">
        <v>168483</v>
      </c>
      <c r="G22015" t="str">
        <f t="shared" si="352"/>
        <v>SDM</v>
      </c>
    </row>
    <row r="22016" spans="1:7" hidden="1" x14ac:dyDescent="0.3">
      <c r="A22016">
        <v>47398</v>
      </c>
      <c r="B22016" t="s">
        <v>168485</v>
      </c>
      <c r="C22016" t="s">
        <v>88565</v>
      </c>
      <c r="D22016" t="s">
        <v>168487</v>
      </c>
      <c r="E22016" t="s">
        <v>168486</v>
      </c>
      <c r="G22016" t="str">
        <f t="shared" si="352"/>
        <v>SDM</v>
      </c>
    </row>
    <row r="22017" spans="1:7" hidden="1" x14ac:dyDescent="0.3">
      <c r="A22017">
        <v>47399</v>
      </c>
      <c r="B22017" t="s">
        <v>168488</v>
      </c>
      <c r="C22017" t="s">
        <v>88567</v>
      </c>
      <c r="D22017" t="s">
        <v>168490</v>
      </c>
      <c r="E22017" t="s">
        <v>168489</v>
      </c>
      <c r="G22017" t="str">
        <f t="shared" si="352"/>
        <v>SDM</v>
      </c>
    </row>
    <row r="22018" spans="1:7" hidden="1" x14ac:dyDescent="0.3">
      <c r="A22018">
        <v>47400</v>
      </c>
      <c r="B22018" t="s">
        <v>168491</v>
      </c>
      <c r="C22018" t="s">
        <v>168492</v>
      </c>
      <c r="D22018" t="s">
        <v>168494</v>
      </c>
      <c r="E22018" t="s">
        <v>168493</v>
      </c>
      <c r="G22018" t="str">
        <f t="shared" si="352"/>
        <v>SDM</v>
      </c>
    </row>
    <row r="22019" spans="1:7" hidden="1" x14ac:dyDescent="0.3">
      <c r="A22019">
        <v>47401</v>
      </c>
      <c r="B22019" t="s">
        <v>168495</v>
      </c>
      <c r="C22019" s="3" t="s">
        <v>168496</v>
      </c>
      <c r="D22019" t="s">
        <v>168498</v>
      </c>
      <c r="E22019" s="3" t="s">
        <v>168497</v>
      </c>
      <c r="G22019" t="str">
        <f t="shared" si="352"/>
        <v>SDM</v>
      </c>
    </row>
    <row r="22020" spans="1:7" hidden="1" x14ac:dyDescent="0.3">
      <c r="A22020">
        <v>47402</v>
      </c>
      <c r="B22020" t="s">
        <v>168499</v>
      </c>
      <c r="C22020" t="s">
        <v>168500</v>
      </c>
      <c r="D22020" t="s">
        <v>168502</v>
      </c>
      <c r="E22020" t="s">
        <v>168501</v>
      </c>
      <c r="G22020" t="str">
        <f t="shared" si="352"/>
        <v>SDM</v>
      </c>
    </row>
    <row r="22021" spans="1:7" hidden="1" x14ac:dyDescent="0.3">
      <c r="A22021">
        <v>47403</v>
      </c>
      <c r="B22021" t="s">
        <v>168503</v>
      </c>
      <c r="C22021" t="s">
        <v>168504</v>
      </c>
      <c r="D22021" t="s">
        <v>168506</v>
      </c>
      <c r="E22021" t="s">
        <v>168505</v>
      </c>
      <c r="G22021" t="str">
        <f t="shared" si="352"/>
        <v>SDM</v>
      </c>
    </row>
    <row r="22022" spans="1:7" hidden="1" x14ac:dyDescent="0.3">
      <c r="A22022">
        <v>47404</v>
      </c>
      <c r="B22022" t="s">
        <v>168507</v>
      </c>
      <c r="C22022" t="s">
        <v>88577</v>
      </c>
      <c r="D22022" t="s">
        <v>168508</v>
      </c>
      <c r="E22022" t="s">
        <v>88577</v>
      </c>
      <c r="G22022" t="str">
        <f t="shared" si="352"/>
        <v>SDM</v>
      </c>
    </row>
    <row r="22023" spans="1:7" hidden="1" x14ac:dyDescent="0.3">
      <c r="A22023">
        <v>47405</v>
      </c>
      <c r="B22023" t="s">
        <v>168509</v>
      </c>
      <c r="C22023" s="3" t="s">
        <v>168510</v>
      </c>
      <c r="D22023" t="s">
        <v>168512</v>
      </c>
      <c r="E22023" s="3" t="s">
        <v>168511</v>
      </c>
      <c r="G22023" t="str">
        <f t="shared" si="352"/>
        <v>SDM</v>
      </c>
    </row>
    <row r="22024" spans="1:7" hidden="1" x14ac:dyDescent="0.3">
      <c r="A22024">
        <v>47406</v>
      </c>
      <c r="B22024" t="s">
        <v>168513</v>
      </c>
      <c r="C22024" t="s">
        <v>168514</v>
      </c>
      <c r="D22024" t="s">
        <v>168516</v>
      </c>
      <c r="E22024" t="s">
        <v>168515</v>
      </c>
      <c r="G22024" t="str">
        <f t="shared" si="352"/>
        <v>SDM</v>
      </c>
    </row>
    <row r="22025" spans="1:7" hidden="1" x14ac:dyDescent="0.3">
      <c r="A22025">
        <v>47407</v>
      </c>
      <c r="B22025" t="s">
        <v>168517</v>
      </c>
      <c r="C22025" t="s">
        <v>168518</v>
      </c>
      <c r="D22025" t="s">
        <v>168520</v>
      </c>
      <c r="E22025" t="s">
        <v>168519</v>
      </c>
      <c r="G22025" t="str">
        <f t="shared" si="352"/>
        <v>SDM</v>
      </c>
    </row>
    <row r="22026" spans="1:7" hidden="1" x14ac:dyDescent="0.3">
      <c r="A22026">
        <v>47408</v>
      </c>
      <c r="B22026" t="s">
        <v>168521</v>
      </c>
      <c r="C22026" t="s">
        <v>168522</v>
      </c>
      <c r="D22026" t="s">
        <v>168524</v>
      </c>
      <c r="E22026" t="s">
        <v>168523</v>
      </c>
      <c r="G22026" t="str">
        <f t="shared" si="352"/>
        <v>SDM</v>
      </c>
    </row>
    <row r="22027" spans="1:7" hidden="1" x14ac:dyDescent="0.3">
      <c r="A22027">
        <v>47409</v>
      </c>
      <c r="B22027" t="s">
        <v>168525</v>
      </c>
      <c r="C22027" t="s">
        <v>168526</v>
      </c>
      <c r="D22027" t="s">
        <v>168528</v>
      </c>
      <c r="E22027" s="2" t="s">
        <v>168527</v>
      </c>
      <c r="G22027" t="str">
        <f t="shared" si="352"/>
        <v>SDM</v>
      </c>
    </row>
    <row r="22028" spans="1:7" hidden="1" x14ac:dyDescent="0.3">
      <c r="A22028">
        <v>47410</v>
      </c>
      <c r="B22028" t="s">
        <v>168529</v>
      </c>
      <c r="C22028" t="s">
        <v>168530</v>
      </c>
      <c r="D22028" t="s">
        <v>168532</v>
      </c>
      <c r="E22028" t="s">
        <v>168531</v>
      </c>
      <c r="G22028" t="str">
        <f t="shared" si="352"/>
        <v>SDM</v>
      </c>
    </row>
    <row r="22029" spans="1:7" hidden="1" x14ac:dyDescent="0.3">
      <c r="A22029">
        <v>47411</v>
      </c>
      <c r="B22029" t="s">
        <v>168533</v>
      </c>
      <c r="C22029" s="3" t="s">
        <v>168534</v>
      </c>
      <c r="D22029" t="s">
        <v>168536</v>
      </c>
      <c r="E22029" s="3" t="s">
        <v>168535</v>
      </c>
      <c r="G22029" t="str">
        <f t="shared" si="352"/>
        <v>SDM</v>
      </c>
    </row>
    <row r="22030" spans="1:7" hidden="1" x14ac:dyDescent="0.3">
      <c r="A22030">
        <v>47412</v>
      </c>
      <c r="B22030" t="s">
        <v>168537</v>
      </c>
      <c r="C22030" s="3" t="s">
        <v>168538</v>
      </c>
      <c r="D22030" t="s">
        <v>168540</v>
      </c>
      <c r="E22030" s="3" t="s">
        <v>168539</v>
      </c>
      <c r="G22030" t="str">
        <f t="shared" si="352"/>
        <v>SDM</v>
      </c>
    </row>
    <row r="22031" spans="1:7" hidden="1" x14ac:dyDescent="0.3">
      <c r="A22031">
        <v>47413</v>
      </c>
      <c r="B22031" t="s">
        <v>168541</v>
      </c>
      <c r="C22031" s="3" t="s">
        <v>168542</v>
      </c>
      <c r="D22031" t="s">
        <v>168544</v>
      </c>
      <c r="E22031" s="3" t="s">
        <v>168543</v>
      </c>
      <c r="G22031" t="str">
        <f t="shared" si="352"/>
        <v>SDM</v>
      </c>
    </row>
    <row r="22032" spans="1:7" hidden="1" x14ac:dyDescent="0.3">
      <c r="A22032">
        <v>47414</v>
      </c>
      <c r="B22032" t="s">
        <v>168545</v>
      </c>
      <c r="C22032" t="s">
        <v>88597</v>
      </c>
      <c r="D22032" t="s">
        <v>168547</v>
      </c>
      <c r="E22032" t="s">
        <v>168546</v>
      </c>
      <c r="G22032" t="str">
        <f t="shared" si="352"/>
        <v>SDM</v>
      </c>
    </row>
    <row r="22033" spans="1:7" hidden="1" x14ac:dyDescent="0.3">
      <c r="A22033">
        <v>47415</v>
      </c>
      <c r="B22033" t="s">
        <v>168548</v>
      </c>
      <c r="C22033" s="3" t="s">
        <v>168549</v>
      </c>
      <c r="D22033" t="s">
        <v>168551</v>
      </c>
      <c r="E22033" s="3" t="s">
        <v>168550</v>
      </c>
      <c r="G22033" t="str">
        <f t="shared" si="352"/>
        <v>SDM</v>
      </c>
    </row>
    <row r="22034" spans="1:7" hidden="1" x14ac:dyDescent="0.3">
      <c r="A22034">
        <v>47416</v>
      </c>
      <c r="B22034" t="s">
        <v>168552</v>
      </c>
      <c r="C22034" t="s">
        <v>168553</v>
      </c>
      <c r="D22034" t="s">
        <v>168555</v>
      </c>
      <c r="E22034" t="s">
        <v>168554</v>
      </c>
      <c r="G22034" t="str">
        <f t="shared" si="352"/>
        <v>SDM</v>
      </c>
    </row>
    <row r="22035" spans="1:7" hidden="1" x14ac:dyDescent="0.3">
      <c r="A22035">
        <v>47417</v>
      </c>
      <c r="B22035" t="s">
        <v>168556</v>
      </c>
      <c r="C22035" t="s">
        <v>168557</v>
      </c>
      <c r="D22035" t="s">
        <v>168559</v>
      </c>
      <c r="E22035" s="2" t="s">
        <v>168558</v>
      </c>
      <c r="G22035" t="str">
        <f t="shared" si="352"/>
        <v>SDM</v>
      </c>
    </row>
    <row r="22036" spans="1:7" hidden="1" x14ac:dyDescent="0.3">
      <c r="A22036">
        <v>47418</v>
      </c>
      <c r="B22036" t="s">
        <v>168560</v>
      </c>
      <c r="C22036" t="s">
        <v>168561</v>
      </c>
      <c r="D22036" t="s">
        <v>168563</v>
      </c>
      <c r="E22036" t="s">
        <v>168562</v>
      </c>
      <c r="G22036" t="str">
        <f t="shared" si="352"/>
        <v>SDM</v>
      </c>
    </row>
    <row r="22037" spans="1:7" hidden="1" x14ac:dyDescent="0.3">
      <c r="A22037">
        <v>47425</v>
      </c>
      <c r="B22037" t="s">
        <v>168564</v>
      </c>
      <c r="C22037" t="s">
        <v>168565</v>
      </c>
      <c r="D22037" t="s">
        <v>168567</v>
      </c>
      <c r="E22037" t="s">
        <v>168566</v>
      </c>
      <c r="G22037" t="str">
        <f t="shared" si="352"/>
        <v>SDM</v>
      </c>
    </row>
    <row r="22038" spans="1:7" hidden="1" x14ac:dyDescent="0.3">
      <c r="A22038">
        <v>47426</v>
      </c>
      <c r="B22038" t="s">
        <v>168568</v>
      </c>
      <c r="C22038" s="3" t="s">
        <v>168569</v>
      </c>
      <c r="D22038" t="s">
        <v>168571</v>
      </c>
      <c r="E22038" s="3" t="s">
        <v>168570</v>
      </c>
      <c r="G22038" t="str">
        <f t="shared" si="352"/>
        <v>SDM</v>
      </c>
    </row>
    <row r="22039" spans="1:7" hidden="1" x14ac:dyDescent="0.3">
      <c r="A22039">
        <v>47427</v>
      </c>
      <c r="B22039" t="s">
        <v>168572</v>
      </c>
      <c r="C22039" t="s">
        <v>168573</v>
      </c>
      <c r="D22039" t="s">
        <v>168575</v>
      </c>
      <c r="E22039" t="s">
        <v>168574</v>
      </c>
      <c r="G22039" t="str">
        <f t="shared" si="352"/>
        <v>SDM</v>
      </c>
    </row>
    <row r="22040" spans="1:7" hidden="1" x14ac:dyDescent="0.3">
      <c r="A22040">
        <v>47419</v>
      </c>
      <c r="B22040" t="s">
        <v>168576</v>
      </c>
      <c r="C22040" t="s">
        <v>88607</v>
      </c>
      <c r="D22040" t="s">
        <v>168578</v>
      </c>
      <c r="E22040" t="s">
        <v>168577</v>
      </c>
      <c r="G22040" t="str">
        <f t="shared" si="352"/>
        <v>SDM</v>
      </c>
    </row>
    <row r="22041" spans="1:7" hidden="1" x14ac:dyDescent="0.3">
      <c r="A22041">
        <v>47420</v>
      </c>
      <c r="B22041" t="s">
        <v>168579</v>
      </c>
      <c r="C22041" t="s">
        <v>168580</v>
      </c>
      <c r="D22041" t="s">
        <v>168582</v>
      </c>
      <c r="E22041" t="s">
        <v>168581</v>
      </c>
      <c r="G22041" t="str">
        <f t="shared" si="352"/>
        <v>SDM</v>
      </c>
    </row>
    <row r="22042" spans="1:7" hidden="1" x14ac:dyDescent="0.3">
      <c r="A22042">
        <v>47421</v>
      </c>
      <c r="B22042" t="s">
        <v>168583</v>
      </c>
      <c r="C22042" t="s">
        <v>168584</v>
      </c>
      <c r="D22042" t="s">
        <v>168586</v>
      </c>
      <c r="E22042" t="s">
        <v>168585</v>
      </c>
      <c r="G22042" t="str">
        <f t="shared" si="352"/>
        <v>SDM</v>
      </c>
    </row>
    <row r="22043" spans="1:7" hidden="1" x14ac:dyDescent="0.3">
      <c r="A22043">
        <v>47422</v>
      </c>
      <c r="B22043" t="s">
        <v>168587</v>
      </c>
      <c r="C22043" s="3" t="s">
        <v>168588</v>
      </c>
      <c r="D22043" t="s">
        <v>168590</v>
      </c>
      <c r="E22043" s="3" t="s">
        <v>168589</v>
      </c>
      <c r="G22043" t="str">
        <f t="shared" si="352"/>
        <v>SDM</v>
      </c>
    </row>
    <row r="22044" spans="1:7" hidden="1" x14ac:dyDescent="0.3">
      <c r="A22044">
        <v>47423</v>
      </c>
      <c r="B22044" t="s">
        <v>168591</v>
      </c>
      <c r="C22044" t="s">
        <v>168592</v>
      </c>
      <c r="D22044" t="s">
        <v>168594</v>
      </c>
      <c r="E22044" t="s">
        <v>168593</v>
      </c>
      <c r="G22044" t="str">
        <f t="shared" si="352"/>
        <v>SDM</v>
      </c>
    </row>
    <row r="22045" spans="1:7" hidden="1" x14ac:dyDescent="0.3">
      <c r="A22045">
        <v>47424</v>
      </c>
      <c r="B22045" t="s">
        <v>168595</v>
      </c>
      <c r="C22045" t="s">
        <v>88617</v>
      </c>
      <c r="D22045" t="s">
        <v>168597</v>
      </c>
      <c r="E22045" t="s">
        <v>168596</v>
      </c>
      <c r="G22045" t="str">
        <f t="shared" si="352"/>
        <v>SDM</v>
      </c>
    </row>
    <row r="22046" spans="1:7" hidden="1" x14ac:dyDescent="0.3">
      <c r="A22046">
        <v>47428</v>
      </c>
      <c r="B22046" t="s">
        <v>168598</v>
      </c>
      <c r="C22046" t="s">
        <v>88625</v>
      </c>
      <c r="D22046" t="s">
        <v>168600</v>
      </c>
      <c r="E22046" t="s">
        <v>168599</v>
      </c>
      <c r="G22046" t="str">
        <f t="shared" si="352"/>
        <v>SDM</v>
      </c>
    </row>
    <row r="22047" spans="1:7" hidden="1" x14ac:dyDescent="0.3">
      <c r="A22047">
        <v>47429</v>
      </c>
      <c r="B22047" t="s">
        <v>168601</v>
      </c>
      <c r="C22047" t="s">
        <v>168602</v>
      </c>
      <c r="D22047" t="s">
        <v>168604</v>
      </c>
      <c r="E22047" t="s">
        <v>168603</v>
      </c>
      <c r="G22047" t="str">
        <f t="shared" si="352"/>
        <v>SDM</v>
      </c>
    </row>
    <row r="22048" spans="1:7" hidden="1" x14ac:dyDescent="0.3">
      <c r="A22048">
        <v>47430</v>
      </c>
      <c r="B22048" t="s">
        <v>168605</v>
      </c>
      <c r="C22048" t="s">
        <v>168606</v>
      </c>
      <c r="D22048" t="s">
        <v>168608</v>
      </c>
      <c r="E22048" t="s">
        <v>168607</v>
      </c>
      <c r="G22048" t="str">
        <f t="shared" si="352"/>
        <v>SDM</v>
      </c>
    </row>
    <row r="22049" spans="1:7" hidden="1" x14ac:dyDescent="0.3">
      <c r="A22049">
        <v>47431</v>
      </c>
      <c r="B22049" t="s">
        <v>168609</v>
      </c>
      <c r="C22049" t="s">
        <v>168610</v>
      </c>
      <c r="D22049" t="s">
        <v>168612</v>
      </c>
      <c r="E22049" t="s">
        <v>168611</v>
      </c>
      <c r="G22049" t="str">
        <f t="shared" si="352"/>
        <v>SDM</v>
      </c>
    </row>
    <row r="22050" spans="1:7" hidden="1" x14ac:dyDescent="0.3">
      <c r="A22050">
        <v>47432</v>
      </c>
      <c r="B22050" t="s">
        <v>168613</v>
      </c>
      <c r="C22050" t="s">
        <v>168614</v>
      </c>
      <c r="D22050" t="s">
        <v>168616</v>
      </c>
      <c r="E22050" t="s">
        <v>168615</v>
      </c>
      <c r="G22050" t="str">
        <f t="shared" si="352"/>
        <v>SDM</v>
      </c>
    </row>
    <row r="22051" spans="1:7" hidden="1" x14ac:dyDescent="0.3">
      <c r="A22051">
        <v>47433</v>
      </c>
      <c r="B22051" t="s">
        <v>168617</v>
      </c>
      <c r="C22051" t="s">
        <v>88635</v>
      </c>
      <c r="D22051" t="s">
        <v>168619</v>
      </c>
      <c r="E22051" t="s">
        <v>168618</v>
      </c>
      <c r="G22051" t="str">
        <f t="shared" si="352"/>
        <v>SDM</v>
      </c>
    </row>
    <row r="22052" spans="1:7" hidden="1" x14ac:dyDescent="0.3">
      <c r="A22052">
        <v>47434</v>
      </c>
      <c r="B22052" t="s">
        <v>168620</v>
      </c>
      <c r="C22052" t="s">
        <v>88637</v>
      </c>
      <c r="D22052" t="s">
        <v>168622</v>
      </c>
      <c r="E22052" t="s">
        <v>168621</v>
      </c>
      <c r="G22052" t="str">
        <f t="shared" si="352"/>
        <v>SDM</v>
      </c>
    </row>
    <row r="22053" spans="1:7" hidden="1" x14ac:dyDescent="0.3">
      <c r="A22053">
        <v>47435</v>
      </c>
      <c r="B22053" t="s">
        <v>168623</v>
      </c>
      <c r="C22053" t="s">
        <v>88639</v>
      </c>
      <c r="D22053" t="s">
        <v>168625</v>
      </c>
      <c r="E22053" t="s">
        <v>168624</v>
      </c>
      <c r="G22053" t="str">
        <f t="shared" si="352"/>
        <v>SDM</v>
      </c>
    </row>
    <row r="22054" spans="1:7" hidden="1" x14ac:dyDescent="0.3">
      <c r="A22054">
        <v>47436</v>
      </c>
      <c r="B22054" t="s">
        <v>168626</v>
      </c>
      <c r="C22054" t="s">
        <v>168627</v>
      </c>
      <c r="D22054" t="s">
        <v>168629</v>
      </c>
      <c r="E22054" t="s">
        <v>168628</v>
      </c>
      <c r="G22054" t="str">
        <f t="shared" si="352"/>
        <v>SDM</v>
      </c>
    </row>
    <row r="22055" spans="1:7" hidden="1" x14ac:dyDescent="0.3">
      <c r="A22055">
        <v>47437</v>
      </c>
      <c r="B22055" t="s">
        <v>168630</v>
      </c>
      <c r="C22055" s="3" t="s">
        <v>168631</v>
      </c>
      <c r="D22055" t="s">
        <v>168633</v>
      </c>
      <c r="E22055" s="3" t="s">
        <v>168632</v>
      </c>
      <c r="G22055" t="str">
        <f t="shared" si="352"/>
        <v>SDM</v>
      </c>
    </row>
    <row r="22056" spans="1:7" hidden="1" x14ac:dyDescent="0.3">
      <c r="A22056">
        <v>47438</v>
      </c>
      <c r="B22056" t="s">
        <v>168634</v>
      </c>
      <c r="C22056" s="3" t="s">
        <v>168635</v>
      </c>
      <c r="D22056" t="s">
        <v>168637</v>
      </c>
      <c r="E22056" s="3" t="s">
        <v>168636</v>
      </c>
      <c r="G22056" t="str">
        <f t="shared" si="352"/>
        <v>SDM</v>
      </c>
    </row>
    <row r="22057" spans="1:7" hidden="1" x14ac:dyDescent="0.3">
      <c r="A22057">
        <v>47636</v>
      </c>
      <c r="B22057" t="s">
        <v>168638</v>
      </c>
      <c r="C22057" t="s">
        <v>89021</v>
      </c>
      <c r="D22057" t="s">
        <v>168640</v>
      </c>
      <c r="E22057" t="s">
        <v>168639</v>
      </c>
      <c r="G22057" t="str">
        <f t="shared" si="352"/>
        <v>SDM</v>
      </c>
    </row>
    <row r="22058" spans="1:7" hidden="1" x14ac:dyDescent="0.3">
      <c r="A22058">
        <v>47637</v>
      </c>
      <c r="B22058" t="s">
        <v>168641</v>
      </c>
      <c r="C22058" t="s">
        <v>89023</v>
      </c>
      <c r="D22058" t="s">
        <v>168643</v>
      </c>
      <c r="E22058" t="s">
        <v>168642</v>
      </c>
      <c r="G22058" t="str">
        <f t="shared" si="352"/>
        <v>SDM</v>
      </c>
    </row>
    <row r="22059" spans="1:7" hidden="1" x14ac:dyDescent="0.3">
      <c r="A22059">
        <v>47638</v>
      </c>
      <c r="B22059" t="s">
        <v>168644</v>
      </c>
      <c r="C22059" t="s">
        <v>89025</v>
      </c>
      <c r="D22059" t="s">
        <v>168646</v>
      </c>
      <c r="E22059" t="s">
        <v>168645</v>
      </c>
      <c r="G22059" t="str">
        <f t="shared" si="352"/>
        <v>SDM</v>
      </c>
    </row>
    <row r="22060" spans="1:7" hidden="1" x14ac:dyDescent="0.3">
      <c r="A22060">
        <v>47639</v>
      </c>
      <c r="B22060" t="s">
        <v>168647</v>
      </c>
      <c r="C22060" t="s">
        <v>168648</v>
      </c>
      <c r="D22060" t="s">
        <v>168650</v>
      </c>
      <c r="E22060" t="s">
        <v>168649</v>
      </c>
      <c r="G22060" t="str">
        <f t="shared" si="352"/>
        <v>SDM</v>
      </c>
    </row>
    <row r="22061" spans="1:7" hidden="1" x14ac:dyDescent="0.3">
      <c r="A22061">
        <v>47640</v>
      </c>
      <c r="B22061" t="s">
        <v>168651</v>
      </c>
      <c r="C22061" t="s">
        <v>168652</v>
      </c>
      <c r="D22061" t="s">
        <v>168654</v>
      </c>
      <c r="E22061" t="s">
        <v>168653</v>
      </c>
      <c r="G22061" t="str">
        <f t="shared" si="352"/>
        <v>SDM</v>
      </c>
    </row>
    <row r="22062" spans="1:7" hidden="1" x14ac:dyDescent="0.3">
      <c r="A22062">
        <v>47641</v>
      </c>
      <c r="B22062" t="s">
        <v>168655</v>
      </c>
      <c r="C22062" t="s">
        <v>168656</v>
      </c>
      <c r="D22062" t="s">
        <v>168658</v>
      </c>
      <c r="E22062" t="s">
        <v>168657</v>
      </c>
      <c r="G22062" t="str">
        <f t="shared" ref="G22062:G22125" si="353">LEFT(B22062,FIND("_",B22062)-1)</f>
        <v>SDM</v>
      </c>
    </row>
    <row r="22063" spans="1:7" hidden="1" x14ac:dyDescent="0.3">
      <c r="A22063">
        <v>47642</v>
      </c>
      <c r="B22063" t="s">
        <v>168659</v>
      </c>
      <c r="C22063" t="s">
        <v>168660</v>
      </c>
      <c r="D22063" t="s">
        <v>168662</v>
      </c>
      <c r="E22063" s="2" t="s">
        <v>168661</v>
      </c>
      <c r="G22063" t="str">
        <f t="shared" si="353"/>
        <v>SDM</v>
      </c>
    </row>
    <row r="22064" spans="1:7" hidden="1" x14ac:dyDescent="0.3">
      <c r="A22064">
        <v>47643</v>
      </c>
      <c r="B22064" t="s">
        <v>168663</v>
      </c>
      <c r="C22064" t="s">
        <v>168664</v>
      </c>
      <c r="D22064" t="s">
        <v>168666</v>
      </c>
      <c r="E22064" t="s">
        <v>168665</v>
      </c>
      <c r="G22064" t="str">
        <f t="shared" si="353"/>
        <v>SDM</v>
      </c>
    </row>
    <row r="22065" spans="1:7" hidden="1" x14ac:dyDescent="0.3">
      <c r="A22065">
        <v>47644</v>
      </c>
      <c r="B22065" t="s">
        <v>168667</v>
      </c>
      <c r="C22065" t="s">
        <v>168668</v>
      </c>
      <c r="D22065" t="s">
        <v>168670</v>
      </c>
      <c r="E22065" s="2" t="s">
        <v>168669</v>
      </c>
      <c r="G22065" t="str">
        <f t="shared" si="353"/>
        <v>SDM</v>
      </c>
    </row>
    <row r="22066" spans="1:7" hidden="1" x14ac:dyDescent="0.3">
      <c r="A22066">
        <v>47869</v>
      </c>
      <c r="B22066" t="s">
        <v>168671</v>
      </c>
      <c r="C22066" t="s">
        <v>168672</v>
      </c>
      <c r="D22066" t="s">
        <v>168674</v>
      </c>
      <c r="E22066" t="s">
        <v>168673</v>
      </c>
      <c r="G22066" t="str">
        <f t="shared" si="353"/>
        <v>SDM</v>
      </c>
    </row>
    <row r="22067" spans="1:7" hidden="1" x14ac:dyDescent="0.3">
      <c r="A22067">
        <v>47870</v>
      </c>
      <c r="B22067" t="s">
        <v>168675</v>
      </c>
      <c r="C22067" s="3" t="s">
        <v>168676</v>
      </c>
      <c r="D22067" t="s">
        <v>168678</v>
      </c>
      <c r="E22067" s="3" t="s">
        <v>168677</v>
      </c>
      <c r="G22067" t="str">
        <f t="shared" si="353"/>
        <v>SDM</v>
      </c>
    </row>
    <row r="22068" spans="1:7" hidden="1" x14ac:dyDescent="0.3">
      <c r="A22068">
        <v>47871</v>
      </c>
      <c r="B22068" t="s">
        <v>168679</v>
      </c>
      <c r="C22068" t="s">
        <v>89450</v>
      </c>
      <c r="D22068" t="s">
        <v>168681</v>
      </c>
      <c r="E22068" t="s">
        <v>168680</v>
      </c>
      <c r="G22068" t="str">
        <f t="shared" si="353"/>
        <v>SDM</v>
      </c>
    </row>
    <row r="22069" spans="1:7" hidden="1" x14ac:dyDescent="0.3">
      <c r="A22069">
        <v>47872</v>
      </c>
      <c r="B22069" t="s">
        <v>168682</v>
      </c>
      <c r="C22069" t="s">
        <v>89452</v>
      </c>
      <c r="D22069" t="s">
        <v>168684</v>
      </c>
      <c r="E22069" t="s">
        <v>168683</v>
      </c>
      <c r="G22069" t="str">
        <f t="shared" si="353"/>
        <v>SDM</v>
      </c>
    </row>
    <row r="22070" spans="1:7" hidden="1" x14ac:dyDescent="0.3">
      <c r="A22070">
        <v>47873</v>
      </c>
      <c r="B22070" t="s">
        <v>168685</v>
      </c>
      <c r="C22070" t="s">
        <v>89454</v>
      </c>
      <c r="D22070" t="s">
        <v>168687</v>
      </c>
      <c r="E22070" s="2" t="s">
        <v>168686</v>
      </c>
      <c r="G22070" t="str">
        <f t="shared" si="353"/>
        <v>SDM</v>
      </c>
    </row>
    <row r="22071" spans="1:7" hidden="1" x14ac:dyDescent="0.3">
      <c r="A22071">
        <v>47874</v>
      </c>
      <c r="B22071" t="s">
        <v>168688</v>
      </c>
      <c r="C22071" t="s">
        <v>168689</v>
      </c>
      <c r="D22071" t="s">
        <v>168691</v>
      </c>
      <c r="E22071" t="s">
        <v>168690</v>
      </c>
      <c r="G22071" t="str">
        <f t="shared" si="353"/>
        <v>SDM</v>
      </c>
    </row>
    <row r="22072" spans="1:7" hidden="1" x14ac:dyDescent="0.3">
      <c r="A22072">
        <v>47875</v>
      </c>
      <c r="B22072" t="s">
        <v>168692</v>
      </c>
      <c r="C22072" t="s">
        <v>89458</v>
      </c>
      <c r="D22072" t="s">
        <v>168684</v>
      </c>
      <c r="E22072" t="s">
        <v>168693</v>
      </c>
      <c r="G22072" t="str">
        <f t="shared" si="353"/>
        <v>SDM</v>
      </c>
    </row>
    <row r="22073" spans="1:7" hidden="1" x14ac:dyDescent="0.3">
      <c r="A22073">
        <v>53344</v>
      </c>
      <c r="B22073" t="s">
        <v>168694</v>
      </c>
      <c r="C22073" t="s">
        <v>99857</v>
      </c>
      <c r="D22073" t="s">
        <v>168696</v>
      </c>
      <c r="E22073" t="s">
        <v>168695</v>
      </c>
      <c r="G22073" t="str">
        <f t="shared" si="353"/>
        <v>SDM</v>
      </c>
    </row>
    <row r="22074" spans="1:7" hidden="1" x14ac:dyDescent="0.3">
      <c r="A22074">
        <v>53345</v>
      </c>
      <c r="B22074" t="s">
        <v>168697</v>
      </c>
      <c r="C22074" t="s">
        <v>168698</v>
      </c>
      <c r="D22074" t="s">
        <v>168700</v>
      </c>
      <c r="E22074" t="s">
        <v>168699</v>
      </c>
      <c r="G22074" t="str">
        <f t="shared" si="353"/>
        <v>SDM</v>
      </c>
    </row>
    <row r="22075" spans="1:7" hidden="1" x14ac:dyDescent="0.3">
      <c r="A22075">
        <v>53346</v>
      </c>
      <c r="B22075" t="s">
        <v>168701</v>
      </c>
      <c r="C22075" t="s">
        <v>168702</v>
      </c>
      <c r="D22075" t="s">
        <v>168704</v>
      </c>
      <c r="E22075" t="s">
        <v>168703</v>
      </c>
      <c r="G22075" t="str">
        <f t="shared" si="353"/>
        <v>SDM</v>
      </c>
    </row>
    <row r="22076" spans="1:7" hidden="1" x14ac:dyDescent="0.3">
      <c r="A22076">
        <v>47444</v>
      </c>
      <c r="B22076" t="s">
        <v>168705</v>
      </c>
      <c r="C22076" t="s">
        <v>168706</v>
      </c>
      <c r="D22076" t="s">
        <v>168708</v>
      </c>
      <c r="E22076" t="s">
        <v>168707</v>
      </c>
      <c r="G22076" t="str">
        <f t="shared" si="353"/>
        <v>SDM</v>
      </c>
    </row>
    <row r="22077" spans="1:7" hidden="1" x14ac:dyDescent="0.3">
      <c r="A22077">
        <v>47445</v>
      </c>
      <c r="B22077" t="s">
        <v>168709</v>
      </c>
      <c r="C22077" t="s">
        <v>88657</v>
      </c>
      <c r="D22077" t="s">
        <v>168711</v>
      </c>
      <c r="E22077" s="2" t="s">
        <v>168710</v>
      </c>
      <c r="G22077" t="str">
        <f t="shared" si="353"/>
        <v>SDM</v>
      </c>
    </row>
    <row r="22078" spans="1:7" hidden="1" x14ac:dyDescent="0.3">
      <c r="A22078">
        <v>47446</v>
      </c>
      <c r="B22078" t="s">
        <v>168712</v>
      </c>
      <c r="C22078" t="s">
        <v>168713</v>
      </c>
      <c r="D22078" t="s">
        <v>168715</v>
      </c>
      <c r="E22078" t="s">
        <v>168714</v>
      </c>
      <c r="G22078" t="str">
        <f t="shared" si="353"/>
        <v>SDM</v>
      </c>
    </row>
    <row r="22079" spans="1:7" hidden="1" x14ac:dyDescent="0.3">
      <c r="A22079">
        <v>47447</v>
      </c>
      <c r="B22079" t="s">
        <v>168716</v>
      </c>
      <c r="C22079" t="s">
        <v>168717</v>
      </c>
      <c r="D22079" t="s">
        <v>168719</v>
      </c>
      <c r="E22079" s="2" t="s">
        <v>168718</v>
      </c>
      <c r="G22079" t="str">
        <f t="shared" si="353"/>
        <v>SDM</v>
      </c>
    </row>
    <row r="22080" spans="1:7" hidden="1" x14ac:dyDescent="0.3">
      <c r="A22080">
        <v>47448</v>
      </c>
      <c r="B22080" t="s">
        <v>168720</v>
      </c>
      <c r="C22080" t="s">
        <v>88663</v>
      </c>
      <c r="D22080" t="s">
        <v>168722</v>
      </c>
      <c r="E22080" t="s">
        <v>168721</v>
      </c>
      <c r="G22080" t="str">
        <f t="shared" si="353"/>
        <v>SDM</v>
      </c>
    </row>
    <row r="22081" spans="1:7" hidden="1" x14ac:dyDescent="0.3">
      <c r="A22081">
        <v>47449</v>
      </c>
      <c r="B22081" t="s">
        <v>168723</v>
      </c>
      <c r="C22081" t="s">
        <v>88665</v>
      </c>
      <c r="D22081" t="s">
        <v>168725</v>
      </c>
      <c r="E22081" s="2" t="s">
        <v>168724</v>
      </c>
      <c r="G22081" t="str">
        <f t="shared" si="353"/>
        <v>SDM</v>
      </c>
    </row>
    <row r="22082" spans="1:7" hidden="1" x14ac:dyDescent="0.3">
      <c r="A22082">
        <v>47450</v>
      </c>
      <c r="B22082" t="s">
        <v>168726</v>
      </c>
      <c r="C22082" t="s">
        <v>168727</v>
      </c>
      <c r="D22082" t="s">
        <v>168729</v>
      </c>
      <c r="E22082" t="s">
        <v>168728</v>
      </c>
      <c r="G22082" t="str">
        <f t="shared" si="353"/>
        <v>SDM</v>
      </c>
    </row>
    <row r="22083" spans="1:7" hidden="1" x14ac:dyDescent="0.3">
      <c r="A22083">
        <v>47451</v>
      </c>
      <c r="B22083" t="s">
        <v>168730</v>
      </c>
      <c r="C22083" t="s">
        <v>88669</v>
      </c>
      <c r="D22083" t="s">
        <v>168732</v>
      </c>
      <c r="E22083" t="s">
        <v>168731</v>
      </c>
      <c r="G22083" t="str">
        <f t="shared" si="353"/>
        <v>SDM</v>
      </c>
    </row>
    <row r="22084" spans="1:7" hidden="1" x14ac:dyDescent="0.3">
      <c r="A22084">
        <v>47452</v>
      </c>
      <c r="B22084" t="s">
        <v>168733</v>
      </c>
      <c r="C22084" t="s">
        <v>88671</v>
      </c>
      <c r="D22084" t="s">
        <v>168735</v>
      </c>
      <c r="E22084" s="2" t="s">
        <v>168734</v>
      </c>
      <c r="G22084" t="str">
        <f t="shared" si="353"/>
        <v>SDM</v>
      </c>
    </row>
    <row r="22085" spans="1:7" hidden="1" x14ac:dyDescent="0.3">
      <c r="A22085">
        <v>47453</v>
      </c>
      <c r="B22085" t="s">
        <v>168736</v>
      </c>
      <c r="C22085" t="s">
        <v>88673</v>
      </c>
      <c r="D22085" t="s">
        <v>168738</v>
      </c>
      <c r="E22085" t="s">
        <v>168737</v>
      </c>
      <c r="G22085" t="str">
        <f t="shared" si="353"/>
        <v>SDM</v>
      </c>
    </row>
    <row r="22086" spans="1:7" hidden="1" x14ac:dyDescent="0.3">
      <c r="A22086">
        <v>47454</v>
      </c>
      <c r="B22086" t="s">
        <v>168739</v>
      </c>
      <c r="C22086" s="1" t="s">
        <v>168740</v>
      </c>
      <c r="D22086" t="s">
        <v>168742</v>
      </c>
      <c r="E22086" s="1" t="s">
        <v>168741</v>
      </c>
      <c r="G22086" t="str">
        <f t="shared" si="353"/>
        <v>SDM</v>
      </c>
    </row>
    <row r="22087" spans="1:7" hidden="1" x14ac:dyDescent="0.3">
      <c r="A22087">
        <v>47455</v>
      </c>
      <c r="B22087" t="s">
        <v>168743</v>
      </c>
      <c r="C22087" t="s">
        <v>88677</v>
      </c>
      <c r="D22087" t="s">
        <v>168745</v>
      </c>
      <c r="E22087" t="s">
        <v>168744</v>
      </c>
      <c r="G22087" t="str">
        <f t="shared" si="353"/>
        <v>SDM</v>
      </c>
    </row>
    <row r="22088" spans="1:7" hidden="1" x14ac:dyDescent="0.3">
      <c r="A22088">
        <v>47457</v>
      </c>
      <c r="B22088" t="s">
        <v>168746</v>
      </c>
      <c r="C22088" t="s">
        <v>88681</v>
      </c>
      <c r="D22088" t="s">
        <v>168748</v>
      </c>
      <c r="E22088" t="s">
        <v>168747</v>
      </c>
      <c r="G22088" t="str">
        <f t="shared" si="353"/>
        <v>SDM</v>
      </c>
    </row>
    <row r="22089" spans="1:7" hidden="1" x14ac:dyDescent="0.3">
      <c r="A22089">
        <v>47456</v>
      </c>
      <c r="B22089" t="s">
        <v>168749</v>
      </c>
      <c r="C22089" t="s">
        <v>88679</v>
      </c>
      <c r="D22089" t="s">
        <v>168751</v>
      </c>
      <c r="E22089" s="2" t="s">
        <v>168750</v>
      </c>
      <c r="G22089" t="str">
        <f t="shared" si="353"/>
        <v>SDM</v>
      </c>
    </row>
    <row r="22090" spans="1:7" hidden="1" x14ac:dyDescent="0.3">
      <c r="A22090">
        <v>47458</v>
      </c>
      <c r="B22090" t="s">
        <v>168752</v>
      </c>
      <c r="C22090" t="s">
        <v>88683</v>
      </c>
      <c r="D22090" t="s">
        <v>168754</v>
      </c>
      <c r="E22090" t="s">
        <v>168753</v>
      </c>
      <c r="G22090" t="str">
        <f t="shared" si="353"/>
        <v>SDM</v>
      </c>
    </row>
    <row r="22091" spans="1:7" hidden="1" x14ac:dyDescent="0.3">
      <c r="A22091">
        <v>47459</v>
      </c>
      <c r="B22091" t="s">
        <v>168755</v>
      </c>
      <c r="C22091" t="s">
        <v>88685</v>
      </c>
      <c r="D22091" t="s">
        <v>168757</v>
      </c>
      <c r="E22091" s="2" t="s">
        <v>168756</v>
      </c>
      <c r="G22091" t="str">
        <f t="shared" si="353"/>
        <v>SDM</v>
      </c>
    </row>
    <row r="22092" spans="1:7" hidden="1" x14ac:dyDescent="0.3">
      <c r="A22092">
        <v>47460</v>
      </c>
      <c r="B22092" t="s">
        <v>168758</v>
      </c>
      <c r="C22092" t="s">
        <v>168759</v>
      </c>
      <c r="D22092" t="s">
        <v>168761</v>
      </c>
      <c r="E22092" t="s">
        <v>168760</v>
      </c>
      <c r="G22092" t="str">
        <f t="shared" si="353"/>
        <v>SDM</v>
      </c>
    </row>
    <row r="22093" spans="1:7" hidden="1" x14ac:dyDescent="0.3">
      <c r="A22093">
        <v>47461</v>
      </c>
      <c r="B22093" t="s">
        <v>168762</v>
      </c>
      <c r="C22093" t="s">
        <v>88689</v>
      </c>
      <c r="D22093" t="s">
        <v>168764</v>
      </c>
      <c r="E22093" s="1" t="s">
        <v>168763</v>
      </c>
      <c r="G22093" t="str">
        <f t="shared" si="353"/>
        <v>SDM</v>
      </c>
    </row>
    <row r="22094" spans="1:7" hidden="1" x14ac:dyDescent="0.3">
      <c r="A22094">
        <v>47462</v>
      </c>
      <c r="B22094" t="s">
        <v>168765</v>
      </c>
      <c r="C22094" s="3" t="s">
        <v>168766</v>
      </c>
      <c r="D22094" t="s">
        <v>168768</v>
      </c>
      <c r="E22094" s="3" t="s">
        <v>168767</v>
      </c>
      <c r="G22094" t="str">
        <f t="shared" si="353"/>
        <v>SDM</v>
      </c>
    </row>
    <row r="22095" spans="1:7" hidden="1" x14ac:dyDescent="0.3">
      <c r="A22095">
        <v>47463</v>
      </c>
      <c r="B22095" t="s">
        <v>168769</v>
      </c>
      <c r="C22095" t="s">
        <v>168770</v>
      </c>
      <c r="D22095" t="s">
        <v>168772</v>
      </c>
      <c r="E22095" s="1" t="s">
        <v>168771</v>
      </c>
      <c r="G22095" t="str">
        <f t="shared" si="353"/>
        <v>SDM</v>
      </c>
    </row>
    <row r="22096" spans="1:7" hidden="1" x14ac:dyDescent="0.3">
      <c r="A22096">
        <v>47464</v>
      </c>
      <c r="B22096" t="s">
        <v>168773</v>
      </c>
      <c r="C22096" t="s">
        <v>168774</v>
      </c>
      <c r="D22096" t="s">
        <v>168776</v>
      </c>
      <c r="E22096" s="2" t="s">
        <v>168775</v>
      </c>
      <c r="G22096" t="str">
        <f t="shared" si="353"/>
        <v>SDM</v>
      </c>
    </row>
    <row r="22097" spans="1:7" hidden="1" x14ac:dyDescent="0.3">
      <c r="A22097">
        <v>47465</v>
      </c>
      <c r="B22097" t="s">
        <v>168777</v>
      </c>
      <c r="C22097" t="s">
        <v>168778</v>
      </c>
      <c r="D22097" t="s">
        <v>168780</v>
      </c>
      <c r="E22097" t="s">
        <v>168779</v>
      </c>
      <c r="G22097" t="str">
        <f t="shared" si="353"/>
        <v>SDM</v>
      </c>
    </row>
    <row r="22098" spans="1:7" hidden="1" x14ac:dyDescent="0.3">
      <c r="A22098">
        <v>47468</v>
      </c>
      <c r="B22098" t="s">
        <v>168781</v>
      </c>
      <c r="C22098" t="s">
        <v>168782</v>
      </c>
      <c r="D22098" t="s">
        <v>168784</v>
      </c>
      <c r="E22098" t="s">
        <v>168783</v>
      </c>
      <c r="G22098" t="str">
        <f t="shared" si="353"/>
        <v>SDM</v>
      </c>
    </row>
    <row r="22099" spans="1:7" hidden="1" x14ac:dyDescent="0.3">
      <c r="A22099">
        <v>47469</v>
      </c>
      <c r="B22099" t="s">
        <v>168785</v>
      </c>
      <c r="C22099" s="3" t="s">
        <v>168786</v>
      </c>
      <c r="D22099" t="s">
        <v>168787</v>
      </c>
      <c r="E22099" s="3" t="s">
        <v>168786</v>
      </c>
      <c r="G22099" t="str">
        <f t="shared" si="353"/>
        <v>SDM</v>
      </c>
    </row>
    <row r="22100" spans="1:7" hidden="1" x14ac:dyDescent="0.3">
      <c r="A22100">
        <v>47470</v>
      </c>
      <c r="B22100" t="s">
        <v>168788</v>
      </c>
      <c r="C22100" s="3" t="s">
        <v>168789</v>
      </c>
      <c r="D22100" t="s">
        <v>168791</v>
      </c>
      <c r="E22100" s="3" t="s">
        <v>168790</v>
      </c>
      <c r="G22100" t="str">
        <f t="shared" si="353"/>
        <v>SDM</v>
      </c>
    </row>
    <row r="22101" spans="1:7" hidden="1" x14ac:dyDescent="0.3">
      <c r="A22101">
        <v>47471</v>
      </c>
      <c r="B22101" t="s">
        <v>168792</v>
      </c>
      <c r="C22101" s="3" t="s">
        <v>168793</v>
      </c>
      <c r="D22101" t="s">
        <v>168795</v>
      </c>
      <c r="E22101" s="3" t="s">
        <v>168794</v>
      </c>
      <c r="G22101" t="str">
        <f t="shared" si="353"/>
        <v>SDM</v>
      </c>
    </row>
    <row r="22102" spans="1:7" hidden="1" x14ac:dyDescent="0.3">
      <c r="A22102">
        <v>47472</v>
      </c>
      <c r="B22102" t="s">
        <v>168796</v>
      </c>
      <c r="C22102" t="s">
        <v>168797</v>
      </c>
      <c r="D22102" t="s">
        <v>168799</v>
      </c>
      <c r="E22102" t="s">
        <v>168798</v>
      </c>
      <c r="G22102" t="str">
        <f t="shared" si="353"/>
        <v>SDM</v>
      </c>
    </row>
    <row r="22103" spans="1:7" hidden="1" x14ac:dyDescent="0.3">
      <c r="A22103">
        <v>47473</v>
      </c>
      <c r="B22103" t="s">
        <v>168800</v>
      </c>
      <c r="C22103" t="s">
        <v>168801</v>
      </c>
      <c r="D22103" t="s">
        <v>168803</v>
      </c>
      <c r="E22103" t="s">
        <v>168802</v>
      </c>
      <c r="G22103" t="str">
        <f t="shared" si="353"/>
        <v>SDM</v>
      </c>
    </row>
    <row r="22104" spans="1:7" hidden="1" x14ac:dyDescent="0.3">
      <c r="A22104">
        <v>47474</v>
      </c>
      <c r="B22104" t="s">
        <v>168804</v>
      </c>
      <c r="C22104" t="s">
        <v>88715</v>
      </c>
      <c r="D22104" t="s">
        <v>168806</v>
      </c>
      <c r="E22104" s="2" t="s">
        <v>168805</v>
      </c>
      <c r="G22104" t="str">
        <f t="shared" si="353"/>
        <v>SDM</v>
      </c>
    </row>
    <row r="22105" spans="1:7" hidden="1" x14ac:dyDescent="0.3">
      <c r="A22105">
        <v>47475</v>
      </c>
      <c r="B22105" t="s">
        <v>168807</v>
      </c>
      <c r="C22105" t="s">
        <v>88717</v>
      </c>
      <c r="D22105" t="s">
        <v>168809</v>
      </c>
      <c r="E22105" s="2" t="s">
        <v>168808</v>
      </c>
      <c r="G22105" t="str">
        <f t="shared" si="353"/>
        <v>SDM</v>
      </c>
    </row>
    <row r="22106" spans="1:7" hidden="1" x14ac:dyDescent="0.3">
      <c r="A22106">
        <v>47476</v>
      </c>
      <c r="B22106" t="s">
        <v>168810</v>
      </c>
      <c r="C22106" t="s">
        <v>88719</v>
      </c>
      <c r="D22106" t="s">
        <v>168812</v>
      </c>
      <c r="E22106" t="s">
        <v>168811</v>
      </c>
      <c r="G22106" t="str">
        <f t="shared" si="353"/>
        <v>SDM</v>
      </c>
    </row>
    <row r="22107" spans="1:7" hidden="1" x14ac:dyDescent="0.3">
      <c r="A22107">
        <v>47477</v>
      </c>
      <c r="B22107" t="s">
        <v>168813</v>
      </c>
      <c r="C22107" t="s">
        <v>88721</v>
      </c>
      <c r="D22107" t="s">
        <v>168815</v>
      </c>
      <c r="E22107" t="s">
        <v>168814</v>
      </c>
      <c r="G22107" t="str">
        <f t="shared" si="353"/>
        <v>SDM</v>
      </c>
    </row>
    <row r="22108" spans="1:7" hidden="1" x14ac:dyDescent="0.3">
      <c r="A22108">
        <v>47478</v>
      </c>
      <c r="B22108" t="s">
        <v>168816</v>
      </c>
      <c r="C22108" t="s">
        <v>88723</v>
      </c>
      <c r="D22108" t="s">
        <v>168818</v>
      </c>
      <c r="E22108" t="s">
        <v>168817</v>
      </c>
      <c r="G22108" t="str">
        <f t="shared" si="353"/>
        <v>SDM</v>
      </c>
    </row>
    <row r="22109" spans="1:7" hidden="1" x14ac:dyDescent="0.3">
      <c r="A22109">
        <v>47479</v>
      </c>
      <c r="B22109" t="s">
        <v>168819</v>
      </c>
      <c r="C22109" t="s">
        <v>168820</v>
      </c>
      <c r="D22109" t="s">
        <v>168822</v>
      </c>
      <c r="E22109" s="1" t="s">
        <v>168821</v>
      </c>
      <c r="G22109" t="str">
        <f t="shared" si="353"/>
        <v>SDM</v>
      </c>
    </row>
    <row r="22110" spans="1:7" hidden="1" x14ac:dyDescent="0.3">
      <c r="A22110">
        <v>47480</v>
      </c>
      <c r="B22110" t="s">
        <v>168823</v>
      </c>
      <c r="C22110" t="s">
        <v>88727</v>
      </c>
      <c r="D22110" t="s">
        <v>168825</v>
      </c>
      <c r="E22110" s="2" t="s">
        <v>168824</v>
      </c>
      <c r="G22110" t="str">
        <f t="shared" si="353"/>
        <v>SDM</v>
      </c>
    </row>
    <row r="22111" spans="1:7" hidden="1" x14ac:dyDescent="0.3">
      <c r="A22111">
        <v>47481</v>
      </c>
      <c r="B22111" t="s">
        <v>168826</v>
      </c>
      <c r="C22111" t="s">
        <v>88729</v>
      </c>
      <c r="D22111" t="s">
        <v>168828</v>
      </c>
      <c r="E22111" t="s">
        <v>168827</v>
      </c>
      <c r="G22111" t="str">
        <f t="shared" si="353"/>
        <v>SDM</v>
      </c>
    </row>
    <row r="22112" spans="1:7" hidden="1" x14ac:dyDescent="0.3">
      <c r="A22112">
        <v>47482</v>
      </c>
      <c r="B22112" t="s">
        <v>168829</v>
      </c>
      <c r="C22112" t="s">
        <v>88731</v>
      </c>
      <c r="D22112" t="s">
        <v>168831</v>
      </c>
      <c r="E22112" t="s">
        <v>168830</v>
      </c>
      <c r="G22112" t="str">
        <f t="shared" si="353"/>
        <v>SDM</v>
      </c>
    </row>
    <row r="22113" spans="1:7" hidden="1" x14ac:dyDescent="0.3">
      <c r="A22113">
        <v>47483</v>
      </c>
      <c r="B22113" t="s">
        <v>168832</v>
      </c>
      <c r="C22113" t="s">
        <v>168833</v>
      </c>
      <c r="D22113" t="s">
        <v>168835</v>
      </c>
      <c r="E22113" t="s">
        <v>168834</v>
      </c>
      <c r="G22113" t="str">
        <f t="shared" si="353"/>
        <v>SDM</v>
      </c>
    </row>
    <row r="22114" spans="1:7" hidden="1" x14ac:dyDescent="0.3">
      <c r="A22114">
        <v>47484</v>
      </c>
      <c r="B22114" t="s">
        <v>168836</v>
      </c>
      <c r="C22114" t="s">
        <v>168837</v>
      </c>
      <c r="D22114" t="s">
        <v>168839</v>
      </c>
      <c r="E22114" t="s">
        <v>168838</v>
      </c>
      <c r="G22114" t="str">
        <f t="shared" si="353"/>
        <v>SDM</v>
      </c>
    </row>
    <row r="22115" spans="1:7" hidden="1" x14ac:dyDescent="0.3">
      <c r="A22115">
        <v>47485</v>
      </c>
      <c r="B22115" t="s">
        <v>168840</v>
      </c>
      <c r="C22115" t="s">
        <v>168841</v>
      </c>
      <c r="D22115" t="s">
        <v>168843</v>
      </c>
      <c r="E22115" t="s">
        <v>168842</v>
      </c>
      <c r="G22115" t="str">
        <f t="shared" si="353"/>
        <v>SDM</v>
      </c>
    </row>
    <row r="22116" spans="1:7" hidden="1" x14ac:dyDescent="0.3">
      <c r="A22116">
        <v>47486</v>
      </c>
      <c r="B22116" t="s">
        <v>168844</v>
      </c>
      <c r="C22116" t="s">
        <v>168845</v>
      </c>
      <c r="D22116" t="s">
        <v>168847</v>
      </c>
      <c r="E22116" t="s">
        <v>168846</v>
      </c>
      <c r="G22116" t="str">
        <f t="shared" si="353"/>
        <v>SDM</v>
      </c>
    </row>
    <row r="22117" spans="1:7" hidden="1" x14ac:dyDescent="0.3">
      <c r="A22117">
        <v>47487</v>
      </c>
      <c r="B22117" t="s">
        <v>168848</v>
      </c>
      <c r="C22117" t="s">
        <v>168849</v>
      </c>
      <c r="D22117" t="s">
        <v>168851</v>
      </c>
      <c r="E22117" t="s">
        <v>168850</v>
      </c>
      <c r="G22117" t="str">
        <f t="shared" si="353"/>
        <v>SDM</v>
      </c>
    </row>
    <row r="22118" spans="1:7" hidden="1" x14ac:dyDescent="0.3">
      <c r="A22118">
        <v>47488</v>
      </c>
      <c r="B22118" t="s">
        <v>168852</v>
      </c>
      <c r="C22118" t="s">
        <v>168853</v>
      </c>
      <c r="D22118" t="s">
        <v>168855</v>
      </c>
      <c r="E22118" t="s">
        <v>168854</v>
      </c>
      <c r="G22118" t="str">
        <f t="shared" si="353"/>
        <v>SDM</v>
      </c>
    </row>
    <row r="22119" spans="1:7" hidden="1" x14ac:dyDescent="0.3">
      <c r="A22119">
        <v>47490</v>
      </c>
      <c r="B22119" t="s">
        <v>168856</v>
      </c>
      <c r="C22119" t="s">
        <v>168857</v>
      </c>
      <c r="D22119" t="s">
        <v>168859</v>
      </c>
      <c r="E22119" t="s">
        <v>168858</v>
      </c>
      <c r="G22119" t="str">
        <f t="shared" si="353"/>
        <v>SDM</v>
      </c>
    </row>
    <row r="22120" spans="1:7" hidden="1" x14ac:dyDescent="0.3">
      <c r="A22120">
        <v>47491</v>
      </c>
      <c r="B22120" t="s">
        <v>168860</v>
      </c>
      <c r="C22120" t="s">
        <v>168861</v>
      </c>
      <c r="D22120" t="s">
        <v>168863</v>
      </c>
      <c r="E22120" t="s">
        <v>168862</v>
      </c>
      <c r="G22120" t="str">
        <f t="shared" si="353"/>
        <v>SDM</v>
      </c>
    </row>
    <row r="22121" spans="1:7" hidden="1" x14ac:dyDescent="0.3">
      <c r="A22121">
        <v>47492</v>
      </c>
      <c r="B22121" t="s">
        <v>168864</v>
      </c>
      <c r="C22121" t="s">
        <v>168865</v>
      </c>
      <c r="D22121" t="s">
        <v>168867</v>
      </c>
      <c r="E22121" t="s">
        <v>168866</v>
      </c>
      <c r="G22121" t="str">
        <f t="shared" si="353"/>
        <v>SDM</v>
      </c>
    </row>
    <row r="22122" spans="1:7" hidden="1" x14ac:dyDescent="0.3">
      <c r="A22122">
        <v>47493</v>
      </c>
      <c r="B22122" t="s">
        <v>168868</v>
      </c>
      <c r="C22122" t="s">
        <v>168869</v>
      </c>
      <c r="D22122" t="s">
        <v>168871</v>
      </c>
      <c r="E22122" t="s">
        <v>168870</v>
      </c>
      <c r="G22122" t="str">
        <f t="shared" si="353"/>
        <v>SDM</v>
      </c>
    </row>
    <row r="22123" spans="1:7" hidden="1" x14ac:dyDescent="0.3">
      <c r="A22123">
        <v>47494</v>
      </c>
      <c r="B22123" t="s">
        <v>168872</v>
      </c>
      <c r="C22123" t="s">
        <v>168873</v>
      </c>
      <c r="D22123" t="s">
        <v>168875</v>
      </c>
      <c r="E22123" t="s">
        <v>168874</v>
      </c>
      <c r="G22123" t="str">
        <f t="shared" si="353"/>
        <v>SDM</v>
      </c>
    </row>
    <row r="22124" spans="1:7" hidden="1" x14ac:dyDescent="0.3">
      <c r="A22124">
        <v>47495</v>
      </c>
      <c r="B22124" t="s">
        <v>168876</v>
      </c>
      <c r="C22124" t="s">
        <v>168877</v>
      </c>
      <c r="D22124" t="s">
        <v>168879</v>
      </c>
      <c r="E22124" t="s">
        <v>168878</v>
      </c>
      <c r="G22124" t="str">
        <f t="shared" si="353"/>
        <v>SDM</v>
      </c>
    </row>
    <row r="22125" spans="1:7" hidden="1" x14ac:dyDescent="0.3">
      <c r="A22125">
        <v>47496</v>
      </c>
      <c r="B22125" t="s">
        <v>168880</v>
      </c>
      <c r="C22125" t="s">
        <v>88759</v>
      </c>
      <c r="D22125" t="s">
        <v>168882</v>
      </c>
      <c r="E22125" t="s">
        <v>168881</v>
      </c>
      <c r="G22125" t="str">
        <f t="shared" si="353"/>
        <v>SDM</v>
      </c>
    </row>
    <row r="22126" spans="1:7" hidden="1" x14ac:dyDescent="0.3">
      <c r="A22126">
        <v>47497</v>
      </c>
      <c r="B22126" t="s">
        <v>168883</v>
      </c>
      <c r="C22126" t="s">
        <v>88761</v>
      </c>
      <c r="D22126" t="s">
        <v>168885</v>
      </c>
      <c r="E22126" s="2" t="s">
        <v>168884</v>
      </c>
      <c r="G22126" t="str">
        <f t="shared" ref="G22126:G22189" si="354">LEFT(B22126,FIND("_",B22126)-1)</f>
        <v>SDM</v>
      </c>
    </row>
    <row r="22127" spans="1:7" hidden="1" x14ac:dyDescent="0.3">
      <c r="A22127">
        <v>47498</v>
      </c>
      <c r="B22127" t="s">
        <v>168886</v>
      </c>
      <c r="C22127" t="s">
        <v>168887</v>
      </c>
      <c r="D22127" t="s">
        <v>168889</v>
      </c>
      <c r="E22127" t="s">
        <v>168888</v>
      </c>
      <c r="G22127" t="str">
        <f t="shared" si="354"/>
        <v>SDM</v>
      </c>
    </row>
    <row r="22128" spans="1:7" hidden="1" x14ac:dyDescent="0.3">
      <c r="A22128">
        <v>47499</v>
      </c>
      <c r="B22128" t="s">
        <v>168890</v>
      </c>
      <c r="C22128" t="s">
        <v>168891</v>
      </c>
      <c r="D22128" t="s">
        <v>168893</v>
      </c>
      <c r="E22128" s="2" t="s">
        <v>168892</v>
      </c>
      <c r="G22128" t="str">
        <f t="shared" si="354"/>
        <v>SDM</v>
      </c>
    </row>
    <row r="22129" spans="1:7" hidden="1" x14ac:dyDescent="0.3">
      <c r="A22129">
        <v>47500</v>
      </c>
      <c r="B22129" t="s">
        <v>168894</v>
      </c>
      <c r="C22129" t="s">
        <v>88767</v>
      </c>
      <c r="D22129" t="s">
        <v>168896</v>
      </c>
      <c r="E22129" t="s">
        <v>168895</v>
      </c>
      <c r="G22129" t="str">
        <f t="shared" si="354"/>
        <v>SDM</v>
      </c>
    </row>
    <row r="22130" spans="1:7" hidden="1" x14ac:dyDescent="0.3">
      <c r="A22130">
        <v>47501</v>
      </c>
      <c r="B22130" t="s">
        <v>168897</v>
      </c>
      <c r="C22130" t="s">
        <v>168898</v>
      </c>
      <c r="D22130" t="s">
        <v>168900</v>
      </c>
      <c r="E22130" t="s">
        <v>168899</v>
      </c>
      <c r="G22130" t="str">
        <f t="shared" si="354"/>
        <v>SDM</v>
      </c>
    </row>
    <row r="22131" spans="1:7" hidden="1" x14ac:dyDescent="0.3">
      <c r="A22131">
        <v>47502</v>
      </c>
      <c r="B22131" t="s">
        <v>168901</v>
      </c>
      <c r="C22131" t="s">
        <v>168902</v>
      </c>
      <c r="D22131" t="s">
        <v>168904</v>
      </c>
      <c r="E22131" t="s">
        <v>168903</v>
      </c>
      <c r="G22131" t="str">
        <f t="shared" si="354"/>
        <v>SDM</v>
      </c>
    </row>
    <row r="22132" spans="1:7" hidden="1" x14ac:dyDescent="0.3">
      <c r="A22132">
        <v>47898</v>
      </c>
      <c r="B22132" t="s">
        <v>168905</v>
      </c>
      <c r="C22132" t="s">
        <v>168906</v>
      </c>
      <c r="D22132" t="s">
        <v>168908</v>
      </c>
      <c r="E22132" t="s">
        <v>168907</v>
      </c>
      <c r="G22132" t="str">
        <f t="shared" si="354"/>
        <v>SDM</v>
      </c>
    </row>
    <row r="22133" spans="1:7" hidden="1" x14ac:dyDescent="0.3">
      <c r="A22133">
        <v>47901</v>
      </c>
      <c r="B22133" t="s">
        <v>168909</v>
      </c>
      <c r="C22133" t="s">
        <v>168910</v>
      </c>
      <c r="D22133" t="s">
        <v>168912</v>
      </c>
      <c r="E22133" t="s">
        <v>168911</v>
      </c>
      <c r="G22133" t="str">
        <f t="shared" si="354"/>
        <v>SDM</v>
      </c>
    </row>
    <row r="22134" spans="1:7" hidden="1" x14ac:dyDescent="0.3">
      <c r="A22134">
        <v>47902</v>
      </c>
      <c r="B22134" t="s">
        <v>168913</v>
      </c>
      <c r="C22134" s="1" t="s">
        <v>168914</v>
      </c>
      <c r="D22134" t="s">
        <v>168916</v>
      </c>
      <c r="E22134" s="1" t="s">
        <v>168915</v>
      </c>
      <c r="G22134" t="str">
        <f t="shared" si="354"/>
        <v>SDM</v>
      </c>
    </row>
    <row r="22135" spans="1:7" hidden="1" x14ac:dyDescent="0.3">
      <c r="A22135">
        <v>47903</v>
      </c>
      <c r="B22135" t="s">
        <v>168917</v>
      </c>
      <c r="C22135" t="s">
        <v>168918</v>
      </c>
      <c r="D22135" t="s">
        <v>168920</v>
      </c>
      <c r="E22135" t="s">
        <v>168919</v>
      </c>
      <c r="G22135" t="str">
        <f t="shared" si="354"/>
        <v>SDM</v>
      </c>
    </row>
    <row r="22136" spans="1:7" hidden="1" x14ac:dyDescent="0.3">
      <c r="A22136">
        <v>47904</v>
      </c>
      <c r="B22136" t="s">
        <v>168921</v>
      </c>
      <c r="C22136" t="s">
        <v>168922</v>
      </c>
      <c r="D22136" t="s">
        <v>168924</v>
      </c>
      <c r="E22136" t="s">
        <v>168923</v>
      </c>
      <c r="G22136" t="str">
        <f t="shared" si="354"/>
        <v>SDM</v>
      </c>
    </row>
    <row r="22137" spans="1:7" hidden="1" x14ac:dyDescent="0.3">
      <c r="A22137">
        <v>47905</v>
      </c>
      <c r="B22137" t="s">
        <v>168925</v>
      </c>
      <c r="C22137" t="s">
        <v>168926</v>
      </c>
      <c r="D22137" t="s">
        <v>168928</v>
      </c>
      <c r="E22137" s="2" t="s">
        <v>168927</v>
      </c>
      <c r="G22137" t="str">
        <f t="shared" si="354"/>
        <v>SDM</v>
      </c>
    </row>
    <row r="22138" spans="1:7" hidden="1" x14ac:dyDescent="0.3">
      <c r="A22138">
        <v>47906</v>
      </c>
      <c r="B22138" t="s">
        <v>168929</v>
      </c>
      <c r="C22138" t="s">
        <v>168930</v>
      </c>
      <c r="D22138" t="s">
        <v>168932</v>
      </c>
      <c r="E22138" t="s">
        <v>168931</v>
      </c>
      <c r="G22138" t="str">
        <f t="shared" si="354"/>
        <v>SDM</v>
      </c>
    </row>
    <row r="22139" spans="1:7" hidden="1" x14ac:dyDescent="0.3">
      <c r="A22139">
        <v>47907</v>
      </c>
      <c r="B22139" t="s">
        <v>168933</v>
      </c>
      <c r="C22139" t="s">
        <v>168934</v>
      </c>
      <c r="D22139" t="s">
        <v>168936</v>
      </c>
      <c r="E22139" t="s">
        <v>168935</v>
      </c>
      <c r="G22139" t="str">
        <f t="shared" si="354"/>
        <v>SDM</v>
      </c>
    </row>
    <row r="22140" spans="1:7" hidden="1" x14ac:dyDescent="0.3">
      <c r="A22140">
        <v>47908</v>
      </c>
      <c r="B22140" t="s">
        <v>168937</v>
      </c>
      <c r="C22140" t="s">
        <v>168938</v>
      </c>
      <c r="D22140" t="s">
        <v>168940</v>
      </c>
      <c r="E22140" t="s">
        <v>168939</v>
      </c>
      <c r="G22140" t="str">
        <f t="shared" si="354"/>
        <v>SDM</v>
      </c>
    </row>
    <row r="22141" spans="1:7" hidden="1" x14ac:dyDescent="0.3">
      <c r="A22141">
        <v>47909</v>
      </c>
      <c r="B22141" t="s">
        <v>168941</v>
      </c>
      <c r="C22141" t="s">
        <v>168942</v>
      </c>
      <c r="D22141" t="s">
        <v>168944</v>
      </c>
      <c r="E22141" t="s">
        <v>168943</v>
      </c>
      <c r="G22141" t="str">
        <f t="shared" si="354"/>
        <v>SDM</v>
      </c>
    </row>
    <row r="22142" spans="1:7" hidden="1" x14ac:dyDescent="0.3">
      <c r="A22142">
        <v>47910</v>
      </c>
      <c r="B22142" t="s">
        <v>168945</v>
      </c>
      <c r="C22142" t="s">
        <v>168946</v>
      </c>
      <c r="D22142" t="s">
        <v>168948</v>
      </c>
      <c r="E22142" t="s">
        <v>168947</v>
      </c>
      <c r="G22142" t="str">
        <f t="shared" si="354"/>
        <v>SDM</v>
      </c>
    </row>
    <row r="22143" spans="1:7" hidden="1" x14ac:dyDescent="0.3">
      <c r="A22143">
        <v>47911</v>
      </c>
      <c r="B22143" t="s">
        <v>168949</v>
      </c>
      <c r="C22143" t="s">
        <v>89530</v>
      </c>
      <c r="D22143" t="s">
        <v>168951</v>
      </c>
      <c r="E22143" t="s">
        <v>168950</v>
      </c>
      <c r="G22143" t="str">
        <f t="shared" si="354"/>
        <v>SDM</v>
      </c>
    </row>
    <row r="22144" spans="1:7" hidden="1" x14ac:dyDescent="0.3">
      <c r="A22144">
        <v>47912</v>
      </c>
      <c r="B22144" t="s">
        <v>168952</v>
      </c>
      <c r="C22144" s="1" t="s">
        <v>168953</v>
      </c>
      <c r="D22144" t="s">
        <v>168955</v>
      </c>
      <c r="E22144" s="1" t="s">
        <v>168954</v>
      </c>
      <c r="G22144" t="str">
        <f t="shared" si="354"/>
        <v>SDM</v>
      </c>
    </row>
    <row r="22145" spans="1:7" hidden="1" x14ac:dyDescent="0.3">
      <c r="A22145">
        <v>47913</v>
      </c>
      <c r="B22145" t="s">
        <v>168956</v>
      </c>
      <c r="C22145" s="3" t="s">
        <v>168957</v>
      </c>
      <c r="D22145" t="s">
        <v>168959</v>
      </c>
      <c r="E22145" s="3" t="s">
        <v>168958</v>
      </c>
      <c r="G22145" t="str">
        <f t="shared" si="354"/>
        <v>SDM</v>
      </c>
    </row>
    <row r="22146" spans="1:7" hidden="1" x14ac:dyDescent="0.3">
      <c r="A22146">
        <v>47914</v>
      </c>
      <c r="B22146" t="s">
        <v>168960</v>
      </c>
      <c r="C22146" t="s">
        <v>89536</v>
      </c>
      <c r="D22146" t="s">
        <v>168961</v>
      </c>
      <c r="E22146" t="s">
        <v>89536</v>
      </c>
      <c r="G22146" t="str">
        <f t="shared" si="354"/>
        <v>SDM</v>
      </c>
    </row>
    <row r="22147" spans="1:7" hidden="1" x14ac:dyDescent="0.3">
      <c r="A22147">
        <v>48359</v>
      </c>
      <c r="B22147" t="s">
        <v>168962</v>
      </c>
      <c r="C22147" t="s">
        <v>168963</v>
      </c>
      <c r="D22147" t="s">
        <v>168965</v>
      </c>
      <c r="E22147" s="2" t="s">
        <v>168964</v>
      </c>
      <c r="G22147" t="str">
        <f t="shared" si="354"/>
        <v>SDM</v>
      </c>
    </row>
    <row r="22148" spans="1:7" hidden="1" x14ac:dyDescent="0.3">
      <c r="A22148">
        <v>47519</v>
      </c>
      <c r="B22148" t="s">
        <v>168966</v>
      </c>
      <c r="C22148" t="s">
        <v>168967</v>
      </c>
      <c r="D22148" t="s">
        <v>168969</v>
      </c>
      <c r="E22148" t="s">
        <v>168968</v>
      </c>
      <c r="G22148" t="str">
        <f t="shared" si="354"/>
        <v>SDM</v>
      </c>
    </row>
    <row r="22149" spans="1:7" hidden="1" x14ac:dyDescent="0.3">
      <c r="A22149">
        <v>47520</v>
      </c>
      <c r="B22149" t="s">
        <v>168970</v>
      </c>
      <c r="C22149" t="s">
        <v>168971</v>
      </c>
      <c r="D22149" t="s">
        <v>168973</v>
      </c>
      <c r="E22149" t="s">
        <v>168972</v>
      </c>
      <c r="G22149" t="str">
        <f t="shared" si="354"/>
        <v>SDM</v>
      </c>
    </row>
    <row r="22150" spans="1:7" hidden="1" x14ac:dyDescent="0.3">
      <c r="A22150">
        <v>47521</v>
      </c>
      <c r="B22150" t="s">
        <v>168974</v>
      </c>
      <c r="C22150" t="s">
        <v>88797</v>
      </c>
      <c r="D22150" t="s">
        <v>168976</v>
      </c>
      <c r="E22150" t="s">
        <v>168975</v>
      </c>
      <c r="G22150" t="str">
        <f t="shared" si="354"/>
        <v>SDM</v>
      </c>
    </row>
    <row r="22151" spans="1:7" hidden="1" x14ac:dyDescent="0.3">
      <c r="A22151">
        <v>47522</v>
      </c>
      <c r="B22151" t="s">
        <v>168977</v>
      </c>
      <c r="C22151" t="s">
        <v>168978</v>
      </c>
      <c r="D22151" t="s">
        <v>168980</v>
      </c>
      <c r="E22151" s="2" t="s">
        <v>168979</v>
      </c>
      <c r="G22151" t="str">
        <f t="shared" si="354"/>
        <v>SDM</v>
      </c>
    </row>
    <row r="22152" spans="1:7" hidden="1" x14ac:dyDescent="0.3">
      <c r="A22152">
        <v>47523</v>
      </c>
      <c r="B22152" t="s">
        <v>168981</v>
      </c>
      <c r="C22152" t="s">
        <v>168982</v>
      </c>
      <c r="D22152" t="s">
        <v>168984</v>
      </c>
      <c r="E22152" t="s">
        <v>168983</v>
      </c>
      <c r="G22152" t="str">
        <f t="shared" si="354"/>
        <v>SDM</v>
      </c>
    </row>
    <row r="22153" spans="1:7" hidden="1" x14ac:dyDescent="0.3">
      <c r="A22153">
        <v>47518</v>
      </c>
      <c r="B22153" t="s">
        <v>168985</v>
      </c>
      <c r="C22153" t="s">
        <v>88791</v>
      </c>
      <c r="D22153" t="s">
        <v>168987</v>
      </c>
      <c r="E22153" t="s">
        <v>168986</v>
      </c>
      <c r="G22153" t="str">
        <f t="shared" si="354"/>
        <v>SDM</v>
      </c>
    </row>
    <row r="22154" spans="1:7" hidden="1" x14ac:dyDescent="0.3">
      <c r="A22154">
        <v>47525</v>
      </c>
      <c r="B22154" t="s">
        <v>168988</v>
      </c>
      <c r="C22154" t="s">
        <v>168989</v>
      </c>
      <c r="D22154" t="s">
        <v>168991</v>
      </c>
      <c r="E22154" s="2" t="s">
        <v>168990</v>
      </c>
      <c r="G22154" t="str">
        <f t="shared" si="354"/>
        <v>SDM</v>
      </c>
    </row>
    <row r="22155" spans="1:7" hidden="1" x14ac:dyDescent="0.3">
      <c r="A22155">
        <v>47526</v>
      </c>
      <c r="B22155" t="s">
        <v>168992</v>
      </c>
      <c r="C22155" t="s">
        <v>88807</v>
      </c>
      <c r="D22155" t="s">
        <v>168994</v>
      </c>
      <c r="E22155" t="s">
        <v>168993</v>
      </c>
      <c r="G22155" t="str">
        <f t="shared" si="354"/>
        <v>SDM</v>
      </c>
    </row>
    <row r="22156" spans="1:7" hidden="1" x14ac:dyDescent="0.3">
      <c r="A22156">
        <v>47527</v>
      </c>
      <c r="B22156" t="s">
        <v>168995</v>
      </c>
      <c r="C22156" t="s">
        <v>88809</v>
      </c>
      <c r="D22156" t="s">
        <v>168997</v>
      </c>
      <c r="E22156" s="2" t="s">
        <v>168996</v>
      </c>
      <c r="G22156" t="str">
        <f t="shared" si="354"/>
        <v>SDM</v>
      </c>
    </row>
    <row r="22157" spans="1:7" hidden="1" x14ac:dyDescent="0.3">
      <c r="A22157">
        <v>47528</v>
      </c>
      <c r="B22157" t="s">
        <v>168998</v>
      </c>
      <c r="C22157" t="s">
        <v>88811</v>
      </c>
      <c r="D22157" t="s">
        <v>169000</v>
      </c>
      <c r="E22157" s="2" t="s">
        <v>168999</v>
      </c>
      <c r="G22157" t="str">
        <f t="shared" si="354"/>
        <v>SDM</v>
      </c>
    </row>
    <row r="22158" spans="1:7" hidden="1" x14ac:dyDescent="0.3">
      <c r="A22158">
        <v>47529</v>
      </c>
      <c r="B22158" t="s">
        <v>169001</v>
      </c>
      <c r="C22158" t="s">
        <v>88813</v>
      </c>
      <c r="D22158" t="s">
        <v>169003</v>
      </c>
      <c r="E22158" t="s">
        <v>169002</v>
      </c>
      <c r="G22158" t="str">
        <f t="shared" si="354"/>
        <v>SDM</v>
      </c>
    </row>
    <row r="22159" spans="1:7" hidden="1" x14ac:dyDescent="0.3">
      <c r="A22159">
        <v>47530</v>
      </c>
      <c r="B22159" t="s">
        <v>169004</v>
      </c>
      <c r="C22159" t="s">
        <v>169005</v>
      </c>
      <c r="D22159" t="s">
        <v>169007</v>
      </c>
      <c r="E22159" t="s">
        <v>169006</v>
      </c>
      <c r="G22159" t="str">
        <f t="shared" si="354"/>
        <v>SDM</v>
      </c>
    </row>
    <row r="22160" spans="1:7" hidden="1" x14ac:dyDescent="0.3">
      <c r="A22160">
        <v>47531</v>
      </c>
      <c r="B22160" t="s">
        <v>169008</v>
      </c>
      <c r="C22160" t="s">
        <v>169009</v>
      </c>
      <c r="D22160" t="s">
        <v>169011</v>
      </c>
      <c r="E22160" t="s">
        <v>169010</v>
      </c>
      <c r="G22160" t="str">
        <f t="shared" si="354"/>
        <v>SDM</v>
      </c>
    </row>
    <row r="22161" spans="1:7" hidden="1" x14ac:dyDescent="0.3">
      <c r="A22161">
        <v>47532</v>
      </c>
      <c r="B22161" t="s">
        <v>169012</v>
      </c>
      <c r="C22161" t="s">
        <v>169013</v>
      </c>
      <c r="D22161" t="s">
        <v>169015</v>
      </c>
      <c r="E22161" t="s">
        <v>169014</v>
      </c>
      <c r="G22161" t="str">
        <f t="shared" si="354"/>
        <v>SDM</v>
      </c>
    </row>
    <row r="22162" spans="1:7" hidden="1" x14ac:dyDescent="0.3">
      <c r="A22162">
        <v>47524</v>
      </c>
      <c r="B22162" t="s">
        <v>169016</v>
      </c>
      <c r="C22162" t="s">
        <v>88803</v>
      </c>
      <c r="D22162" t="s">
        <v>169018</v>
      </c>
      <c r="E22162" t="s">
        <v>169017</v>
      </c>
      <c r="G22162" t="str">
        <f t="shared" si="354"/>
        <v>SDM</v>
      </c>
    </row>
    <row r="22163" spans="1:7" hidden="1" x14ac:dyDescent="0.3">
      <c r="A22163">
        <v>47533</v>
      </c>
      <c r="B22163" t="s">
        <v>169019</v>
      </c>
      <c r="C22163" t="s">
        <v>88821</v>
      </c>
      <c r="D22163" t="s">
        <v>169021</v>
      </c>
      <c r="E22163" t="s">
        <v>169020</v>
      </c>
      <c r="G22163" t="str">
        <f t="shared" si="354"/>
        <v>SDM</v>
      </c>
    </row>
    <row r="22164" spans="1:7" hidden="1" x14ac:dyDescent="0.3">
      <c r="A22164">
        <v>47534</v>
      </c>
      <c r="B22164" t="s">
        <v>169022</v>
      </c>
      <c r="C22164" t="s">
        <v>169023</v>
      </c>
      <c r="D22164" t="s">
        <v>169025</v>
      </c>
      <c r="E22164" s="2" t="s">
        <v>169024</v>
      </c>
      <c r="G22164" t="str">
        <f t="shared" si="354"/>
        <v>SDM</v>
      </c>
    </row>
    <row r="22165" spans="1:7" hidden="1" x14ac:dyDescent="0.3">
      <c r="A22165">
        <v>47535</v>
      </c>
      <c r="B22165" t="s">
        <v>169026</v>
      </c>
      <c r="C22165" t="s">
        <v>88825</v>
      </c>
      <c r="D22165" t="s">
        <v>169028</v>
      </c>
      <c r="E22165" s="1" t="s">
        <v>169027</v>
      </c>
      <c r="G22165" t="str">
        <f t="shared" si="354"/>
        <v>SDM</v>
      </c>
    </row>
    <row r="22166" spans="1:7" hidden="1" x14ac:dyDescent="0.3">
      <c r="A22166">
        <v>47536</v>
      </c>
      <c r="B22166" t="s">
        <v>169029</v>
      </c>
      <c r="C22166" t="s">
        <v>88827</v>
      </c>
      <c r="D22166" t="s">
        <v>169031</v>
      </c>
      <c r="E22166" t="s">
        <v>169030</v>
      </c>
      <c r="G22166" t="str">
        <f t="shared" si="354"/>
        <v>SDM</v>
      </c>
    </row>
    <row r="22167" spans="1:7" hidden="1" x14ac:dyDescent="0.3">
      <c r="A22167">
        <v>47537</v>
      </c>
      <c r="B22167" t="s">
        <v>169032</v>
      </c>
      <c r="C22167" t="s">
        <v>88829</v>
      </c>
      <c r="D22167" t="s">
        <v>169034</v>
      </c>
      <c r="E22167" t="s">
        <v>169033</v>
      </c>
      <c r="G22167" t="str">
        <f t="shared" si="354"/>
        <v>SDM</v>
      </c>
    </row>
    <row r="22168" spans="1:7" hidden="1" x14ac:dyDescent="0.3">
      <c r="A22168">
        <v>47538</v>
      </c>
      <c r="B22168" t="s">
        <v>169035</v>
      </c>
      <c r="C22168" s="3" t="s">
        <v>169036</v>
      </c>
      <c r="D22168" t="s">
        <v>169038</v>
      </c>
      <c r="E22168" s="3" t="s">
        <v>169037</v>
      </c>
      <c r="G22168" t="str">
        <f t="shared" si="354"/>
        <v>SDM</v>
      </c>
    </row>
    <row r="22169" spans="1:7" hidden="1" x14ac:dyDescent="0.3">
      <c r="A22169">
        <v>47539</v>
      </c>
      <c r="B22169" t="s">
        <v>169039</v>
      </c>
      <c r="C22169" t="s">
        <v>88833</v>
      </c>
      <c r="D22169" t="s">
        <v>169041</v>
      </c>
      <c r="E22169" t="s">
        <v>169040</v>
      </c>
      <c r="G22169" t="str">
        <f t="shared" si="354"/>
        <v>SDM</v>
      </c>
    </row>
    <row r="22170" spans="1:7" hidden="1" x14ac:dyDescent="0.3">
      <c r="A22170">
        <v>47540</v>
      </c>
      <c r="B22170" t="s">
        <v>169042</v>
      </c>
      <c r="C22170" t="s">
        <v>169043</v>
      </c>
      <c r="D22170" t="s">
        <v>169045</v>
      </c>
      <c r="E22170" t="s">
        <v>169044</v>
      </c>
      <c r="G22170" t="str">
        <f t="shared" si="354"/>
        <v>SDM</v>
      </c>
    </row>
    <row r="22171" spans="1:7" hidden="1" x14ac:dyDescent="0.3">
      <c r="A22171">
        <v>47541</v>
      </c>
      <c r="B22171" t="s">
        <v>169046</v>
      </c>
      <c r="C22171" t="s">
        <v>88837</v>
      </c>
      <c r="D22171" t="s">
        <v>169048</v>
      </c>
      <c r="E22171" t="s">
        <v>169047</v>
      </c>
      <c r="G22171" t="str">
        <f t="shared" si="354"/>
        <v>SDM</v>
      </c>
    </row>
    <row r="22172" spans="1:7" hidden="1" x14ac:dyDescent="0.3">
      <c r="A22172">
        <v>47542</v>
      </c>
      <c r="B22172" t="s">
        <v>169049</v>
      </c>
      <c r="C22172" t="s">
        <v>88839</v>
      </c>
      <c r="D22172" t="s">
        <v>169051</v>
      </c>
      <c r="E22172" s="2" t="s">
        <v>169050</v>
      </c>
      <c r="G22172" t="str">
        <f t="shared" si="354"/>
        <v>SDM</v>
      </c>
    </row>
    <row r="22173" spans="1:7" hidden="1" x14ac:dyDescent="0.3">
      <c r="A22173">
        <v>47891</v>
      </c>
      <c r="B22173" t="s">
        <v>169052</v>
      </c>
      <c r="C22173" t="s">
        <v>89490</v>
      </c>
      <c r="D22173" t="s">
        <v>169054</v>
      </c>
      <c r="E22173" t="s">
        <v>169053</v>
      </c>
      <c r="G22173" t="str">
        <f t="shared" si="354"/>
        <v>SDM</v>
      </c>
    </row>
    <row r="22174" spans="1:7" hidden="1" x14ac:dyDescent="0.3">
      <c r="A22174">
        <v>47892</v>
      </c>
      <c r="B22174" t="s">
        <v>169055</v>
      </c>
      <c r="C22174" t="s">
        <v>169056</v>
      </c>
      <c r="D22174" t="s">
        <v>169058</v>
      </c>
      <c r="E22174" s="2" t="s">
        <v>169057</v>
      </c>
      <c r="G22174" t="str">
        <f t="shared" si="354"/>
        <v>SDM</v>
      </c>
    </row>
    <row r="22175" spans="1:7" hidden="1" x14ac:dyDescent="0.3">
      <c r="A22175">
        <v>47893</v>
      </c>
      <c r="B22175" t="s">
        <v>169059</v>
      </c>
      <c r="C22175" t="s">
        <v>169060</v>
      </c>
      <c r="D22175" t="s">
        <v>169062</v>
      </c>
      <c r="E22175" s="2" t="s">
        <v>169061</v>
      </c>
      <c r="G22175" t="str">
        <f t="shared" si="354"/>
        <v>SDM</v>
      </c>
    </row>
    <row r="22176" spans="1:7" hidden="1" x14ac:dyDescent="0.3">
      <c r="A22176">
        <v>47894</v>
      </c>
      <c r="B22176" t="s">
        <v>169063</v>
      </c>
      <c r="C22176" t="s">
        <v>89496</v>
      </c>
      <c r="D22176" t="s">
        <v>169065</v>
      </c>
      <c r="E22176" t="s">
        <v>169064</v>
      </c>
      <c r="G22176" t="str">
        <f t="shared" si="354"/>
        <v>SDM</v>
      </c>
    </row>
    <row r="22177" spans="1:7" hidden="1" x14ac:dyDescent="0.3">
      <c r="A22177">
        <v>47895</v>
      </c>
      <c r="B22177" t="s">
        <v>169066</v>
      </c>
      <c r="C22177" t="s">
        <v>169067</v>
      </c>
      <c r="D22177" t="s">
        <v>169069</v>
      </c>
      <c r="E22177" t="s">
        <v>169068</v>
      </c>
      <c r="G22177" t="str">
        <f t="shared" si="354"/>
        <v>SDM</v>
      </c>
    </row>
    <row r="22178" spans="1:7" hidden="1" x14ac:dyDescent="0.3">
      <c r="A22178">
        <v>47896</v>
      </c>
      <c r="B22178" t="s">
        <v>169070</v>
      </c>
      <c r="C22178" t="s">
        <v>169071</v>
      </c>
      <c r="D22178" t="s">
        <v>169073</v>
      </c>
      <c r="E22178" t="s">
        <v>169072</v>
      </c>
      <c r="G22178" t="str">
        <f t="shared" si="354"/>
        <v>SDM</v>
      </c>
    </row>
    <row r="22179" spans="1:7" hidden="1" x14ac:dyDescent="0.3">
      <c r="A22179">
        <v>47543</v>
      </c>
      <c r="B22179" t="s">
        <v>169074</v>
      </c>
      <c r="C22179" t="s">
        <v>169075</v>
      </c>
      <c r="D22179" t="s">
        <v>169077</v>
      </c>
      <c r="E22179" t="s">
        <v>169076</v>
      </c>
      <c r="G22179" t="str">
        <f t="shared" si="354"/>
        <v>SDM</v>
      </c>
    </row>
    <row r="22180" spans="1:7" hidden="1" x14ac:dyDescent="0.3">
      <c r="A22180">
        <v>47544</v>
      </c>
      <c r="B22180" t="s">
        <v>169078</v>
      </c>
      <c r="C22180" t="s">
        <v>169079</v>
      </c>
      <c r="D22180" t="s">
        <v>169081</v>
      </c>
      <c r="E22180" s="2" t="s">
        <v>169080</v>
      </c>
      <c r="G22180" t="str">
        <f t="shared" si="354"/>
        <v>SDM</v>
      </c>
    </row>
    <row r="22181" spans="1:7" hidden="1" x14ac:dyDescent="0.3">
      <c r="A22181">
        <v>47545</v>
      </c>
      <c r="B22181" t="s">
        <v>169082</v>
      </c>
      <c r="C22181" t="s">
        <v>169083</v>
      </c>
      <c r="D22181" t="s">
        <v>169085</v>
      </c>
      <c r="E22181" t="s">
        <v>169084</v>
      </c>
      <c r="G22181" t="str">
        <f t="shared" si="354"/>
        <v>SDM</v>
      </c>
    </row>
    <row r="22182" spans="1:7" hidden="1" x14ac:dyDescent="0.3">
      <c r="A22182">
        <v>47546</v>
      </c>
      <c r="B22182" t="s">
        <v>169086</v>
      </c>
      <c r="C22182" t="s">
        <v>88847</v>
      </c>
      <c r="D22182" t="s">
        <v>169088</v>
      </c>
      <c r="E22182" s="2" t="s">
        <v>169087</v>
      </c>
      <c r="G22182" t="str">
        <f t="shared" si="354"/>
        <v>SDM</v>
      </c>
    </row>
    <row r="22183" spans="1:7" hidden="1" x14ac:dyDescent="0.3">
      <c r="A22183">
        <v>47547</v>
      </c>
      <c r="B22183" t="s">
        <v>169089</v>
      </c>
      <c r="C22183" t="s">
        <v>169090</v>
      </c>
      <c r="D22183" t="s">
        <v>169092</v>
      </c>
      <c r="E22183" t="s">
        <v>169091</v>
      </c>
      <c r="G22183" t="str">
        <f t="shared" si="354"/>
        <v>SDM</v>
      </c>
    </row>
    <row r="22184" spans="1:7" hidden="1" x14ac:dyDescent="0.3">
      <c r="A22184">
        <v>47548</v>
      </c>
      <c r="B22184" t="s">
        <v>169093</v>
      </c>
      <c r="C22184" s="1" t="s">
        <v>169094</v>
      </c>
      <c r="D22184" t="s">
        <v>169096</v>
      </c>
      <c r="E22184" s="1" t="s">
        <v>169095</v>
      </c>
      <c r="G22184" t="str">
        <f t="shared" si="354"/>
        <v>SDM</v>
      </c>
    </row>
    <row r="22185" spans="1:7" hidden="1" x14ac:dyDescent="0.3">
      <c r="A22185">
        <v>47549</v>
      </c>
      <c r="B22185" t="s">
        <v>169097</v>
      </c>
      <c r="C22185" t="s">
        <v>169098</v>
      </c>
      <c r="D22185" t="s">
        <v>169100</v>
      </c>
      <c r="E22185" s="2" t="s">
        <v>169099</v>
      </c>
      <c r="G22185" t="str">
        <f t="shared" si="354"/>
        <v>SDM</v>
      </c>
    </row>
    <row r="22186" spans="1:7" hidden="1" x14ac:dyDescent="0.3">
      <c r="A22186">
        <v>47550</v>
      </c>
      <c r="B22186" t="s">
        <v>169101</v>
      </c>
      <c r="C22186" t="s">
        <v>169102</v>
      </c>
      <c r="D22186" t="s">
        <v>169104</v>
      </c>
      <c r="E22186" t="s">
        <v>169103</v>
      </c>
      <c r="G22186" t="str">
        <f t="shared" si="354"/>
        <v>SDM</v>
      </c>
    </row>
    <row r="22187" spans="1:7" hidden="1" x14ac:dyDescent="0.3">
      <c r="A22187">
        <v>47879</v>
      </c>
      <c r="B22187" t="s">
        <v>169105</v>
      </c>
      <c r="C22187" t="s">
        <v>169106</v>
      </c>
      <c r="D22187" t="s">
        <v>169108</v>
      </c>
      <c r="E22187" t="s">
        <v>169107</v>
      </c>
      <c r="G22187" t="str">
        <f t="shared" si="354"/>
        <v>SDM</v>
      </c>
    </row>
    <row r="22188" spans="1:7" hidden="1" x14ac:dyDescent="0.3">
      <c r="A22188">
        <v>47551</v>
      </c>
      <c r="B22188" t="s">
        <v>169109</v>
      </c>
      <c r="C22188" t="s">
        <v>169110</v>
      </c>
      <c r="D22188" t="s">
        <v>169112</v>
      </c>
      <c r="E22188" t="s">
        <v>169111</v>
      </c>
      <c r="G22188" t="str">
        <f t="shared" si="354"/>
        <v>SDM</v>
      </c>
    </row>
    <row r="22189" spans="1:7" hidden="1" x14ac:dyDescent="0.3">
      <c r="A22189">
        <v>47552</v>
      </c>
      <c r="B22189" t="s">
        <v>169113</v>
      </c>
      <c r="C22189" s="1" t="s">
        <v>169114</v>
      </c>
      <c r="D22189" t="s">
        <v>169116</v>
      </c>
      <c r="E22189" s="1" t="s">
        <v>169115</v>
      </c>
      <c r="G22189" t="str">
        <f t="shared" si="354"/>
        <v>SDM</v>
      </c>
    </row>
    <row r="22190" spans="1:7" hidden="1" x14ac:dyDescent="0.3">
      <c r="A22190">
        <v>47553</v>
      </c>
      <c r="B22190" t="s">
        <v>169117</v>
      </c>
      <c r="C22190" t="s">
        <v>169118</v>
      </c>
      <c r="D22190" t="s">
        <v>169120</v>
      </c>
      <c r="E22190" t="s">
        <v>169119</v>
      </c>
      <c r="G22190" t="str">
        <f t="shared" ref="G22190:G22253" si="355">LEFT(B22190,FIND("_",B22190)-1)</f>
        <v>SDM</v>
      </c>
    </row>
    <row r="22191" spans="1:7" hidden="1" x14ac:dyDescent="0.3">
      <c r="A22191">
        <v>47554</v>
      </c>
      <c r="B22191" t="s">
        <v>169121</v>
      </c>
      <c r="C22191" t="s">
        <v>169122</v>
      </c>
      <c r="D22191" t="s">
        <v>169124</v>
      </c>
      <c r="E22191" t="s">
        <v>169123</v>
      </c>
      <c r="G22191" t="str">
        <f t="shared" si="355"/>
        <v>SDM</v>
      </c>
    </row>
    <row r="22192" spans="1:7" hidden="1" x14ac:dyDescent="0.3">
      <c r="A22192">
        <v>47555</v>
      </c>
      <c r="B22192" t="s">
        <v>169125</v>
      </c>
      <c r="C22192" t="s">
        <v>88865</v>
      </c>
      <c r="D22192" t="s">
        <v>169127</v>
      </c>
      <c r="E22192" t="s">
        <v>169126</v>
      </c>
      <c r="G22192" t="str">
        <f t="shared" si="355"/>
        <v>SDM</v>
      </c>
    </row>
    <row r="22193" spans="1:7" hidden="1" x14ac:dyDescent="0.3">
      <c r="A22193">
        <v>47556</v>
      </c>
      <c r="B22193" t="s">
        <v>169128</v>
      </c>
      <c r="C22193" t="s">
        <v>169129</v>
      </c>
      <c r="D22193" t="s">
        <v>169131</v>
      </c>
      <c r="E22193" t="s">
        <v>169130</v>
      </c>
      <c r="G22193" t="str">
        <f t="shared" si="355"/>
        <v>SDM</v>
      </c>
    </row>
    <row r="22194" spans="1:7" hidden="1" x14ac:dyDescent="0.3">
      <c r="A22194">
        <v>47557</v>
      </c>
      <c r="B22194" t="s">
        <v>169132</v>
      </c>
      <c r="C22194" t="s">
        <v>169133</v>
      </c>
      <c r="D22194" t="s">
        <v>169135</v>
      </c>
      <c r="E22194" t="s">
        <v>169134</v>
      </c>
      <c r="G22194" t="str">
        <f t="shared" si="355"/>
        <v>SDM</v>
      </c>
    </row>
    <row r="22195" spans="1:7" hidden="1" x14ac:dyDescent="0.3">
      <c r="A22195">
        <v>47558</v>
      </c>
      <c r="B22195" t="s">
        <v>169136</v>
      </c>
      <c r="C22195" t="s">
        <v>169137</v>
      </c>
      <c r="D22195" t="s">
        <v>169139</v>
      </c>
      <c r="E22195" t="s">
        <v>169138</v>
      </c>
      <c r="G22195" t="str">
        <f t="shared" si="355"/>
        <v>SDM</v>
      </c>
    </row>
    <row r="22196" spans="1:7" hidden="1" x14ac:dyDescent="0.3">
      <c r="A22196">
        <v>47559</v>
      </c>
      <c r="B22196" t="s">
        <v>169140</v>
      </c>
      <c r="C22196" t="s">
        <v>169141</v>
      </c>
      <c r="D22196" t="s">
        <v>169143</v>
      </c>
      <c r="E22196" t="s">
        <v>169142</v>
      </c>
      <c r="G22196" t="str">
        <f t="shared" si="355"/>
        <v>SDM</v>
      </c>
    </row>
    <row r="22197" spans="1:7" hidden="1" x14ac:dyDescent="0.3">
      <c r="A22197">
        <v>47560</v>
      </c>
      <c r="B22197" t="s">
        <v>169144</v>
      </c>
      <c r="C22197" t="s">
        <v>88875</v>
      </c>
      <c r="D22197" t="s">
        <v>169146</v>
      </c>
      <c r="E22197" s="2" t="s">
        <v>169145</v>
      </c>
      <c r="G22197" t="str">
        <f t="shared" si="355"/>
        <v>SDM</v>
      </c>
    </row>
    <row r="22198" spans="1:7" hidden="1" x14ac:dyDescent="0.3">
      <c r="A22198">
        <v>47561</v>
      </c>
      <c r="B22198" t="s">
        <v>169147</v>
      </c>
      <c r="C22198" t="s">
        <v>88877</v>
      </c>
      <c r="D22198" t="s">
        <v>169149</v>
      </c>
      <c r="E22198" t="s">
        <v>169148</v>
      </c>
      <c r="G22198" t="str">
        <f t="shared" si="355"/>
        <v>SDM</v>
      </c>
    </row>
    <row r="22199" spans="1:7" hidden="1" x14ac:dyDescent="0.3">
      <c r="A22199">
        <v>47562</v>
      </c>
      <c r="B22199" t="s">
        <v>169150</v>
      </c>
      <c r="C22199" t="s">
        <v>169151</v>
      </c>
      <c r="D22199" t="s">
        <v>169153</v>
      </c>
      <c r="E22199" s="1" t="s">
        <v>169152</v>
      </c>
      <c r="G22199" t="str">
        <f t="shared" si="355"/>
        <v>SDM</v>
      </c>
    </row>
    <row r="22200" spans="1:7" hidden="1" x14ac:dyDescent="0.3">
      <c r="A22200">
        <v>47563</v>
      </c>
      <c r="B22200" t="s">
        <v>169154</v>
      </c>
      <c r="C22200" t="s">
        <v>169155</v>
      </c>
      <c r="D22200" t="s">
        <v>169157</v>
      </c>
      <c r="E22200" t="s">
        <v>169156</v>
      </c>
      <c r="G22200" t="str">
        <f t="shared" si="355"/>
        <v>SDM</v>
      </c>
    </row>
    <row r="22201" spans="1:7" hidden="1" x14ac:dyDescent="0.3">
      <c r="A22201">
        <v>47564</v>
      </c>
      <c r="B22201" t="s">
        <v>169158</v>
      </c>
      <c r="C22201" t="s">
        <v>169159</v>
      </c>
      <c r="D22201" t="s">
        <v>169161</v>
      </c>
      <c r="E22201" t="s">
        <v>169160</v>
      </c>
      <c r="G22201" t="str">
        <f t="shared" si="355"/>
        <v>SDM</v>
      </c>
    </row>
    <row r="22202" spans="1:7" hidden="1" x14ac:dyDescent="0.3">
      <c r="A22202">
        <v>47565</v>
      </c>
      <c r="B22202" t="s">
        <v>169162</v>
      </c>
      <c r="C22202" s="3" t="s">
        <v>169163</v>
      </c>
      <c r="D22202" t="s">
        <v>169165</v>
      </c>
      <c r="E22202" s="3" t="s">
        <v>169164</v>
      </c>
      <c r="G22202" t="str">
        <f t="shared" si="355"/>
        <v>SDM</v>
      </c>
    </row>
    <row r="22203" spans="1:7" hidden="1" x14ac:dyDescent="0.3">
      <c r="A22203">
        <v>47566</v>
      </c>
      <c r="B22203" t="s">
        <v>169166</v>
      </c>
      <c r="C22203" t="s">
        <v>169167</v>
      </c>
      <c r="D22203" t="s">
        <v>169169</v>
      </c>
      <c r="E22203" t="s">
        <v>169168</v>
      </c>
      <c r="G22203" t="str">
        <f t="shared" si="355"/>
        <v>SDM</v>
      </c>
    </row>
    <row r="22204" spans="1:7" hidden="1" x14ac:dyDescent="0.3">
      <c r="A22204">
        <v>47567</v>
      </c>
      <c r="B22204" t="s">
        <v>169170</v>
      </c>
      <c r="C22204" t="s">
        <v>169171</v>
      </c>
      <c r="D22204" t="s">
        <v>169173</v>
      </c>
      <c r="E22204" t="s">
        <v>169172</v>
      </c>
      <c r="G22204" t="str">
        <f t="shared" si="355"/>
        <v>SDM</v>
      </c>
    </row>
    <row r="22205" spans="1:7" hidden="1" x14ac:dyDescent="0.3">
      <c r="A22205">
        <v>47568</v>
      </c>
      <c r="B22205" t="s">
        <v>169174</v>
      </c>
      <c r="C22205" t="s">
        <v>88891</v>
      </c>
      <c r="D22205" t="s">
        <v>169176</v>
      </c>
      <c r="E22205" t="s">
        <v>169175</v>
      </c>
      <c r="G22205" t="str">
        <f t="shared" si="355"/>
        <v>SDM</v>
      </c>
    </row>
    <row r="22206" spans="1:7" hidden="1" x14ac:dyDescent="0.3">
      <c r="A22206">
        <v>47569</v>
      </c>
      <c r="B22206" t="s">
        <v>169177</v>
      </c>
      <c r="C22206" t="s">
        <v>169178</v>
      </c>
      <c r="D22206" t="s">
        <v>169180</v>
      </c>
      <c r="E22206" t="s">
        <v>169179</v>
      </c>
      <c r="G22206" t="str">
        <f t="shared" si="355"/>
        <v>SDM</v>
      </c>
    </row>
    <row r="22207" spans="1:7" hidden="1" x14ac:dyDescent="0.3">
      <c r="A22207">
        <v>47570</v>
      </c>
      <c r="B22207" t="s">
        <v>169181</v>
      </c>
      <c r="C22207" t="s">
        <v>169182</v>
      </c>
      <c r="D22207" t="s">
        <v>169184</v>
      </c>
      <c r="E22207" t="s">
        <v>169183</v>
      </c>
      <c r="G22207" t="str">
        <f t="shared" si="355"/>
        <v>SDM</v>
      </c>
    </row>
    <row r="22208" spans="1:7" hidden="1" x14ac:dyDescent="0.3">
      <c r="A22208">
        <v>47876</v>
      </c>
      <c r="B22208" t="s">
        <v>169185</v>
      </c>
      <c r="C22208" t="s">
        <v>169186</v>
      </c>
      <c r="D22208" t="s">
        <v>169188</v>
      </c>
      <c r="E22208" t="s">
        <v>169187</v>
      </c>
      <c r="G22208" t="str">
        <f t="shared" si="355"/>
        <v>SDM</v>
      </c>
    </row>
    <row r="22209" spans="1:7" hidden="1" x14ac:dyDescent="0.3">
      <c r="A22209">
        <v>47877</v>
      </c>
      <c r="B22209" t="s">
        <v>169189</v>
      </c>
      <c r="C22209" t="s">
        <v>89462</v>
      </c>
      <c r="D22209" t="s">
        <v>169191</v>
      </c>
      <c r="E22209" t="s">
        <v>169190</v>
      </c>
      <c r="G22209" t="str">
        <f t="shared" si="355"/>
        <v>SDM</v>
      </c>
    </row>
    <row r="22210" spans="1:7" hidden="1" x14ac:dyDescent="0.3">
      <c r="A22210">
        <v>47878</v>
      </c>
      <c r="B22210" t="s">
        <v>169192</v>
      </c>
      <c r="C22210" t="s">
        <v>89464</v>
      </c>
      <c r="D22210" t="s">
        <v>169194</v>
      </c>
      <c r="E22210" t="s">
        <v>169193</v>
      </c>
      <c r="G22210" t="str">
        <f t="shared" si="355"/>
        <v>SDM</v>
      </c>
    </row>
    <row r="22211" spans="1:7" hidden="1" x14ac:dyDescent="0.3">
      <c r="A22211">
        <v>47889</v>
      </c>
      <c r="B22211" t="s">
        <v>169195</v>
      </c>
      <c r="C22211" t="s">
        <v>89486</v>
      </c>
      <c r="D22211" t="s">
        <v>169197</v>
      </c>
      <c r="E22211" t="s">
        <v>169196</v>
      </c>
      <c r="G22211" t="str">
        <f t="shared" si="355"/>
        <v>SDM</v>
      </c>
    </row>
    <row r="22212" spans="1:7" hidden="1" x14ac:dyDescent="0.3">
      <c r="A22212">
        <v>47890</v>
      </c>
      <c r="B22212" t="s">
        <v>169198</v>
      </c>
      <c r="C22212" t="s">
        <v>169199</v>
      </c>
      <c r="D22212" t="s">
        <v>169201</v>
      </c>
      <c r="E22212" t="s">
        <v>169200</v>
      </c>
      <c r="G22212" t="str">
        <f t="shared" si="355"/>
        <v>SDM</v>
      </c>
    </row>
    <row r="22213" spans="1:7" hidden="1" x14ac:dyDescent="0.3">
      <c r="A22213">
        <v>48377</v>
      </c>
      <c r="B22213" t="s">
        <v>169202</v>
      </c>
      <c r="C22213" t="s">
        <v>169203</v>
      </c>
      <c r="D22213" t="s">
        <v>169205</v>
      </c>
      <c r="E22213" t="s">
        <v>169204</v>
      </c>
      <c r="G22213" t="str">
        <f t="shared" si="355"/>
        <v>SDM</v>
      </c>
    </row>
    <row r="22214" spans="1:7" hidden="1" x14ac:dyDescent="0.3">
      <c r="A22214">
        <v>47571</v>
      </c>
      <c r="B22214" t="s">
        <v>169206</v>
      </c>
      <c r="C22214" t="s">
        <v>169207</v>
      </c>
      <c r="D22214" t="s">
        <v>169209</v>
      </c>
      <c r="E22214" t="s">
        <v>169208</v>
      </c>
      <c r="G22214" t="str">
        <f t="shared" si="355"/>
        <v>SDM</v>
      </c>
    </row>
    <row r="22215" spans="1:7" hidden="1" x14ac:dyDescent="0.3">
      <c r="A22215">
        <v>47572</v>
      </c>
      <c r="B22215" t="s">
        <v>169210</v>
      </c>
      <c r="C22215" s="3" t="s">
        <v>169211</v>
      </c>
      <c r="D22215" t="s">
        <v>169213</v>
      </c>
      <c r="E22215" s="3" t="s">
        <v>169212</v>
      </c>
      <c r="G22215" t="str">
        <f t="shared" si="355"/>
        <v>SDM</v>
      </c>
    </row>
    <row r="22216" spans="1:7" hidden="1" x14ac:dyDescent="0.3">
      <c r="A22216">
        <v>47573</v>
      </c>
      <c r="B22216" t="s">
        <v>169214</v>
      </c>
      <c r="C22216" t="s">
        <v>169215</v>
      </c>
      <c r="D22216" t="s">
        <v>169217</v>
      </c>
      <c r="E22216" t="s">
        <v>169216</v>
      </c>
      <c r="G22216" t="str">
        <f t="shared" si="355"/>
        <v>SDM</v>
      </c>
    </row>
    <row r="22217" spans="1:7" hidden="1" x14ac:dyDescent="0.3">
      <c r="A22217">
        <v>47574</v>
      </c>
      <c r="B22217" t="s">
        <v>169218</v>
      </c>
      <c r="C22217" t="s">
        <v>88903</v>
      </c>
      <c r="D22217" t="s">
        <v>169220</v>
      </c>
      <c r="E22217" t="s">
        <v>169219</v>
      </c>
      <c r="G22217" t="str">
        <f t="shared" si="355"/>
        <v>SDM</v>
      </c>
    </row>
    <row r="22218" spans="1:7" hidden="1" x14ac:dyDescent="0.3">
      <c r="A22218">
        <v>47575</v>
      </c>
      <c r="B22218" t="s">
        <v>169221</v>
      </c>
      <c r="C22218" t="s">
        <v>88905</v>
      </c>
      <c r="D22218" t="s">
        <v>169223</v>
      </c>
      <c r="E22218" t="s">
        <v>169222</v>
      </c>
      <c r="G22218" t="str">
        <f t="shared" si="355"/>
        <v>SDM</v>
      </c>
    </row>
    <row r="22219" spans="1:7" hidden="1" x14ac:dyDescent="0.3">
      <c r="A22219">
        <v>47576</v>
      </c>
      <c r="B22219" t="s">
        <v>169224</v>
      </c>
      <c r="C22219" t="s">
        <v>169225</v>
      </c>
      <c r="D22219" t="s">
        <v>169227</v>
      </c>
      <c r="E22219" t="s">
        <v>169226</v>
      </c>
      <c r="G22219" t="str">
        <f t="shared" si="355"/>
        <v>SDM</v>
      </c>
    </row>
    <row r="22220" spans="1:7" hidden="1" x14ac:dyDescent="0.3">
      <c r="A22220">
        <v>47577</v>
      </c>
      <c r="B22220" t="s">
        <v>169228</v>
      </c>
      <c r="C22220" t="s">
        <v>169229</v>
      </c>
      <c r="D22220" t="s">
        <v>169231</v>
      </c>
      <c r="E22220" t="s">
        <v>169230</v>
      </c>
      <c r="G22220" t="str">
        <f t="shared" si="355"/>
        <v>SDM</v>
      </c>
    </row>
    <row r="22221" spans="1:7" hidden="1" x14ac:dyDescent="0.3">
      <c r="A22221">
        <v>47578</v>
      </c>
      <c r="B22221" t="s">
        <v>169232</v>
      </c>
      <c r="C22221" t="s">
        <v>169233</v>
      </c>
      <c r="D22221" t="s">
        <v>169235</v>
      </c>
      <c r="E22221" t="s">
        <v>169234</v>
      </c>
      <c r="G22221" t="str">
        <f t="shared" si="355"/>
        <v>SDM</v>
      </c>
    </row>
    <row r="22222" spans="1:7" hidden="1" x14ac:dyDescent="0.3">
      <c r="A22222">
        <v>47880</v>
      </c>
      <c r="B22222" t="s">
        <v>169236</v>
      </c>
      <c r="C22222" t="s">
        <v>169237</v>
      </c>
      <c r="D22222" t="s">
        <v>169239</v>
      </c>
      <c r="E22222" t="s">
        <v>169238</v>
      </c>
      <c r="G22222" t="str">
        <f t="shared" si="355"/>
        <v>SDM</v>
      </c>
    </row>
    <row r="22223" spans="1:7" hidden="1" x14ac:dyDescent="0.3">
      <c r="A22223">
        <v>47883</v>
      </c>
      <c r="B22223" t="s">
        <v>169240</v>
      </c>
      <c r="C22223" t="s">
        <v>169241</v>
      </c>
      <c r="D22223" t="s">
        <v>169243</v>
      </c>
      <c r="E22223" t="s">
        <v>169242</v>
      </c>
      <c r="G22223" t="str">
        <f t="shared" si="355"/>
        <v>SDM</v>
      </c>
    </row>
    <row r="22224" spans="1:7" hidden="1" x14ac:dyDescent="0.3">
      <c r="A22224">
        <v>47884</v>
      </c>
      <c r="B22224" t="s">
        <v>169244</v>
      </c>
      <c r="C22224" t="s">
        <v>169245</v>
      </c>
      <c r="D22224" t="s">
        <v>169247</v>
      </c>
      <c r="E22224" t="s">
        <v>169246</v>
      </c>
      <c r="G22224" t="str">
        <f t="shared" si="355"/>
        <v>SDM</v>
      </c>
    </row>
    <row r="22225" spans="1:7" hidden="1" x14ac:dyDescent="0.3">
      <c r="A22225">
        <v>47885</v>
      </c>
      <c r="B22225" t="s">
        <v>169248</v>
      </c>
      <c r="C22225" t="s">
        <v>89478</v>
      </c>
      <c r="D22225" t="s">
        <v>169250</v>
      </c>
      <c r="E22225" t="s">
        <v>169249</v>
      </c>
      <c r="G22225" t="str">
        <f t="shared" si="355"/>
        <v>SDM</v>
      </c>
    </row>
    <row r="22226" spans="1:7" hidden="1" x14ac:dyDescent="0.3">
      <c r="A22226">
        <v>47886</v>
      </c>
      <c r="B22226" t="s">
        <v>169251</v>
      </c>
      <c r="C22226" t="s">
        <v>169252</v>
      </c>
      <c r="D22226" t="s">
        <v>169254</v>
      </c>
      <c r="E22226" t="s">
        <v>169253</v>
      </c>
      <c r="G22226" t="str">
        <f t="shared" si="355"/>
        <v>SDM</v>
      </c>
    </row>
    <row r="22227" spans="1:7" hidden="1" x14ac:dyDescent="0.3">
      <c r="A22227">
        <v>47887</v>
      </c>
      <c r="B22227" t="s">
        <v>169255</v>
      </c>
      <c r="C22227" t="s">
        <v>169256</v>
      </c>
      <c r="D22227" t="s">
        <v>169258</v>
      </c>
      <c r="E22227" t="s">
        <v>169257</v>
      </c>
      <c r="G22227" t="str">
        <f t="shared" si="355"/>
        <v>SDM</v>
      </c>
    </row>
    <row r="22228" spans="1:7" hidden="1" x14ac:dyDescent="0.3">
      <c r="A22228">
        <v>47888</v>
      </c>
      <c r="B22228" t="s">
        <v>169259</v>
      </c>
      <c r="C22228" t="s">
        <v>89484</v>
      </c>
      <c r="D22228" t="s">
        <v>169261</v>
      </c>
      <c r="E22228" t="s">
        <v>169260</v>
      </c>
      <c r="G22228" t="str">
        <f t="shared" si="355"/>
        <v>SDM</v>
      </c>
    </row>
    <row r="22229" spans="1:7" hidden="1" x14ac:dyDescent="0.3">
      <c r="A22229">
        <v>47579</v>
      </c>
      <c r="B22229" t="s">
        <v>169262</v>
      </c>
      <c r="C22229" t="s">
        <v>88913</v>
      </c>
      <c r="D22229" t="s">
        <v>169264</v>
      </c>
      <c r="E22229" t="s">
        <v>169263</v>
      </c>
      <c r="G22229" t="str">
        <f t="shared" si="355"/>
        <v>SDM</v>
      </c>
    </row>
    <row r="22230" spans="1:7" hidden="1" x14ac:dyDescent="0.3">
      <c r="A22230">
        <v>47580</v>
      </c>
      <c r="B22230" t="s">
        <v>169265</v>
      </c>
      <c r="C22230" t="s">
        <v>169266</v>
      </c>
      <c r="D22230" t="s">
        <v>169268</v>
      </c>
      <c r="E22230" s="2" t="s">
        <v>169267</v>
      </c>
      <c r="G22230" t="str">
        <f t="shared" si="355"/>
        <v>SDM</v>
      </c>
    </row>
    <row r="22231" spans="1:7" hidden="1" x14ac:dyDescent="0.3">
      <c r="A22231">
        <v>47581</v>
      </c>
      <c r="B22231" t="s">
        <v>169269</v>
      </c>
      <c r="C22231" t="s">
        <v>169270</v>
      </c>
      <c r="D22231" t="s">
        <v>169272</v>
      </c>
      <c r="E22231" s="2" t="s">
        <v>169271</v>
      </c>
      <c r="G22231" t="str">
        <f t="shared" si="355"/>
        <v>SDM</v>
      </c>
    </row>
    <row r="22232" spans="1:7" hidden="1" x14ac:dyDescent="0.3">
      <c r="A22232">
        <v>47582</v>
      </c>
      <c r="B22232" t="s">
        <v>169273</v>
      </c>
      <c r="C22232" t="s">
        <v>88919</v>
      </c>
      <c r="D22232" t="s">
        <v>169275</v>
      </c>
      <c r="E22232" s="2" t="s">
        <v>169274</v>
      </c>
      <c r="G22232" t="str">
        <f t="shared" si="355"/>
        <v>SDM</v>
      </c>
    </row>
    <row r="22233" spans="1:7" hidden="1" x14ac:dyDescent="0.3">
      <c r="A22233">
        <v>47583</v>
      </c>
      <c r="B22233" t="s">
        <v>169276</v>
      </c>
      <c r="C22233" t="s">
        <v>169277</v>
      </c>
      <c r="D22233" t="s">
        <v>169279</v>
      </c>
      <c r="E22233" t="s">
        <v>169278</v>
      </c>
      <c r="G22233" t="str">
        <f t="shared" si="355"/>
        <v>SDM</v>
      </c>
    </row>
    <row r="22234" spans="1:7" hidden="1" x14ac:dyDescent="0.3">
      <c r="A22234">
        <v>47584</v>
      </c>
      <c r="B22234" t="s">
        <v>169280</v>
      </c>
      <c r="C22234" t="s">
        <v>169281</v>
      </c>
      <c r="D22234" t="s">
        <v>169283</v>
      </c>
      <c r="E22234" s="2" t="s">
        <v>169282</v>
      </c>
      <c r="G22234" t="str">
        <f t="shared" si="355"/>
        <v>SDM</v>
      </c>
    </row>
    <row r="22235" spans="1:7" hidden="1" x14ac:dyDescent="0.3">
      <c r="A22235">
        <v>47585</v>
      </c>
      <c r="B22235" t="s">
        <v>169284</v>
      </c>
      <c r="C22235" t="s">
        <v>88925</v>
      </c>
      <c r="D22235" t="s">
        <v>169286</v>
      </c>
      <c r="E22235" t="s">
        <v>169285</v>
      </c>
      <c r="G22235" t="str">
        <f t="shared" si="355"/>
        <v>SDM</v>
      </c>
    </row>
    <row r="22236" spans="1:7" hidden="1" x14ac:dyDescent="0.3">
      <c r="A22236">
        <v>47586</v>
      </c>
      <c r="B22236" t="s">
        <v>169287</v>
      </c>
      <c r="C22236" t="s">
        <v>88927</v>
      </c>
      <c r="D22236" t="s">
        <v>169289</v>
      </c>
      <c r="E22236" t="s">
        <v>169288</v>
      </c>
      <c r="G22236" t="str">
        <f t="shared" si="355"/>
        <v>SDM</v>
      </c>
    </row>
    <row r="22237" spans="1:7" hidden="1" x14ac:dyDescent="0.3">
      <c r="A22237">
        <v>47587</v>
      </c>
      <c r="B22237" t="s">
        <v>169290</v>
      </c>
      <c r="C22237" t="s">
        <v>169291</v>
      </c>
      <c r="D22237" t="s">
        <v>169293</v>
      </c>
      <c r="E22237" t="s">
        <v>169292</v>
      </c>
      <c r="G22237" t="str">
        <f t="shared" si="355"/>
        <v>SDM</v>
      </c>
    </row>
    <row r="22238" spans="1:7" hidden="1" x14ac:dyDescent="0.3">
      <c r="A22238">
        <v>47588</v>
      </c>
      <c r="B22238" t="s">
        <v>169294</v>
      </c>
      <c r="C22238" t="s">
        <v>169295</v>
      </c>
      <c r="D22238" t="s">
        <v>169297</v>
      </c>
      <c r="E22238" t="s">
        <v>169296</v>
      </c>
      <c r="G22238" t="str">
        <f t="shared" si="355"/>
        <v>SDM</v>
      </c>
    </row>
    <row r="22239" spans="1:7" hidden="1" x14ac:dyDescent="0.3">
      <c r="A22239">
        <v>47589</v>
      </c>
      <c r="B22239" t="s">
        <v>169298</v>
      </c>
      <c r="C22239" t="s">
        <v>88933</v>
      </c>
      <c r="D22239" t="s">
        <v>169300</v>
      </c>
      <c r="E22239" t="s">
        <v>169299</v>
      </c>
      <c r="G22239" t="str">
        <f t="shared" si="355"/>
        <v>SDM</v>
      </c>
    </row>
    <row r="22240" spans="1:7" hidden="1" x14ac:dyDescent="0.3">
      <c r="A22240">
        <v>47590</v>
      </c>
      <c r="B22240" t="s">
        <v>169301</v>
      </c>
      <c r="C22240" t="s">
        <v>88935</v>
      </c>
      <c r="D22240" t="s">
        <v>169303</v>
      </c>
      <c r="E22240" t="s">
        <v>169302</v>
      </c>
      <c r="G22240" t="str">
        <f t="shared" si="355"/>
        <v>SDM</v>
      </c>
    </row>
    <row r="22241" spans="1:7" hidden="1" x14ac:dyDescent="0.3">
      <c r="A22241">
        <v>47591</v>
      </c>
      <c r="B22241" t="s">
        <v>169304</v>
      </c>
      <c r="C22241" t="s">
        <v>169305</v>
      </c>
      <c r="D22241" t="s">
        <v>169307</v>
      </c>
      <c r="E22241" t="s">
        <v>169306</v>
      </c>
      <c r="G22241" t="str">
        <f t="shared" si="355"/>
        <v>SDM</v>
      </c>
    </row>
    <row r="22242" spans="1:7" hidden="1" x14ac:dyDescent="0.3">
      <c r="A22242">
        <v>47592</v>
      </c>
      <c r="B22242" t="s">
        <v>169308</v>
      </c>
      <c r="C22242" t="s">
        <v>169309</v>
      </c>
      <c r="D22242" t="s">
        <v>169311</v>
      </c>
      <c r="E22242" t="s">
        <v>169310</v>
      </c>
      <c r="G22242" t="str">
        <f t="shared" si="355"/>
        <v>SDM</v>
      </c>
    </row>
    <row r="22243" spans="1:7" hidden="1" x14ac:dyDescent="0.3">
      <c r="A22243">
        <v>47593</v>
      </c>
      <c r="B22243" t="s">
        <v>169312</v>
      </c>
      <c r="C22243" t="s">
        <v>169313</v>
      </c>
      <c r="D22243" t="s">
        <v>169315</v>
      </c>
      <c r="E22243" t="s">
        <v>169314</v>
      </c>
      <c r="G22243" t="str">
        <f t="shared" si="355"/>
        <v>SDM</v>
      </c>
    </row>
    <row r="22244" spans="1:7" hidden="1" x14ac:dyDescent="0.3">
      <c r="A22244">
        <v>47594</v>
      </c>
      <c r="B22244" t="s">
        <v>169316</v>
      </c>
      <c r="C22244" t="s">
        <v>88943</v>
      </c>
      <c r="D22244" t="s">
        <v>169318</v>
      </c>
      <c r="E22244" s="2" t="s">
        <v>169317</v>
      </c>
      <c r="G22244" t="str">
        <f t="shared" si="355"/>
        <v>SDM</v>
      </c>
    </row>
    <row r="22245" spans="1:7" hidden="1" x14ac:dyDescent="0.3">
      <c r="A22245">
        <v>47595</v>
      </c>
      <c r="B22245" t="s">
        <v>169319</v>
      </c>
      <c r="C22245" t="s">
        <v>169320</v>
      </c>
      <c r="D22245" t="s">
        <v>169322</v>
      </c>
      <c r="E22245" t="s">
        <v>169321</v>
      </c>
      <c r="G22245" t="str">
        <f t="shared" si="355"/>
        <v>SDM</v>
      </c>
    </row>
    <row r="22246" spans="1:7" hidden="1" x14ac:dyDescent="0.3">
      <c r="A22246">
        <v>47596</v>
      </c>
      <c r="B22246" t="s">
        <v>169323</v>
      </c>
      <c r="C22246" s="3" t="s">
        <v>169324</v>
      </c>
      <c r="D22246" t="s">
        <v>169325</v>
      </c>
      <c r="E22246" s="3" t="s">
        <v>169324</v>
      </c>
      <c r="G22246" t="str">
        <f t="shared" si="355"/>
        <v>SDM</v>
      </c>
    </row>
    <row r="22247" spans="1:7" hidden="1" x14ac:dyDescent="0.3">
      <c r="A22247">
        <v>47598</v>
      </c>
      <c r="B22247" t="s">
        <v>169326</v>
      </c>
      <c r="C22247" t="s">
        <v>169327</v>
      </c>
      <c r="D22247" t="s">
        <v>169329</v>
      </c>
      <c r="E22247" t="s">
        <v>169328</v>
      </c>
      <c r="G22247" t="str">
        <f t="shared" si="355"/>
        <v>SDM</v>
      </c>
    </row>
    <row r="22248" spans="1:7" hidden="1" x14ac:dyDescent="0.3">
      <c r="A22248">
        <v>47599</v>
      </c>
      <c r="B22248" t="s">
        <v>169330</v>
      </c>
      <c r="C22248" t="s">
        <v>88953</v>
      </c>
      <c r="D22248" t="s">
        <v>169332</v>
      </c>
      <c r="E22248" s="2" t="s">
        <v>169331</v>
      </c>
      <c r="G22248" t="str">
        <f t="shared" si="355"/>
        <v>SDM</v>
      </c>
    </row>
    <row r="22249" spans="1:7" hidden="1" x14ac:dyDescent="0.3">
      <c r="A22249">
        <v>47597</v>
      </c>
      <c r="B22249" t="s">
        <v>169333</v>
      </c>
      <c r="C22249" t="s">
        <v>169334</v>
      </c>
      <c r="D22249" t="s">
        <v>169336</v>
      </c>
      <c r="E22249" t="s">
        <v>169335</v>
      </c>
      <c r="G22249" t="str">
        <f t="shared" si="355"/>
        <v>SDM</v>
      </c>
    </row>
    <row r="22250" spans="1:7" hidden="1" x14ac:dyDescent="0.3">
      <c r="A22250">
        <v>47600</v>
      </c>
      <c r="B22250" t="s">
        <v>169337</v>
      </c>
      <c r="C22250" t="s">
        <v>169338</v>
      </c>
      <c r="D22250" t="s">
        <v>169340</v>
      </c>
      <c r="E22250" t="s">
        <v>169339</v>
      </c>
      <c r="G22250" t="str">
        <f t="shared" si="355"/>
        <v>SDM</v>
      </c>
    </row>
    <row r="22251" spans="1:7" hidden="1" x14ac:dyDescent="0.3">
      <c r="A22251">
        <v>47601</v>
      </c>
      <c r="B22251" t="s">
        <v>169341</v>
      </c>
      <c r="C22251" t="s">
        <v>169342</v>
      </c>
      <c r="D22251" t="s">
        <v>169344</v>
      </c>
      <c r="E22251" t="s">
        <v>169343</v>
      </c>
      <c r="G22251" t="str">
        <f t="shared" si="355"/>
        <v>SDM</v>
      </c>
    </row>
    <row r="22252" spans="1:7" hidden="1" x14ac:dyDescent="0.3">
      <c r="A22252">
        <v>47602</v>
      </c>
      <c r="B22252" t="s">
        <v>169345</v>
      </c>
      <c r="C22252" s="3" t="s">
        <v>169346</v>
      </c>
      <c r="D22252" t="s">
        <v>169348</v>
      </c>
      <c r="E22252" s="3" t="s">
        <v>169347</v>
      </c>
      <c r="G22252" t="str">
        <f t="shared" si="355"/>
        <v>SDM</v>
      </c>
    </row>
    <row r="22253" spans="1:7" hidden="1" x14ac:dyDescent="0.3">
      <c r="A22253">
        <v>47603</v>
      </c>
      <c r="B22253" t="s">
        <v>169349</v>
      </c>
      <c r="C22253" s="3" t="s">
        <v>169350</v>
      </c>
      <c r="D22253" t="s">
        <v>169352</v>
      </c>
      <c r="E22253" s="3" t="s">
        <v>169351</v>
      </c>
      <c r="G22253" t="str">
        <f t="shared" si="355"/>
        <v>SDM</v>
      </c>
    </row>
    <row r="22254" spans="1:7" hidden="1" x14ac:dyDescent="0.3">
      <c r="A22254">
        <v>47605</v>
      </c>
      <c r="B22254" t="s">
        <v>169353</v>
      </c>
      <c r="C22254" t="s">
        <v>169354</v>
      </c>
      <c r="D22254" t="s">
        <v>169356</v>
      </c>
      <c r="E22254" t="s">
        <v>169355</v>
      </c>
      <c r="G22254" t="str">
        <f t="shared" ref="G22254:G22317" si="356">LEFT(B22254,FIND("_",B22254)-1)</f>
        <v>SDM</v>
      </c>
    </row>
    <row r="22255" spans="1:7" hidden="1" x14ac:dyDescent="0.3">
      <c r="A22255">
        <v>47604</v>
      </c>
      <c r="B22255" t="s">
        <v>169357</v>
      </c>
      <c r="C22255" s="3" t="s">
        <v>151397</v>
      </c>
      <c r="D22255" t="s">
        <v>151398</v>
      </c>
      <c r="E22255" s="3" t="s">
        <v>151397</v>
      </c>
      <c r="G22255" t="str">
        <f t="shared" si="356"/>
        <v>SDM</v>
      </c>
    </row>
    <row r="22256" spans="1:7" hidden="1" x14ac:dyDescent="0.3">
      <c r="A22256">
        <v>47606</v>
      </c>
      <c r="B22256" t="s">
        <v>169358</v>
      </c>
      <c r="C22256" t="s">
        <v>169359</v>
      </c>
      <c r="D22256" t="s">
        <v>169361</v>
      </c>
      <c r="E22256" s="1" t="s">
        <v>169360</v>
      </c>
      <c r="G22256" t="str">
        <f t="shared" si="356"/>
        <v>SDM</v>
      </c>
    </row>
    <row r="22257" spans="1:7" hidden="1" x14ac:dyDescent="0.3">
      <c r="A22257">
        <v>47607</v>
      </c>
      <c r="B22257" t="s">
        <v>169362</v>
      </c>
      <c r="C22257" t="s">
        <v>169363</v>
      </c>
      <c r="D22257" t="s">
        <v>169365</v>
      </c>
      <c r="E22257" t="s">
        <v>169364</v>
      </c>
      <c r="G22257" t="str">
        <f t="shared" si="356"/>
        <v>SDM</v>
      </c>
    </row>
    <row r="22258" spans="1:7" hidden="1" x14ac:dyDescent="0.3">
      <c r="A22258">
        <v>47608</v>
      </c>
      <c r="B22258" t="s">
        <v>169366</v>
      </c>
      <c r="C22258" t="s">
        <v>169367</v>
      </c>
      <c r="D22258" t="s">
        <v>169369</v>
      </c>
      <c r="E22258" t="s">
        <v>169368</v>
      </c>
      <c r="G22258" t="str">
        <f t="shared" si="356"/>
        <v>SDM</v>
      </c>
    </row>
    <row r="22259" spans="1:7" hidden="1" x14ac:dyDescent="0.3">
      <c r="A22259">
        <v>47609</v>
      </c>
      <c r="B22259" t="s">
        <v>169370</v>
      </c>
      <c r="C22259" t="s">
        <v>88972</v>
      </c>
      <c r="D22259" t="s">
        <v>169371</v>
      </c>
      <c r="E22259" t="s">
        <v>88972</v>
      </c>
      <c r="G22259" t="str">
        <f t="shared" si="356"/>
        <v>SDM</v>
      </c>
    </row>
    <row r="22260" spans="1:7" hidden="1" x14ac:dyDescent="0.3">
      <c r="A22260">
        <v>47610</v>
      </c>
      <c r="B22260" t="s">
        <v>169372</v>
      </c>
      <c r="C22260" t="s">
        <v>169373</v>
      </c>
      <c r="D22260" t="s">
        <v>169375</v>
      </c>
      <c r="E22260" t="s">
        <v>169374</v>
      </c>
      <c r="G22260" t="str">
        <f t="shared" si="356"/>
        <v>SDM</v>
      </c>
    </row>
    <row r="22261" spans="1:7" hidden="1" x14ac:dyDescent="0.3">
      <c r="A22261">
        <v>47611</v>
      </c>
      <c r="B22261" t="s">
        <v>169376</v>
      </c>
      <c r="C22261" t="s">
        <v>88976</v>
      </c>
      <c r="D22261" t="s">
        <v>169378</v>
      </c>
      <c r="E22261" t="s">
        <v>169377</v>
      </c>
      <c r="G22261" t="str">
        <f t="shared" si="356"/>
        <v>SDM</v>
      </c>
    </row>
    <row r="22262" spans="1:7" hidden="1" x14ac:dyDescent="0.3">
      <c r="A22262">
        <v>47612</v>
      </c>
      <c r="B22262" t="s">
        <v>169379</v>
      </c>
      <c r="C22262" t="s">
        <v>169380</v>
      </c>
      <c r="D22262" t="s">
        <v>169382</v>
      </c>
      <c r="E22262" t="s">
        <v>169381</v>
      </c>
      <c r="G22262" t="str">
        <f t="shared" si="356"/>
        <v>SDM</v>
      </c>
    </row>
    <row r="22263" spans="1:7" hidden="1" x14ac:dyDescent="0.3">
      <c r="A22263">
        <v>47613</v>
      </c>
      <c r="B22263" t="s">
        <v>169383</v>
      </c>
      <c r="C22263" s="3" t="s">
        <v>169384</v>
      </c>
      <c r="D22263" t="s">
        <v>169386</v>
      </c>
      <c r="E22263" s="3" t="s">
        <v>169385</v>
      </c>
      <c r="G22263" t="str">
        <f t="shared" si="356"/>
        <v>SDM</v>
      </c>
    </row>
    <row r="22264" spans="1:7" hidden="1" x14ac:dyDescent="0.3">
      <c r="A22264">
        <v>47614</v>
      </c>
      <c r="B22264" t="s">
        <v>169387</v>
      </c>
      <c r="C22264" s="3" t="s">
        <v>169388</v>
      </c>
      <c r="D22264" t="s">
        <v>169390</v>
      </c>
      <c r="E22264" s="3" t="s">
        <v>169389</v>
      </c>
      <c r="G22264" t="str">
        <f t="shared" si="356"/>
        <v>SDM</v>
      </c>
    </row>
    <row r="22265" spans="1:7" hidden="1" x14ac:dyDescent="0.3">
      <c r="A22265">
        <v>47615</v>
      </c>
      <c r="B22265" t="s">
        <v>169391</v>
      </c>
      <c r="C22265" s="3" t="s">
        <v>169392</v>
      </c>
      <c r="D22265" t="s">
        <v>169394</v>
      </c>
      <c r="E22265" s="3" t="s">
        <v>169393</v>
      </c>
      <c r="G22265" t="str">
        <f t="shared" si="356"/>
        <v>SDM</v>
      </c>
    </row>
    <row r="22266" spans="1:7" hidden="1" x14ac:dyDescent="0.3">
      <c r="A22266">
        <v>47616</v>
      </c>
      <c r="B22266" t="s">
        <v>169395</v>
      </c>
      <c r="C22266" t="s">
        <v>169396</v>
      </c>
      <c r="D22266" t="s">
        <v>169398</v>
      </c>
      <c r="E22266" t="s">
        <v>169397</v>
      </c>
      <c r="G22266" t="str">
        <f t="shared" si="356"/>
        <v>SDM</v>
      </c>
    </row>
    <row r="22267" spans="1:7" hidden="1" x14ac:dyDescent="0.3">
      <c r="A22267">
        <v>47617</v>
      </c>
      <c r="B22267" t="s">
        <v>169399</v>
      </c>
      <c r="C22267" t="s">
        <v>169400</v>
      </c>
      <c r="D22267" t="s">
        <v>169402</v>
      </c>
      <c r="E22267" t="s">
        <v>169401</v>
      </c>
      <c r="G22267" t="str">
        <f t="shared" si="356"/>
        <v>SDM</v>
      </c>
    </row>
    <row r="22268" spans="1:7" hidden="1" x14ac:dyDescent="0.3">
      <c r="A22268">
        <v>47618</v>
      </c>
      <c r="B22268" t="s">
        <v>169403</v>
      </c>
      <c r="C22268" t="s">
        <v>169404</v>
      </c>
      <c r="D22268" t="s">
        <v>169406</v>
      </c>
      <c r="E22268" t="s">
        <v>169405</v>
      </c>
      <c r="G22268" t="str">
        <f t="shared" si="356"/>
        <v>SDM</v>
      </c>
    </row>
    <row r="22269" spans="1:7" hidden="1" x14ac:dyDescent="0.3">
      <c r="A22269">
        <v>47619</v>
      </c>
      <c r="B22269" t="s">
        <v>169407</v>
      </c>
      <c r="C22269" t="s">
        <v>88992</v>
      </c>
      <c r="D22269" t="s">
        <v>169409</v>
      </c>
      <c r="E22269" s="2" t="s">
        <v>169408</v>
      </c>
      <c r="G22269" t="str">
        <f t="shared" si="356"/>
        <v>SDM</v>
      </c>
    </row>
    <row r="22270" spans="1:7" hidden="1" x14ac:dyDescent="0.3">
      <c r="A22270">
        <v>47620</v>
      </c>
      <c r="B22270" t="s">
        <v>169410</v>
      </c>
      <c r="C22270" t="s">
        <v>88994</v>
      </c>
      <c r="D22270" t="s">
        <v>169411</v>
      </c>
      <c r="E22270" t="s">
        <v>169412</v>
      </c>
      <c r="F22270">
        <v>8</v>
      </c>
      <c r="G22270" t="str">
        <f t="shared" si="356"/>
        <v>SDM</v>
      </c>
    </row>
    <row r="22271" spans="1:7" hidden="1" x14ac:dyDescent="0.3">
      <c r="A22271">
        <v>47621</v>
      </c>
      <c r="B22271" t="s">
        <v>169413</v>
      </c>
      <c r="C22271" t="s">
        <v>169414</v>
      </c>
      <c r="D22271" t="s">
        <v>169416</v>
      </c>
      <c r="E22271" s="2" t="s">
        <v>169415</v>
      </c>
      <c r="G22271" t="str">
        <f t="shared" si="356"/>
        <v>SDM</v>
      </c>
    </row>
    <row r="22272" spans="1:7" hidden="1" x14ac:dyDescent="0.3">
      <c r="A22272">
        <v>47622</v>
      </c>
      <c r="B22272" t="s">
        <v>169417</v>
      </c>
      <c r="C22272" t="s">
        <v>88998</v>
      </c>
      <c r="D22272" t="s">
        <v>169419</v>
      </c>
      <c r="E22272" s="2" t="s">
        <v>169418</v>
      </c>
      <c r="G22272" t="str">
        <f t="shared" si="356"/>
        <v>SDM</v>
      </c>
    </row>
    <row r="22273" spans="1:7" hidden="1" x14ac:dyDescent="0.3">
      <c r="A22273">
        <v>47623</v>
      </c>
      <c r="B22273" t="s">
        <v>169420</v>
      </c>
      <c r="C22273" t="s">
        <v>169421</v>
      </c>
      <c r="D22273" t="s">
        <v>169423</v>
      </c>
      <c r="E22273" t="s">
        <v>169422</v>
      </c>
      <c r="G22273" t="str">
        <f t="shared" si="356"/>
        <v>SDM</v>
      </c>
    </row>
    <row r="22274" spans="1:7" hidden="1" x14ac:dyDescent="0.3">
      <c r="A22274">
        <v>47624</v>
      </c>
      <c r="B22274" t="s">
        <v>169424</v>
      </c>
      <c r="C22274" s="3" t="s">
        <v>169425</v>
      </c>
      <c r="D22274" t="s">
        <v>169427</v>
      </c>
      <c r="E22274" s="3" t="s">
        <v>169426</v>
      </c>
      <c r="G22274" t="str">
        <f t="shared" si="356"/>
        <v>SDM</v>
      </c>
    </row>
    <row r="22275" spans="1:7" hidden="1" x14ac:dyDescent="0.3">
      <c r="A22275">
        <v>47625</v>
      </c>
      <c r="B22275" t="s">
        <v>169428</v>
      </c>
      <c r="C22275" t="s">
        <v>89004</v>
      </c>
      <c r="D22275" t="s">
        <v>169430</v>
      </c>
      <c r="E22275" t="s">
        <v>169429</v>
      </c>
      <c r="G22275" t="str">
        <f t="shared" si="356"/>
        <v>SDM</v>
      </c>
    </row>
    <row r="22276" spans="1:7" hidden="1" x14ac:dyDescent="0.3">
      <c r="A22276">
        <v>47626</v>
      </c>
      <c r="B22276" t="s">
        <v>169431</v>
      </c>
      <c r="C22276" t="s">
        <v>169432</v>
      </c>
      <c r="D22276" t="s">
        <v>169434</v>
      </c>
      <c r="E22276" t="s">
        <v>169433</v>
      </c>
      <c r="G22276" t="str">
        <f t="shared" si="356"/>
        <v>SDM</v>
      </c>
    </row>
    <row r="22277" spans="1:7" hidden="1" x14ac:dyDescent="0.3">
      <c r="A22277">
        <v>47627</v>
      </c>
      <c r="B22277" t="s">
        <v>169435</v>
      </c>
      <c r="C22277" t="s">
        <v>169436</v>
      </c>
      <c r="D22277" t="s">
        <v>169438</v>
      </c>
      <c r="E22277" t="s">
        <v>169437</v>
      </c>
      <c r="G22277" t="str">
        <f t="shared" si="356"/>
        <v>SDM</v>
      </c>
    </row>
    <row r="22278" spans="1:7" hidden="1" x14ac:dyDescent="0.3">
      <c r="A22278">
        <v>47628</v>
      </c>
      <c r="B22278" t="s">
        <v>169439</v>
      </c>
      <c r="C22278" t="s">
        <v>169440</v>
      </c>
      <c r="D22278" t="s">
        <v>169442</v>
      </c>
      <c r="E22278" t="s">
        <v>169441</v>
      </c>
      <c r="G22278" t="str">
        <f t="shared" si="356"/>
        <v>SDM</v>
      </c>
    </row>
    <row r="22279" spans="1:7" hidden="1" x14ac:dyDescent="0.3">
      <c r="A22279">
        <v>47732</v>
      </c>
      <c r="B22279" t="s">
        <v>169443</v>
      </c>
      <c r="C22279" t="s">
        <v>169444</v>
      </c>
      <c r="D22279" t="s">
        <v>169446</v>
      </c>
      <c r="E22279" t="s">
        <v>169445</v>
      </c>
      <c r="G22279" t="str">
        <f t="shared" si="356"/>
        <v>SDM</v>
      </c>
    </row>
    <row r="22280" spans="1:7" hidden="1" x14ac:dyDescent="0.3">
      <c r="A22280">
        <v>47733</v>
      </c>
      <c r="B22280" t="s">
        <v>169447</v>
      </c>
      <c r="C22280" t="s">
        <v>89185</v>
      </c>
      <c r="D22280" t="s">
        <v>169449</v>
      </c>
      <c r="E22280" s="2" t="s">
        <v>169448</v>
      </c>
      <c r="G22280" t="str">
        <f t="shared" si="356"/>
        <v>SDM</v>
      </c>
    </row>
    <row r="22281" spans="1:7" hidden="1" x14ac:dyDescent="0.3">
      <c r="A22281">
        <v>47734</v>
      </c>
      <c r="B22281" t="s">
        <v>169450</v>
      </c>
      <c r="C22281" t="s">
        <v>89187</v>
      </c>
      <c r="D22281" t="s">
        <v>169452</v>
      </c>
      <c r="E22281" t="s">
        <v>169451</v>
      </c>
      <c r="G22281" t="str">
        <f t="shared" si="356"/>
        <v>SDM</v>
      </c>
    </row>
    <row r="22282" spans="1:7" hidden="1" x14ac:dyDescent="0.3">
      <c r="A22282">
        <v>47731</v>
      </c>
      <c r="B22282" t="s">
        <v>169453</v>
      </c>
      <c r="C22282" t="s">
        <v>169454</v>
      </c>
      <c r="D22282" t="s">
        <v>169456</v>
      </c>
      <c r="E22282" s="2" t="s">
        <v>169455</v>
      </c>
      <c r="G22282" t="str">
        <f t="shared" si="356"/>
        <v>SDM</v>
      </c>
    </row>
    <row r="22283" spans="1:7" hidden="1" x14ac:dyDescent="0.3">
      <c r="A22283">
        <v>47735</v>
      </c>
      <c r="B22283" t="s">
        <v>169457</v>
      </c>
      <c r="C22283" t="s">
        <v>169458</v>
      </c>
      <c r="D22283" t="s">
        <v>169460</v>
      </c>
      <c r="E22283" t="s">
        <v>169459</v>
      </c>
      <c r="G22283" t="str">
        <f t="shared" si="356"/>
        <v>SDM</v>
      </c>
    </row>
    <row r="22284" spans="1:7" hidden="1" x14ac:dyDescent="0.3">
      <c r="A22284">
        <v>47736</v>
      </c>
      <c r="B22284" t="s">
        <v>169461</v>
      </c>
      <c r="C22284" t="s">
        <v>169462</v>
      </c>
      <c r="D22284" t="s">
        <v>169464</v>
      </c>
      <c r="E22284" t="s">
        <v>169463</v>
      </c>
      <c r="G22284" t="str">
        <f t="shared" si="356"/>
        <v>SDM</v>
      </c>
    </row>
    <row r="22285" spans="1:7" hidden="1" x14ac:dyDescent="0.3">
      <c r="A22285">
        <v>47737</v>
      </c>
      <c r="B22285" t="s">
        <v>169465</v>
      </c>
      <c r="C22285" s="3" t="s">
        <v>169466</v>
      </c>
      <c r="D22285" t="s">
        <v>169468</v>
      </c>
      <c r="E22285" s="3" t="s">
        <v>169467</v>
      </c>
      <c r="G22285" t="str">
        <f t="shared" si="356"/>
        <v>SDM</v>
      </c>
    </row>
    <row r="22286" spans="1:7" hidden="1" x14ac:dyDescent="0.3">
      <c r="A22286">
        <v>47738</v>
      </c>
      <c r="B22286" t="s">
        <v>169469</v>
      </c>
      <c r="C22286" t="s">
        <v>169470</v>
      </c>
      <c r="D22286" t="s">
        <v>169472</v>
      </c>
      <c r="E22286" t="s">
        <v>169471</v>
      </c>
      <c r="G22286" t="str">
        <f t="shared" si="356"/>
        <v>SDM</v>
      </c>
    </row>
    <row r="22287" spans="1:7" hidden="1" x14ac:dyDescent="0.3">
      <c r="A22287">
        <v>47739</v>
      </c>
      <c r="B22287" t="s">
        <v>169473</v>
      </c>
      <c r="C22287" t="s">
        <v>169474</v>
      </c>
      <c r="D22287" t="s">
        <v>169476</v>
      </c>
      <c r="E22287" t="s">
        <v>169475</v>
      </c>
      <c r="G22287" t="str">
        <f t="shared" si="356"/>
        <v>SDM</v>
      </c>
    </row>
    <row r="22288" spans="1:7" hidden="1" x14ac:dyDescent="0.3">
      <c r="A22288">
        <v>47740</v>
      </c>
      <c r="B22288" t="s">
        <v>169477</v>
      </c>
      <c r="C22288" t="s">
        <v>169478</v>
      </c>
      <c r="D22288" t="s">
        <v>169480</v>
      </c>
      <c r="E22288" t="s">
        <v>169479</v>
      </c>
      <c r="G22288" t="str">
        <f t="shared" si="356"/>
        <v>SDM</v>
      </c>
    </row>
    <row r="22289" spans="1:7" hidden="1" x14ac:dyDescent="0.3">
      <c r="A22289">
        <v>47915</v>
      </c>
      <c r="B22289" t="s">
        <v>169481</v>
      </c>
      <c r="C22289" s="3" t="s">
        <v>169482</v>
      </c>
      <c r="D22289" t="s">
        <v>169484</v>
      </c>
      <c r="E22289" s="3" t="s">
        <v>169483</v>
      </c>
      <c r="G22289" t="str">
        <f t="shared" si="356"/>
        <v>SDM</v>
      </c>
    </row>
    <row r="22290" spans="1:7" hidden="1" x14ac:dyDescent="0.3">
      <c r="A22290">
        <v>47916</v>
      </c>
      <c r="B22290" t="s">
        <v>169485</v>
      </c>
      <c r="C22290" t="s">
        <v>89540</v>
      </c>
      <c r="D22290" t="s">
        <v>169487</v>
      </c>
      <c r="E22290" t="s">
        <v>169486</v>
      </c>
      <c r="G22290" t="str">
        <f t="shared" si="356"/>
        <v>SDM</v>
      </c>
    </row>
    <row r="22291" spans="1:7" hidden="1" x14ac:dyDescent="0.3">
      <c r="A22291">
        <v>47917</v>
      </c>
      <c r="B22291" t="s">
        <v>169488</v>
      </c>
      <c r="C22291" t="s">
        <v>169489</v>
      </c>
      <c r="D22291" t="s">
        <v>169491</v>
      </c>
      <c r="E22291" s="2" t="s">
        <v>169490</v>
      </c>
      <c r="G22291" t="str">
        <f t="shared" si="356"/>
        <v>SDM</v>
      </c>
    </row>
    <row r="22292" spans="1:7" hidden="1" x14ac:dyDescent="0.3">
      <c r="A22292">
        <v>47918</v>
      </c>
      <c r="B22292" t="s">
        <v>169492</v>
      </c>
      <c r="C22292" s="3" t="s">
        <v>169493</v>
      </c>
      <c r="D22292" t="s">
        <v>169495</v>
      </c>
      <c r="E22292" s="3" t="s">
        <v>169494</v>
      </c>
      <c r="G22292" t="str">
        <f t="shared" si="356"/>
        <v>SDM</v>
      </c>
    </row>
    <row r="22293" spans="1:7" hidden="1" x14ac:dyDescent="0.3">
      <c r="A22293">
        <v>47919</v>
      </c>
      <c r="B22293" t="s">
        <v>169496</v>
      </c>
      <c r="C22293" t="s">
        <v>89546</v>
      </c>
      <c r="D22293" t="s">
        <v>169498</v>
      </c>
      <c r="E22293" t="s">
        <v>169497</v>
      </c>
      <c r="G22293" t="str">
        <f t="shared" si="356"/>
        <v>SDM</v>
      </c>
    </row>
    <row r="22294" spans="1:7" hidden="1" x14ac:dyDescent="0.3">
      <c r="A22294">
        <v>47920</v>
      </c>
      <c r="B22294" t="s">
        <v>169499</v>
      </c>
      <c r="C22294" t="s">
        <v>169500</v>
      </c>
      <c r="D22294" t="s">
        <v>169502</v>
      </c>
      <c r="E22294" t="s">
        <v>169501</v>
      </c>
      <c r="G22294" t="str">
        <f t="shared" si="356"/>
        <v>SDM</v>
      </c>
    </row>
    <row r="22295" spans="1:7" hidden="1" x14ac:dyDescent="0.3">
      <c r="A22295">
        <v>47921</v>
      </c>
      <c r="B22295" t="s">
        <v>169503</v>
      </c>
      <c r="C22295" t="s">
        <v>169504</v>
      </c>
      <c r="D22295" t="s">
        <v>169506</v>
      </c>
      <c r="E22295" t="s">
        <v>169505</v>
      </c>
      <c r="G22295" t="str">
        <f t="shared" si="356"/>
        <v>SDM</v>
      </c>
    </row>
    <row r="22296" spans="1:7" hidden="1" x14ac:dyDescent="0.3">
      <c r="A22296">
        <v>47922</v>
      </c>
      <c r="B22296" t="s">
        <v>169507</v>
      </c>
      <c r="C22296" t="s">
        <v>89552</v>
      </c>
      <c r="D22296" t="s">
        <v>169509</v>
      </c>
      <c r="E22296" t="s">
        <v>169508</v>
      </c>
      <c r="G22296" t="str">
        <f t="shared" si="356"/>
        <v>SDM</v>
      </c>
    </row>
    <row r="22297" spans="1:7" hidden="1" x14ac:dyDescent="0.3">
      <c r="A22297">
        <v>47923</v>
      </c>
      <c r="B22297" t="s">
        <v>169510</v>
      </c>
      <c r="C22297" t="s">
        <v>89554</v>
      </c>
      <c r="D22297" t="s">
        <v>169512</v>
      </c>
      <c r="E22297" t="s">
        <v>169511</v>
      </c>
      <c r="G22297" t="str">
        <f t="shared" si="356"/>
        <v>SDM</v>
      </c>
    </row>
    <row r="22298" spans="1:7" hidden="1" x14ac:dyDescent="0.3">
      <c r="A22298">
        <v>47924</v>
      </c>
      <c r="B22298" t="s">
        <v>169513</v>
      </c>
      <c r="C22298" t="s">
        <v>169514</v>
      </c>
      <c r="D22298" t="s">
        <v>169516</v>
      </c>
      <c r="E22298" s="2" t="s">
        <v>169515</v>
      </c>
      <c r="G22298" t="str">
        <f t="shared" si="356"/>
        <v>SDM</v>
      </c>
    </row>
    <row r="22299" spans="1:7" hidden="1" x14ac:dyDescent="0.3">
      <c r="A22299">
        <v>47925</v>
      </c>
      <c r="B22299" t="s">
        <v>169517</v>
      </c>
      <c r="C22299" t="s">
        <v>169518</v>
      </c>
      <c r="D22299" t="s">
        <v>169520</v>
      </c>
      <c r="E22299" t="s">
        <v>169519</v>
      </c>
      <c r="G22299" t="str">
        <f t="shared" si="356"/>
        <v>SDM</v>
      </c>
    </row>
    <row r="22300" spans="1:7" hidden="1" x14ac:dyDescent="0.3">
      <c r="A22300">
        <v>47926</v>
      </c>
      <c r="B22300" t="s">
        <v>169521</v>
      </c>
      <c r="C22300" s="3" t="s">
        <v>169522</v>
      </c>
      <c r="D22300" t="s">
        <v>169524</v>
      </c>
      <c r="E22300" s="3" t="s">
        <v>169523</v>
      </c>
      <c r="G22300" t="str">
        <f t="shared" si="356"/>
        <v>SDM</v>
      </c>
    </row>
    <row r="22301" spans="1:7" hidden="1" x14ac:dyDescent="0.3">
      <c r="A22301">
        <v>47927</v>
      </c>
      <c r="B22301" t="s">
        <v>169525</v>
      </c>
      <c r="C22301" t="s">
        <v>169526</v>
      </c>
      <c r="D22301" t="s">
        <v>169528</v>
      </c>
      <c r="E22301" t="s">
        <v>169527</v>
      </c>
      <c r="G22301" t="str">
        <f t="shared" si="356"/>
        <v>SDM</v>
      </c>
    </row>
    <row r="22302" spans="1:7" hidden="1" x14ac:dyDescent="0.3">
      <c r="A22302">
        <v>47745</v>
      </c>
      <c r="B22302" t="s">
        <v>169529</v>
      </c>
      <c r="C22302" t="s">
        <v>169530</v>
      </c>
      <c r="D22302" t="s">
        <v>169532</v>
      </c>
      <c r="E22302" t="s">
        <v>169531</v>
      </c>
      <c r="G22302" t="str">
        <f t="shared" si="356"/>
        <v>SDM</v>
      </c>
    </row>
    <row r="22303" spans="1:7" hidden="1" x14ac:dyDescent="0.3">
      <c r="A22303">
        <v>47746</v>
      </c>
      <c r="B22303" t="s">
        <v>169533</v>
      </c>
      <c r="C22303" t="s">
        <v>89207</v>
      </c>
      <c r="D22303" t="s">
        <v>169535</v>
      </c>
      <c r="E22303" t="s">
        <v>169534</v>
      </c>
      <c r="G22303" t="str">
        <f t="shared" si="356"/>
        <v>SDM</v>
      </c>
    </row>
    <row r="22304" spans="1:7" hidden="1" x14ac:dyDescent="0.3">
      <c r="A22304">
        <v>47747</v>
      </c>
      <c r="B22304" t="s">
        <v>169536</v>
      </c>
      <c r="C22304" t="s">
        <v>169537</v>
      </c>
      <c r="D22304" t="s">
        <v>169539</v>
      </c>
      <c r="E22304" t="s">
        <v>169538</v>
      </c>
      <c r="G22304" t="str">
        <f t="shared" si="356"/>
        <v>SDM</v>
      </c>
    </row>
    <row r="22305" spans="1:7" hidden="1" x14ac:dyDescent="0.3">
      <c r="A22305">
        <v>47748</v>
      </c>
      <c r="B22305" t="s">
        <v>169540</v>
      </c>
      <c r="C22305" t="s">
        <v>169541</v>
      </c>
      <c r="D22305" t="s">
        <v>169543</v>
      </c>
      <c r="E22305" t="s">
        <v>169542</v>
      </c>
      <c r="G22305" t="str">
        <f t="shared" si="356"/>
        <v>SDM</v>
      </c>
    </row>
    <row r="22306" spans="1:7" hidden="1" x14ac:dyDescent="0.3">
      <c r="A22306">
        <v>47749</v>
      </c>
      <c r="B22306" t="s">
        <v>169544</v>
      </c>
      <c r="C22306" t="s">
        <v>169545</v>
      </c>
      <c r="D22306" t="s">
        <v>169547</v>
      </c>
      <c r="E22306" t="s">
        <v>169546</v>
      </c>
      <c r="G22306" t="str">
        <f t="shared" si="356"/>
        <v>SDM</v>
      </c>
    </row>
    <row r="22307" spans="1:7" hidden="1" x14ac:dyDescent="0.3">
      <c r="A22307">
        <v>47750</v>
      </c>
      <c r="B22307" t="s">
        <v>169548</v>
      </c>
      <c r="C22307" t="s">
        <v>169549</v>
      </c>
      <c r="D22307" t="s">
        <v>169551</v>
      </c>
      <c r="E22307" t="s">
        <v>169550</v>
      </c>
      <c r="G22307" t="str">
        <f t="shared" si="356"/>
        <v>SDM</v>
      </c>
    </row>
    <row r="22308" spans="1:7" hidden="1" x14ac:dyDescent="0.3">
      <c r="A22308">
        <v>47751</v>
      </c>
      <c r="B22308" t="s">
        <v>169552</v>
      </c>
      <c r="C22308" t="s">
        <v>169553</v>
      </c>
      <c r="D22308" t="s">
        <v>169555</v>
      </c>
      <c r="E22308" t="s">
        <v>169554</v>
      </c>
      <c r="G22308" t="str">
        <f t="shared" si="356"/>
        <v>SDM</v>
      </c>
    </row>
    <row r="22309" spans="1:7" hidden="1" x14ac:dyDescent="0.3">
      <c r="A22309">
        <v>47752</v>
      </c>
      <c r="B22309" t="s">
        <v>169556</v>
      </c>
      <c r="C22309" t="s">
        <v>169557</v>
      </c>
      <c r="D22309" t="s">
        <v>169559</v>
      </c>
      <c r="E22309" t="s">
        <v>169558</v>
      </c>
      <c r="G22309" t="str">
        <f t="shared" si="356"/>
        <v>SDM</v>
      </c>
    </row>
    <row r="22310" spans="1:7" hidden="1" x14ac:dyDescent="0.3">
      <c r="A22310">
        <v>47753</v>
      </c>
      <c r="B22310" t="s">
        <v>169560</v>
      </c>
      <c r="C22310" t="s">
        <v>169561</v>
      </c>
      <c r="D22310" t="s">
        <v>169563</v>
      </c>
      <c r="E22310" s="2" t="s">
        <v>169562</v>
      </c>
      <c r="G22310" t="str">
        <f t="shared" si="356"/>
        <v>SDM</v>
      </c>
    </row>
    <row r="22311" spans="1:7" hidden="1" x14ac:dyDescent="0.3">
      <c r="A22311">
        <v>47754</v>
      </c>
      <c r="B22311" t="s">
        <v>169564</v>
      </c>
      <c r="C22311" t="s">
        <v>89223</v>
      </c>
      <c r="D22311" t="s">
        <v>169566</v>
      </c>
      <c r="E22311" t="s">
        <v>169565</v>
      </c>
      <c r="G22311" t="str">
        <f t="shared" si="356"/>
        <v>SDM</v>
      </c>
    </row>
    <row r="22312" spans="1:7" hidden="1" x14ac:dyDescent="0.3">
      <c r="A22312">
        <v>47755</v>
      </c>
      <c r="B22312" t="s">
        <v>169567</v>
      </c>
      <c r="C22312" t="s">
        <v>89225</v>
      </c>
      <c r="D22312" t="s">
        <v>169568</v>
      </c>
      <c r="E22312" t="s">
        <v>169569</v>
      </c>
      <c r="F22312">
        <v>7</v>
      </c>
      <c r="G22312" t="str">
        <f t="shared" si="356"/>
        <v>SDM</v>
      </c>
    </row>
    <row r="22313" spans="1:7" hidden="1" x14ac:dyDescent="0.3">
      <c r="A22313">
        <v>47756</v>
      </c>
      <c r="B22313" t="s">
        <v>169570</v>
      </c>
      <c r="C22313" t="s">
        <v>89227</v>
      </c>
      <c r="D22313" t="s">
        <v>169572</v>
      </c>
      <c r="E22313" t="s">
        <v>169571</v>
      </c>
      <c r="G22313" t="str">
        <f t="shared" si="356"/>
        <v>SDM</v>
      </c>
    </row>
    <row r="22314" spans="1:7" hidden="1" x14ac:dyDescent="0.3">
      <c r="A22314">
        <v>47757</v>
      </c>
      <c r="B22314" t="s">
        <v>169573</v>
      </c>
      <c r="C22314" t="s">
        <v>89229</v>
      </c>
      <c r="D22314" t="s">
        <v>169575</v>
      </c>
      <c r="E22314" t="s">
        <v>169574</v>
      </c>
      <c r="G22314" t="str">
        <f t="shared" si="356"/>
        <v>SDM</v>
      </c>
    </row>
    <row r="22315" spans="1:7" hidden="1" x14ac:dyDescent="0.3">
      <c r="A22315">
        <v>47758</v>
      </c>
      <c r="B22315" t="s">
        <v>169576</v>
      </c>
      <c r="C22315" t="s">
        <v>89231</v>
      </c>
      <c r="D22315" t="s">
        <v>169578</v>
      </c>
      <c r="E22315" t="s">
        <v>169577</v>
      </c>
      <c r="G22315" t="str">
        <f t="shared" si="356"/>
        <v>SDM</v>
      </c>
    </row>
    <row r="22316" spans="1:7" hidden="1" x14ac:dyDescent="0.3">
      <c r="A22316">
        <v>47759</v>
      </c>
      <c r="B22316" t="s">
        <v>169579</v>
      </c>
      <c r="C22316" t="s">
        <v>169580</v>
      </c>
      <c r="D22316" t="s">
        <v>169582</v>
      </c>
      <c r="E22316" t="s">
        <v>169581</v>
      </c>
      <c r="G22316" t="str">
        <f t="shared" si="356"/>
        <v>SDM</v>
      </c>
    </row>
    <row r="22317" spans="1:7" hidden="1" x14ac:dyDescent="0.3">
      <c r="A22317">
        <v>47760</v>
      </c>
      <c r="B22317" t="s">
        <v>169583</v>
      </c>
      <c r="C22317" t="s">
        <v>169584</v>
      </c>
      <c r="D22317" t="s">
        <v>169586</v>
      </c>
      <c r="E22317" t="s">
        <v>169585</v>
      </c>
      <c r="G22317" t="str">
        <f t="shared" si="356"/>
        <v>SDM</v>
      </c>
    </row>
    <row r="22318" spans="1:7" hidden="1" x14ac:dyDescent="0.3">
      <c r="A22318">
        <v>47761</v>
      </c>
      <c r="B22318" t="s">
        <v>169587</v>
      </c>
      <c r="C22318" t="s">
        <v>169588</v>
      </c>
      <c r="D22318" t="s">
        <v>169590</v>
      </c>
      <c r="E22318" t="s">
        <v>169589</v>
      </c>
      <c r="G22318" t="str">
        <f t="shared" ref="G22318:G22381" si="357">LEFT(B22318,FIND("_",B22318)-1)</f>
        <v>SDM</v>
      </c>
    </row>
    <row r="22319" spans="1:7" hidden="1" x14ac:dyDescent="0.3">
      <c r="A22319">
        <v>47762</v>
      </c>
      <c r="B22319" t="s">
        <v>169591</v>
      </c>
      <c r="C22319" t="s">
        <v>89239</v>
      </c>
      <c r="D22319" t="s">
        <v>169593</v>
      </c>
      <c r="E22319" t="s">
        <v>169592</v>
      </c>
      <c r="G22319" t="str">
        <f t="shared" si="357"/>
        <v>SDM</v>
      </c>
    </row>
    <row r="22320" spans="1:7" hidden="1" x14ac:dyDescent="0.3">
      <c r="A22320">
        <v>47763</v>
      </c>
      <c r="B22320" t="s">
        <v>169594</v>
      </c>
      <c r="C22320" t="s">
        <v>89241</v>
      </c>
      <c r="D22320" t="s">
        <v>169596</v>
      </c>
      <c r="E22320" t="s">
        <v>169595</v>
      </c>
      <c r="G22320" t="str">
        <f t="shared" si="357"/>
        <v>SDM</v>
      </c>
    </row>
    <row r="22321" spans="1:7" hidden="1" x14ac:dyDescent="0.3">
      <c r="A22321">
        <v>47764</v>
      </c>
      <c r="B22321" t="s">
        <v>169597</v>
      </c>
      <c r="C22321" t="s">
        <v>89243</v>
      </c>
      <c r="D22321" t="s">
        <v>169599</v>
      </c>
      <c r="E22321" t="s">
        <v>169598</v>
      </c>
      <c r="G22321" t="str">
        <f t="shared" si="357"/>
        <v>SDM</v>
      </c>
    </row>
    <row r="22322" spans="1:7" hidden="1" x14ac:dyDescent="0.3">
      <c r="A22322">
        <v>47765</v>
      </c>
      <c r="B22322" t="s">
        <v>169600</v>
      </c>
      <c r="C22322" t="s">
        <v>89245</v>
      </c>
      <c r="D22322" t="s">
        <v>169602</v>
      </c>
      <c r="E22322" t="s">
        <v>169601</v>
      </c>
      <c r="G22322" t="str">
        <f t="shared" si="357"/>
        <v>SDM</v>
      </c>
    </row>
    <row r="22323" spans="1:7" hidden="1" x14ac:dyDescent="0.3">
      <c r="A22323">
        <v>47766</v>
      </c>
      <c r="B22323" t="s">
        <v>169603</v>
      </c>
      <c r="C22323" t="s">
        <v>89247</v>
      </c>
      <c r="D22323" t="s">
        <v>169605</v>
      </c>
      <c r="E22323" t="s">
        <v>169604</v>
      </c>
      <c r="G22323" t="str">
        <f t="shared" si="357"/>
        <v>SDM</v>
      </c>
    </row>
    <row r="22324" spans="1:7" hidden="1" x14ac:dyDescent="0.3">
      <c r="A22324">
        <v>47767</v>
      </c>
      <c r="B22324" t="s">
        <v>169606</v>
      </c>
      <c r="C22324" t="s">
        <v>169607</v>
      </c>
      <c r="D22324" t="s">
        <v>169609</v>
      </c>
      <c r="E22324" t="s">
        <v>169608</v>
      </c>
      <c r="G22324" t="str">
        <f t="shared" si="357"/>
        <v>SDM</v>
      </c>
    </row>
    <row r="22325" spans="1:7" hidden="1" x14ac:dyDescent="0.3">
      <c r="A22325">
        <v>47768</v>
      </c>
      <c r="B22325" t="s">
        <v>169610</v>
      </c>
      <c r="C22325" t="s">
        <v>169611</v>
      </c>
      <c r="D22325" t="s">
        <v>169613</v>
      </c>
      <c r="E22325" t="s">
        <v>169612</v>
      </c>
      <c r="G22325" t="str">
        <f t="shared" si="357"/>
        <v>SDM</v>
      </c>
    </row>
    <row r="22326" spans="1:7" hidden="1" x14ac:dyDescent="0.3">
      <c r="A22326">
        <v>47769</v>
      </c>
      <c r="B22326" t="s">
        <v>169614</v>
      </c>
      <c r="C22326" t="s">
        <v>169615</v>
      </c>
      <c r="D22326" t="s">
        <v>169617</v>
      </c>
      <c r="E22326" t="s">
        <v>169616</v>
      </c>
      <c r="G22326" t="str">
        <f t="shared" si="357"/>
        <v>SDM</v>
      </c>
    </row>
    <row r="22327" spans="1:7" hidden="1" x14ac:dyDescent="0.3">
      <c r="A22327">
        <v>47770</v>
      </c>
      <c r="B22327" t="s">
        <v>169618</v>
      </c>
      <c r="C22327" t="s">
        <v>169619</v>
      </c>
      <c r="D22327" t="s">
        <v>169621</v>
      </c>
      <c r="E22327" t="s">
        <v>169620</v>
      </c>
      <c r="G22327" t="str">
        <f t="shared" si="357"/>
        <v>SDM</v>
      </c>
    </row>
    <row r="22328" spans="1:7" hidden="1" x14ac:dyDescent="0.3">
      <c r="A22328">
        <v>47935</v>
      </c>
      <c r="B22328" t="s">
        <v>169622</v>
      </c>
      <c r="C22328" t="s">
        <v>169623</v>
      </c>
      <c r="D22328" t="s">
        <v>169625</v>
      </c>
      <c r="E22328" t="s">
        <v>169624</v>
      </c>
      <c r="G22328" t="str">
        <f t="shared" si="357"/>
        <v>SDM</v>
      </c>
    </row>
    <row r="22329" spans="1:7" hidden="1" x14ac:dyDescent="0.3">
      <c r="A22329">
        <v>47936</v>
      </c>
      <c r="B22329" t="s">
        <v>169626</v>
      </c>
      <c r="C22329" t="s">
        <v>169627</v>
      </c>
      <c r="D22329" t="s">
        <v>169629</v>
      </c>
      <c r="E22329" s="2" t="s">
        <v>169628</v>
      </c>
      <c r="G22329" t="str">
        <f t="shared" si="357"/>
        <v>SDM</v>
      </c>
    </row>
    <row r="22330" spans="1:7" hidden="1" x14ac:dyDescent="0.3">
      <c r="A22330">
        <v>47937</v>
      </c>
      <c r="B22330" t="s">
        <v>169630</v>
      </c>
      <c r="C22330" t="s">
        <v>169631</v>
      </c>
      <c r="D22330" t="s">
        <v>169633</v>
      </c>
      <c r="E22330" t="s">
        <v>169632</v>
      </c>
      <c r="G22330" t="str">
        <f t="shared" si="357"/>
        <v>SDM</v>
      </c>
    </row>
    <row r="22331" spans="1:7" hidden="1" x14ac:dyDescent="0.3">
      <c r="A22331">
        <v>47647</v>
      </c>
      <c r="B22331" t="s">
        <v>169634</v>
      </c>
      <c r="C22331" t="s">
        <v>169635</v>
      </c>
      <c r="D22331" t="s">
        <v>169637</v>
      </c>
      <c r="E22331" t="s">
        <v>169636</v>
      </c>
      <c r="G22331" t="str">
        <f t="shared" si="357"/>
        <v>SDM</v>
      </c>
    </row>
    <row r="22332" spans="1:7" hidden="1" x14ac:dyDescent="0.3">
      <c r="A22332">
        <v>47648</v>
      </c>
      <c r="B22332" t="s">
        <v>169638</v>
      </c>
      <c r="C22332" t="s">
        <v>169639</v>
      </c>
      <c r="D22332" t="s">
        <v>169641</v>
      </c>
      <c r="E22332" t="s">
        <v>169640</v>
      </c>
      <c r="G22332" t="str">
        <f t="shared" si="357"/>
        <v>SDM</v>
      </c>
    </row>
    <row r="22333" spans="1:7" hidden="1" x14ac:dyDescent="0.3">
      <c r="A22333">
        <v>47649</v>
      </c>
      <c r="B22333" t="s">
        <v>169642</v>
      </c>
      <c r="C22333" t="s">
        <v>169643</v>
      </c>
      <c r="D22333" t="s">
        <v>169645</v>
      </c>
      <c r="E22333" t="s">
        <v>169644</v>
      </c>
      <c r="G22333" t="str">
        <f t="shared" si="357"/>
        <v>SDM</v>
      </c>
    </row>
    <row r="22334" spans="1:7" hidden="1" x14ac:dyDescent="0.3">
      <c r="A22334">
        <v>47650</v>
      </c>
      <c r="B22334" t="s">
        <v>169646</v>
      </c>
      <c r="C22334" t="s">
        <v>169647</v>
      </c>
      <c r="D22334" t="s">
        <v>169649</v>
      </c>
      <c r="E22334" t="s">
        <v>169648</v>
      </c>
      <c r="G22334" t="str">
        <f t="shared" si="357"/>
        <v>SDM</v>
      </c>
    </row>
    <row r="22335" spans="1:7" hidden="1" x14ac:dyDescent="0.3">
      <c r="A22335">
        <v>47651</v>
      </c>
      <c r="B22335" t="s">
        <v>169650</v>
      </c>
      <c r="C22335" t="s">
        <v>169651</v>
      </c>
      <c r="D22335" t="s">
        <v>169653</v>
      </c>
      <c r="E22335" t="s">
        <v>169652</v>
      </c>
      <c r="G22335" t="str">
        <f t="shared" si="357"/>
        <v>SDM</v>
      </c>
    </row>
    <row r="22336" spans="1:7" hidden="1" x14ac:dyDescent="0.3">
      <c r="A22336">
        <v>47652</v>
      </c>
      <c r="B22336" t="s">
        <v>169654</v>
      </c>
      <c r="C22336" t="s">
        <v>169655</v>
      </c>
      <c r="D22336" t="s">
        <v>169657</v>
      </c>
      <c r="E22336" t="s">
        <v>169656</v>
      </c>
      <c r="G22336" t="str">
        <f t="shared" si="357"/>
        <v>SDM</v>
      </c>
    </row>
    <row r="22337" spans="1:7" hidden="1" x14ac:dyDescent="0.3">
      <c r="A22337">
        <v>47653</v>
      </c>
      <c r="B22337" t="s">
        <v>169658</v>
      </c>
      <c r="C22337" t="s">
        <v>89053</v>
      </c>
      <c r="D22337" t="s">
        <v>169660</v>
      </c>
      <c r="E22337" s="2" t="s">
        <v>169659</v>
      </c>
      <c r="G22337" t="str">
        <f t="shared" si="357"/>
        <v>SDM</v>
      </c>
    </row>
    <row r="22338" spans="1:7" hidden="1" x14ac:dyDescent="0.3">
      <c r="A22338">
        <v>47654</v>
      </c>
      <c r="B22338" t="s">
        <v>169661</v>
      </c>
      <c r="C22338" t="s">
        <v>89055</v>
      </c>
      <c r="D22338" t="s">
        <v>169663</v>
      </c>
      <c r="E22338" t="s">
        <v>169662</v>
      </c>
      <c r="G22338" t="str">
        <f t="shared" si="357"/>
        <v>SDM</v>
      </c>
    </row>
    <row r="22339" spans="1:7" hidden="1" x14ac:dyDescent="0.3">
      <c r="A22339">
        <v>47655</v>
      </c>
      <c r="B22339" t="s">
        <v>169664</v>
      </c>
      <c r="C22339" s="3" t="s">
        <v>169665</v>
      </c>
      <c r="D22339" t="s">
        <v>169667</v>
      </c>
      <c r="E22339" s="2" t="s">
        <v>169666</v>
      </c>
      <c r="G22339" t="str">
        <f t="shared" si="357"/>
        <v>SDM</v>
      </c>
    </row>
    <row r="22340" spans="1:7" hidden="1" x14ac:dyDescent="0.3">
      <c r="A22340">
        <v>47656</v>
      </c>
      <c r="B22340" t="s">
        <v>169668</v>
      </c>
      <c r="C22340" t="s">
        <v>89059</v>
      </c>
      <c r="D22340" t="s">
        <v>169670</v>
      </c>
      <c r="E22340" t="s">
        <v>169669</v>
      </c>
      <c r="G22340" t="str">
        <f t="shared" si="357"/>
        <v>SDM</v>
      </c>
    </row>
    <row r="22341" spans="1:7" hidden="1" x14ac:dyDescent="0.3">
      <c r="A22341">
        <v>47657</v>
      </c>
      <c r="B22341" t="s">
        <v>169671</v>
      </c>
      <c r="C22341" s="3" t="s">
        <v>169672</v>
      </c>
      <c r="D22341" t="s">
        <v>169674</v>
      </c>
      <c r="E22341" s="3" t="s">
        <v>169673</v>
      </c>
      <c r="G22341" t="str">
        <f t="shared" si="357"/>
        <v>SDM</v>
      </c>
    </row>
    <row r="22342" spans="1:7" hidden="1" x14ac:dyDescent="0.3">
      <c r="A22342">
        <v>47658</v>
      </c>
      <c r="B22342" t="s">
        <v>169675</v>
      </c>
      <c r="C22342" t="s">
        <v>169676</v>
      </c>
      <c r="D22342" t="s">
        <v>169678</v>
      </c>
      <c r="E22342" t="s">
        <v>169677</v>
      </c>
      <c r="G22342" t="str">
        <f t="shared" si="357"/>
        <v>SDM</v>
      </c>
    </row>
    <row r="22343" spans="1:7" hidden="1" x14ac:dyDescent="0.3">
      <c r="A22343">
        <v>47659</v>
      </c>
      <c r="B22343" t="s">
        <v>169679</v>
      </c>
      <c r="C22343" s="3" t="s">
        <v>169680</v>
      </c>
      <c r="D22343" t="s">
        <v>169682</v>
      </c>
      <c r="E22343" s="3" t="s">
        <v>169681</v>
      </c>
      <c r="G22343" t="str">
        <f t="shared" si="357"/>
        <v>SDM</v>
      </c>
    </row>
    <row r="22344" spans="1:7" hidden="1" x14ac:dyDescent="0.3">
      <c r="A22344">
        <v>47660</v>
      </c>
      <c r="B22344" t="s">
        <v>169683</v>
      </c>
      <c r="C22344" t="s">
        <v>169684</v>
      </c>
      <c r="D22344" t="s">
        <v>169686</v>
      </c>
      <c r="E22344" t="s">
        <v>169685</v>
      </c>
      <c r="G22344" t="str">
        <f t="shared" si="357"/>
        <v>SDM</v>
      </c>
    </row>
    <row r="22345" spans="1:7" hidden="1" x14ac:dyDescent="0.3">
      <c r="A22345">
        <v>47661</v>
      </c>
      <c r="B22345" t="s">
        <v>169687</v>
      </c>
      <c r="C22345" s="3" t="s">
        <v>169688</v>
      </c>
      <c r="D22345" t="s">
        <v>169690</v>
      </c>
      <c r="E22345" s="3" t="s">
        <v>169689</v>
      </c>
      <c r="G22345" t="str">
        <f t="shared" si="357"/>
        <v>SDM</v>
      </c>
    </row>
    <row r="22346" spans="1:7" hidden="1" x14ac:dyDescent="0.3">
      <c r="A22346">
        <v>47662</v>
      </c>
      <c r="B22346" t="s">
        <v>169691</v>
      </c>
      <c r="C22346" t="s">
        <v>169692</v>
      </c>
      <c r="D22346" t="s">
        <v>169694</v>
      </c>
      <c r="E22346" s="2" t="s">
        <v>169693</v>
      </c>
      <c r="G22346" t="str">
        <f t="shared" si="357"/>
        <v>SDM</v>
      </c>
    </row>
    <row r="22347" spans="1:7" hidden="1" x14ac:dyDescent="0.3">
      <c r="A22347">
        <v>47663</v>
      </c>
      <c r="B22347" t="s">
        <v>169695</v>
      </c>
      <c r="C22347" t="s">
        <v>169696</v>
      </c>
      <c r="D22347" t="s">
        <v>169698</v>
      </c>
      <c r="E22347" t="s">
        <v>169697</v>
      </c>
      <c r="G22347" t="str">
        <f t="shared" si="357"/>
        <v>SDM</v>
      </c>
    </row>
    <row r="22348" spans="1:7" hidden="1" x14ac:dyDescent="0.3">
      <c r="A22348">
        <v>47664</v>
      </c>
      <c r="B22348" t="s">
        <v>169699</v>
      </c>
      <c r="C22348" t="s">
        <v>169700</v>
      </c>
      <c r="D22348" t="s">
        <v>169702</v>
      </c>
      <c r="E22348" t="s">
        <v>169701</v>
      </c>
      <c r="G22348" t="str">
        <f t="shared" si="357"/>
        <v>SDM</v>
      </c>
    </row>
    <row r="22349" spans="1:7" hidden="1" x14ac:dyDescent="0.3">
      <c r="A22349">
        <v>47665</v>
      </c>
      <c r="B22349" t="s">
        <v>169703</v>
      </c>
      <c r="C22349" t="s">
        <v>169704</v>
      </c>
      <c r="D22349" t="s">
        <v>169706</v>
      </c>
      <c r="E22349" s="2" t="s">
        <v>169705</v>
      </c>
      <c r="G22349" t="str">
        <f t="shared" si="357"/>
        <v>SDM</v>
      </c>
    </row>
    <row r="22350" spans="1:7" hidden="1" x14ac:dyDescent="0.3">
      <c r="A22350">
        <v>47666</v>
      </c>
      <c r="B22350" t="s">
        <v>169707</v>
      </c>
      <c r="C22350" t="s">
        <v>169708</v>
      </c>
      <c r="D22350" t="s">
        <v>169710</v>
      </c>
      <c r="E22350" t="s">
        <v>169709</v>
      </c>
      <c r="G22350" t="str">
        <f t="shared" si="357"/>
        <v>SDM</v>
      </c>
    </row>
    <row r="22351" spans="1:7" hidden="1" x14ac:dyDescent="0.3">
      <c r="A22351">
        <v>47667</v>
      </c>
      <c r="B22351" t="s">
        <v>169711</v>
      </c>
      <c r="C22351" t="s">
        <v>169712</v>
      </c>
      <c r="D22351" t="s">
        <v>169714</v>
      </c>
      <c r="E22351" t="s">
        <v>169713</v>
      </c>
      <c r="G22351" t="str">
        <f t="shared" si="357"/>
        <v>SDM</v>
      </c>
    </row>
    <row r="22352" spans="1:7" hidden="1" x14ac:dyDescent="0.3">
      <c r="A22352">
        <v>47668</v>
      </c>
      <c r="B22352" t="s">
        <v>169715</v>
      </c>
      <c r="C22352" t="s">
        <v>169716</v>
      </c>
      <c r="D22352" t="s">
        <v>169718</v>
      </c>
      <c r="E22352" t="s">
        <v>169717</v>
      </c>
      <c r="G22352" t="str">
        <f t="shared" si="357"/>
        <v>SDM</v>
      </c>
    </row>
    <row r="22353" spans="1:7" hidden="1" x14ac:dyDescent="0.3">
      <c r="A22353">
        <v>47669</v>
      </c>
      <c r="B22353" t="s">
        <v>169719</v>
      </c>
      <c r="C22353" t="s">
        <v>169720</v>
      </c>
      <c r="D22353" t="s">
        <v>169722</v>
      </c>
      <c r="E22353" t="s">
        <v>169721</v>
      </c>
      <c r="G22353" t="str">
        <f t="shared" si="357"/>
        <v>SDM</v>
      </c>
    </row>
    <row r="22354" spans="1:7" hidden="1" x14ac:dyDescent="0.3">
      <c r="A22354">
        <v>47670</v>
      </c>
      <c r="B22354" t="s">
        <v>169723</v>
      </c>
      <c r="C22354" t="s">
        <v>169724</v>
      </c>
      <c r="D22354" t="s">
        <v>169726</v>
      </c>
      <c r="E22354" t="s">
        <v>169725</v>
      </c>
      <c r="G22354" t="str">
        <f t="shared" si="357"/>
        <v>SDM</v>
      </c>
    </row>
    <row r="22355" spans="1:7" hidden="1" x14ac:dyDescent="0.3">
      <c r="A22355">
        <v>47671</v>
      </c>
      <c r="B22355" t="s">
        <v>169727</v>
      </c>
      <c r="C22355" t="s">
        <v>169728</v>
      </c>
      <c r="D22355" t="s">
        <v>169730</v>
      </c>
      <c r="E22355" t="s">
        <v>169729</v>
      </c>
      <c r="G22355" t="str">
        <f t="shared" si="357"/>
        <v>SDM</v>
      </c>
    </row>
    <row r="22356" spans="1:7" hidden="1" x14ac:dyDescent="0.3">
      <c r="A22356">
        <v>47699</v>
      </c>
      <c r="B22356" t="s">
        <v>169731</v>
      </c>
      <c r="C22356" t="s">
        <v>169732</v>
      </c>
      <c r="D22356" t="s">
        <v>169734</v>
      </c>
      <c r="E22356" t="s">
        <v>169733</v>
      </c>
      <c r="G22356" t="str">
        <f t="shared" si="357"/>
        <v>SDM</v>
      </c>
    </row>
    <row r="22357" spans="1:7" hidden="1" x14ac:dyDescent="0.3">
      <c r="A22357">
        <v>47700</v>
      </c>
      <c r="B22357" t="s">
        <v>169735</v>
      </c>
      <c r="C22357" t="s">
        <v>169736</v>
      </c>
      <c r="D22357" t="s">
        <v>169738</v>
      </c>
      <c r="E22357" t="s">
        <v>169737</v>
      </c>
      <c r="G22357" t="str">
        <f t="shared" si="357"/>
        <v>SDM</v>
      </c>
    </row>
    <row r="22358" spans="1:7" hidden="1" x14ac:dyDescent="0.3">
      <c r="A22358">
        <v>47701</v>
      </c>
      <c r="B22358" t="s">
        <v>169739</v>
      </c>
      <c r="C22358" t="s">
        <v>89124</v>
      </c>
      <c r="D22358" t="s">
        <v>169741</v>
      </c>
      <c r="E22358" t="s">
        <v>169740</v>
      </c>
      <c r="G22358" t="str">
        <f t="shared" si="357"/>
        <v>SDM</v>
      </c>
    </row>
    <row r="22359" spans="1:7" hidden="1" x14ac:dyDescent="0.3">
      <c r="A22359">
        <v>47702</v>
      </c>
      <c r="B22359" t="s">
        <v>169742</v>
      </c>
      <c r="C22359" t="s">
        <v>55855</v>
      </c>
      <c r="D22359" t="s">
        <v>111534</v>
      </c>
      <c r="E22359" t="s">
        <v>55855</v>
      </c>
      <c r="G22359" t="str">
        <f t="shared" si="357"/>
        <v>SDM</v>
      </c>
    </row>
    <row r="22360" spans="1:7" hidden="1" x14ac:dyDescent="0.3">
      <c r="A22360">
        <v>47703</v>
      </c>
      <c r="B22360" t="s">
        <v>169743</v>
      </c>
      <c r="C22360" t="s">
        <v>89127</v>
      </c>
      <c r="D22360" t="s">
        <v>169745</v>
      </c>
      <c r="E22360" t="s">
        <v>169744</v>
      </c>
      <c r="G22360" t="str">
        <f t="shared" si="357"/>
        <v>SDM</v>
      </c>
    </row>
    <row r="22361" spans="1:7" hidden="1" x14ac:dyDescent="0.3">
      <c r="A22361">
        <v>47704</v>
      </c>
      <c r="B22361" t="s">
        <v>169746</v>
      </c>
      <c r="C22361" t="s">
        <v>169747</v>
      </c>
      <c r="D22361" t="s">
        <v>169749</v>
      </c>
      <c r="E22361" s="2" t="s">
        <v>169748</v>
      </c>
      <c r="G22361" t="str">
        <f t="shared" si="357"/>
        <v>SDM</v>
      </c>
    </row>
    <row r="22362" spans="1:7" hidden="1" x14ac:dyDescent="0.3">
      <c r="A22362">
        <v>47705</v>
      </c>
      <c r="B22362" t="s">
        <v>169750</v>
      </c>
      <c r="C22362" t="s">
        <v>169751</v>
      </c>
      <c r="D22362" t="s">
        <v>169753</v>
      </c>
      <c r="E22362" t="s">
        <v>169752</v>
      </c>
      <c r="G22362" t="str">
        <f t="shared" si="357"/>
        <v>SDM</v>
      </c>
    </row>
    <row r="22363" spans="1:7" hidden="1" x14ac:dyDescent="0.3">
      <c r="A22363">
        <v>47706</v>
      </c>
      <c r="B22363" t="s">
        <v>169754</v>
      </c>
      <c r="C22363" t="s">
        <v>169755</v>
      </c>
      <c r="D22363" t="s">
        <v>169757</v>
      </c>
      <c r="E22363" t="s">
        <v>169756</v>
      </c>
      <c r="G22363" t="str">
        <f t="shared" si="357"/>
        <v>SDM</v>
      </c>
    </row>
    <row r="22364" spans="1:7" hidden="1" x14ac:dyDescent="0.3">
      <c r="A22364">
        <v>47707</v>
      </c>
      <c r="B22364" t="s">
        <v>169758</v>
      </c>
      <c r="C22364" s="1" t="s">
        <v>169759</v>
      </c>
      <c r="D22364" t="s">
        <v>169761</v>
      </c>
      <c r="E22364" s="1" t="s">
        <v>169760</v>
      </c>
      <c r="G22364" t="str">
        <f t="shared" si="357"/>
        <v>SDM</v>
      </c>
    </row>
    <row r="22365" spans="1:7" hidden="1" x14ac:dyDescent="0.3">
      <c r="A22365">
        <v>47708</v>
      </c>
      <c r="B22365" t="s">
        <v>169762</v>
      </c>
      <c r="C22365" s="3" t="s">
        <v>169763</v>
      </c>
      <c r="D22365" t="s">
        <v>169765</v>
      </c>
      <c r="E22365" s="3" t="s">
        <v>169764</v>
      </c>
      <c r="G22365" t="str">
        <f t="shared" si="357"/>
        <v>SDM</v>
      </c>
    </row>
    <row r="22366" spans="1:7" hidden="1" x14ac:dyDescent="0.3">
      <c r="A22366">
        <v>47709</v>
      </c>
      <c r="B22366" t="s">
        <v>169766</v>
      </c>
      <c r="C22366" t="s">
        <v>169767</v>
      </c>
      <c r="D22366" t="s">
        <v>169769</v>
      </c>
      <c r="E22366" t="s">
        <v>169768</v>
      </c>
      <c r="G22366" t="str">
        <f t="shared" si="357"/>
        <v>SDM</v>
      </c>
    </row>
    <row r="22367" spans="1:7" hidden="1" x14ac:dyDescent="0.3">
      <c r="A22367">
        <v>47710</v>
      </c>
      <c r="B22367" t="s">
        <v>169770</v>
      </c>
      <c r="C22367" t="s">
        <v>169771</v>
      </c>
      <c r="D22367" t="s">
        <v>169773</v>
      </c>
      <c r="E22367" t="s">
        <v>169772</v>
      </c>
      <c r="G22367" t="str">
        <f t="shared" si="357"/>
        <v>SDM</v>
      </c>
    </row>
    <row r="22368" spans="1:7" hidden="1" x14ac:dyDescent="0.3">
      <c r="A22368">
        <v>47711</v>
      </c>
      <c r="B22368" t="s">
        <v>169774</v>
      </c>
      <c r="C22368" t="s">
        <v>169775</v>
      </c>
      <c r="D22368" t="s">
        <v>169777</v>
      </c>
      <c r="E22368" t="s">
        <v>169776</v>
      </c>
      <c r="G22368" t="str">
        <f t="shared" si="357"/>
        <v>SDM</v>
      </c>
    </row>
    <row r="22369" spans="1:7" hidden="1" x14ac:dyDescent="0.3">
      <c r="A22369">
        <v>47712</v>
      </c>
      <c r="B22369" t="s">
        <v>169778</v>
      </c>
      <c r="C22369" t="s">
        <v>89145</v>
      </c>
      <c r="D22369" t="s">
        <v>169780</v>
      </c>
      <c r="E22369" t="s">
        <v>169779</v>
      </c>
      <c r="G22369" t="str">
        <f t="shared" si="357"/>
        <v>SDM</v>
      </c>
    </row>
    <row r="22370" spans="1:7" hidden="1" x14ac:dyDescent="0.3">
      <c r="A22370">
        <v>47713</v>
      </c>
      <c r="B22370" t="s">
        <v>169781</v>
      </c>
      <c r="C22370" t="s">
        <v>89147</v>
      </c>
      <c r="D22370" t="s">
        <v>169783</v>
      </c>
      <c r="E22370" t="s">
        <v>169782</v>
      </c>
      <c r="G22370" t="str">
        <f t="shared" si="357"/>
        <v>SDM</v>
      </c>
    </row>
    <row r="22371" spans="1:7" hidden="1" x14ac:dyDescent="0.3">
      <c r="A22371">
        <v>47714</v>
      </c>
      <c r="B22371" t="s">
        <v>169784</v>
      </c>
      <c r="C22371" t="s">
        <v>169785</v>
      </c>
      <c r="D22371" t="s">
        <v>169787</v>
      </c>
      <c r="E22371" t="s">
        <v>169786</v>
      </c>
      <c r="G22371" t="str">
        <f t="shared" si="357"/>
        <v>SDM</v>
      </c>
    </row>
    <row r="22372" spans="1:7" hidden="1" x14ac:dyDescent="0.3">
      <c r="A22372">
        <v>47715</v>
      </c>
      <c r="B22372" t="s">
        <v>169788</v>
      </c>
      <c r="C22372" t="s">
        <v>169789</v>
      </c>
      <c r="D22372" t="s">
        <v>169791</v>
      </c>
      <c r="E22372" t="s">
        <v>169790</v>
      </c>
      <c r="G22372" t="str">
        <f t="shared" si="357"/>
        <v>SDM</v>
      </c>
    </row>
    <row r="22373" spans="1:7" hidden="1" x14ac:dyDescent="0.3">
      <c r="A22373">
        <v>47716</v>
      </c>
      <c r="B22373" t="s">
        <v>169792</v>
      </c>
      <c r="C22373" s="3" t="s">
        <v>169793</v>
      </c>
      <c r="D22373" t="s">
        <v>169795</v>
      </c>
      <c r="E22373" s="3" t="s">
        <v>169794</v>
      </c>
      <c r="G22373" t="str">
        <f t="shared" si="357"/>
        <v>SDM</v>
      </c>
    </row>
    <row r="22374" spans="1:7" hidden="1" x14ac:dyDescent="0.3">
      <c r="A22374">
        <v>47717</v>
      </c>
      <c r="B22374" t="s">
        <v>169796</v>
      </c>
      <c r="C22374" t="s">
        <v>169797</v>
      </c>
      <c r="D22374" t="s">
        <v>169799</v>
      </c>
      <c r="E22374" t="s">
        <v>169798</v>
      </c>
      <c r="G22374" t="str">
        <f t="shared" si="357"/>
        <v>SDM</v>
      </c>
    </row>
    <row r="22375" spans="1:7" hidden="1" x14ac:dyDescent="0.3">
      <c r="A22375">
        <v>47718</v>
      </c>
      <c r="B22375" t="s">
        <v>169800</v>
      </c>
      <c r="C22375" t="s">
        <v>169801</v>
      </c>
      <c r="D22375" t="s">
        <v>169803</v>
      </c>
      <c r="E22375" s="2" t="s">
        <v>169802</v>
      </c>
      <c r="G22375" t="str">
        <f t="shared" si="357"/>
        <v>SDM</v>
      </c>
    </row>
    <row r="22376" spans="1:7" hidden="1" x14ac:dyDescent="0.3">
      <c r="A22376">
        <v>47719</v>
      </c>
      <c r="B22376" t="s">
        <v>169804</v>
      </c>
      <c r="C22376" t="s">
        <v>169805</v>
      </c>
      <c r="D22376" t="s">
        <v>169807</v>
      </c>
      <c r="E22376" t="s">
        <v>169806</v>
      </c>
      <c r="G22376" t="str">
        <f t="shared" si="357"/>
        <v>SDM</v>
      </c>
    </row>
    <row r="22377" spans="1:7" hidden="1" x14ac:dyDescent="0.3">
      <c r="A22377">
        <v>47899</v>
      </c>
      <c r="B22377" t="s">
        <v>169808</v>
      </c>
      <c r="C22377" t="s">
        <v>169809</v>
      </c>
      <c r="D22377" t="s">
        <v>169811</v>
      </c>
      <c r="E22377" t="s">
        <v>169810</v>
      </c>
      <c r="G22377" t="str">
        <f t="shared" si="357"/>
        <v>SDM</v>
      </c>
    </row>
    <row r="22378" spans="1:7" hidden="1" x14ac:dyDescent="0.3">
      <c r="A22378">
        <v>47900</v>
      </c>
      <c r="B22378" t="s">
        <v>169812</v>
      </c>
      <c r="C22378" t="s">
        <v>169813</v>
      </c>
      <c r="D22378" t="s">
        <v>169815</v>
      </c>
      <c r="E22378" t="s">
        <v>169814</v>
      </c>
      <c r="G22378" t="str">
        <f t="shared" si="357"/>
        <v>SDM</v>
      </c>
    </row>
    <row r="22379" spans="1:7" hidden="1" x14ac:dyDescent="0.3">
      <c r="A22379">
        <v>47773</v>
      </c>
      <c r="B22379" t="s">
        <v>169816</v>
      </c>
      <c r="C22379" t="s">
        <v>169817</v>
      </c>
      <c r="D22379" t="s">
        <v>169819</v>
      </c>
      <c r="E22379" s="2" t="s">
        <v>169818</v>
      </c>
      <c r="G22379" t="str">
        <f t="shared" si="357"/>
        <v>SDM</v>
      </c>
    </row>
    <row r="22380" spans="1:7" hidden="1" x14ac:dyDescent="0.3">
      <c r="A22380">
        <v>47774</v>
      </c>
      <c r="B22380" t="s">
        <v>169820</v>
      </c>
      <c r="C22380" t="s">
        <v>169821</v>
      </c>
      <c r="D22380" t="s">
        <v>169823</v>
      </c>
      <c r="E22380" s="3" t="s">
        <v>169822</v>
      </c>
      <c r="G22380" t="str">
        <f t="shared" si="357"/>
        <v>SDM</v>
      </c>
    </row>
    <row r="22381" spans="1:7" hidden="1" x14ac:dyDescent="0.3">
      <c r="A22381">
        <v>47775</v>
      </c>
      <c r="B22381" t="s">
        <v>169824</v>
      </c>
      <c r="C22381" t="s">
        <v>169825</v>
      </c>
      <c r="D22381" t="s">
        <v>169827</v>
      </c>
      <c r="E22381" t="s">
        <v>169826</v>
      </c>
      <c r="G22381" t="str">
        <f t="shared" si="357"/>
        <v>SDM</v>
      </c>
    </row>
    <row r="22382" spans="1:7" hidden="1" x14ac:dyDescent="0.3">
      <c r="A22382">
        <v>47776</v>
      </c>
      <c r="B22382" t="s">
        <v>169828</v>
      </c>
      <c r="C22382" t="s">
        <v>169829</v>
      </c>
      <c r="D22382" t="s">
        <v>169831</v>
      </c>
      <c r="E22382" t="s">
        <v>169830</v>
      </c>
      <c r="G22382" t="str">
        <f t="shared" ref="G22382:G22445" si="358">LEFT(B22382,FIND("_",B22382)-1)</f>
        <v>SDM</v>
      </c>
    </row>
    <row r="22383" spans="1:7" hidden="1" x14ac:dyDescent="0.3">
      <c r="A22383">
        <v>47777</v>
      </c>
      <c r="B22383" t="s">
        <v>169832</v>
      </c>
      <c r="C22383" t="s">
        <v>169833</v>
      </c>
      <c r="D22383" t="s">
        <v>169835</v>
      </c>
      <c r="E22383" t="s">
        <v>169834</v>
      </c>
      <c r="G22383" t="str">
        <f t="shared" si="358"/>
        <v>SDM</v>
      </c>
    </row>
    <row r="22384" spans="1:7" hidden="1" x14ac:dyDescent="0.3">
      <c r="A22384">
        <v>47778</v>
      </c>
      <c r="B22384" t="s">
        <v>169836</v>
      </c>
      <c r="C22384" t="s">
        <v>169837</v>
      </c>
      <c r="D22384" t="s">
        <v>169839</v>
      </c>
      <c r="E22384" t="s">
        <v>169838</v>
      </c>
      <c r="G22384" t="str">
        <f t="shared" si="358"/>
        <v>SDM</v>
      </c>
    </row>
    <row r="22385" spans="1:7" hidden="1" x14ac:dyDescent="0.3">
      <c r="A22385">
        <v>47779</v>
      </c>
      <c r="B22385" t="s">
        <v>169840</v>
      </c>
      <c r="C22385" t="s">
        <v>89273</v>
      </c>
      <c r="D22385" t="s">
        <v>169842</v>
      </c>
      <c r="E22385" t="s">
        <v>169841</v>
      </c>
      <c r="G22385" t="str">
        <f t="shared" si="358"/>
        <v>SDM</v>
      </c>
    </row>
    <row r="22386" spans="1:7" hidden="1" x14ac:dyDescent="0.3">
      <c r="A22386">
        <v>47780</v>
      </c>
      <c r="B22386" t="s">
        <v>169843</v>
      </c>
      <c r="C22386" t="s">
        <v>89275</v>
      </c>
      <c r="D22386" t="s">
        <v>169845</v>
      </c>
      <c r="E22386" t="s">
        <v>169844</v>
      </c>
      <c r="G22386" t="str">
        <f t="shared" si="358"/>
        <v>SDM</v>
      </c>
    </row>
    <row r="22387" spans="1:7" hidden="1" x14ac:dyDescent="0.3">
      <c r="A22387">
        <v>47781</v>
      </c>
      <c r="B22387" t="s">
        <v>169846</v>
      </c>
      <c r="C22387" t="s">
        <v>89277</v>
      </c>
      <c r="D22387" t="s">
        <v>169848</v>
      </c>
      <c r="E22387" s="2" t="s">
        <v>169847</v>
      </c>
      <c r="G22387" t="str">
        <f t="shared" si="358"/>
        <v>SDM</v>
      </c>
    </row>
    <row r="22388" spans="1:7" hidden="1" x14ac:dyDescent="0.3">
      <c r="A22388">
        <v>47782</v>
      </c>
      <c r="B22388" t="s">
        <v>169849</v>
      </c>
      <c r="C22388" t="s">
        <v>169850</v>
      </c>
      <c r="D22388" t="s">
        <v>169852</v>
      </c>
      <c r="E22388" s="2" t="s">
        <v>169851</v>
      </c>
      <c r="G22388" t="str">
        <f t="shared" si="358"/>
        <v>SDM</v>
      </c>
    </row>
    <row r="22389" spans="1:7" hidden="1" x14ac:dyDescent="0.3">
      <c r="A22389">
        <v>47783</v>
      </c>
      <c r="B22389" t="s">
        <v>169853</v>
      </c>
      <c r="C22389" t="s">
        <v>169854</v>
      </c>
      <c r="D22389" t="s">
        <v>169856</v>
      </c>
      <c r="E22389" t="s">
        <v>169855</v>
      </c>
      <c r="G22389" t="str">
        <f t="shared" si="358"/>
        <v>SDM</v>
      </c>
    </row>
    <row r="22390" spans="1:7" hidden="1" x14ac:dyDescent="0.3">
      <c r="A22390">
        <v>47784</v>
      </c>
      <c r="B22390" t="s">
        <v>169857</v>
      </c>
      <c r="C22390" t="s">
        <v>169858</v>
      </c>
      <c r="D22390" t="s">
        <v>169860</v>
      </c>
      <c r="E22390" t="s">
        <v>169859</v>
      </c>
      <c r="G22390" t="str">
        <f t="shared" si="358"/>
        <v>SDM</v>
      </c>
    </row>
    <row r="22391" spans="1:7" hidden="1" x14ac:dyDescent="0.3">
      <c r="A22391">
        <v>47785</v>
      </c>
      <c r="B22391" t="s">
        <v>169861</v>
      </c>
      <c r="C22391" t="s">
        <v>169862</v>
      </c>
      <c r="D22391" t="s">
        <v>169864</v>
      </c>
      <c r="E22391" t="s">
        <v>169863</v>
      </c>
      <c r="G22391" t="str">
        <f t="shared" si="358"/>
        <v>SDM</v>
      </c>
    </row>
    <row r="22392" spans="1:7" hidden="1" x14ac:dyDescent="0.3">
      <c r="A22392">
        <v>47786</v>
      </c>
      <c r="B22392" t="s">
        <v>169865</v>
      </c>
      <c r="C22392" s="3" t="s">
        <v>169866</v>
      </c>
      <c r="D22392" t="s">
        <v>169868</v>
      </c>
      <c r="E22392" s="3" t="s">
        <v>169867</v>
      </c>
      <c r="G22392" t="str">
        <f t="shared" si="358"/>
        <v>SDM</v>
      </c>
    </row>
    <row r="22393" spans="1:7" hidden="1" x14ac:dyDescent="0.3">
      <c r="A22393">
        <v>47787</v>
      </c>
      <c r="B22393" t="s">
        <v>169869</v>
      </c>
      <c r="C22393" s="3" t="s">
        <v>169870</v>
      </c>
      <c r="D22393" t="s">
        <v>169872</v>
      </c>
      <c r="E22393" s="3" t="s">
        <v>169871</v>
      </c>
      <c r="G22393" t="str">
        <f t="shared" si="358"/>
        <v>SDM</v>
      </c>
    </row>
    <row r="22394" spans="1:7" hidden="1" x14ac:dyDescent="0.3">
      <c r="A22394">
        <v>47788</v>
      </c>
      <c r="B22394" t="s">
        <v>169873</v>
      </c>
      <c r="C22394" t="s">
        <v>169874</v>
      </c>
      <c r="D22394" t="s">
        <v>169876</v>
      </c>
      <c r="E22394" t="s">
        <v>169875</v>
      </c>
      <c r="G22394" t="str">
        <f t="shared" si="358"/>
        <v>SDM</v>
      </c>
    </row>
    <row r="22395" spans="1:7" hidden="1" x14ac:dyDescent="0.3">
      <c r="A22395">
        <v>47789</v>
      </c>
      <c r="B22395" t="s">
        <v>169877</v>
      </c>
      <c r="C22395" s="3" t="s">
        <v>169878</v>
      </c>
      <c r="D22395" t="s">
        <v>169880</v>
      </c>
      <c r="E22395" s="3" t="s">
        <v>169879</v>
      </c>
      <c r="G22395" t="str">
        <f t="shared" si="358"/>
        <v>SDM</v>
      </c>
    </row>
    <row r="22396" spans="1:7" hidden="1" x14ac:dyDescent="0.3">
      <c r="A22396">
        <v>47792</v>
      </c>
      <c r="B22396" t="s">
        <v>169881</v>
      </c>
      <c r="C22396" t="s">
        <v>169882</v>
      </c>
      <c r="D22396" t="s">
        <v>169884</v>
      </c>
      <c r="E22396" t="s">
        <v>169883</v>
      </c>
      <c r="G22396" t="str">
        <f t="shared" si="358"/>
        <v>SDM</v>
      </c>
    </row>
    <row r="22397" spans="1:7" hidden="1" x14ac:dyDescent="0.3">
      <c r="A22397">
        <v>47793</v>
      </c>
      <c r="B22397" t="s">
        <v>169885</v>
      </c>
      <c r="C22397" t="s">
        <v>169886</v>
      </c>
      <c r="D22397" t="s">
        <v>169888</v>
      </c>
      <c r="E22397" t="s">
        <v>169887</v>
      </c>
      <c r="G22397" t="str">
        <f t="shared" si="358"/>
        <v>SDM</v>
      </c>
    </row>
    <row r="22398" spans="1:7" hidden="1" x14ac:dyDescent="0.3">
      <c r="A22398">
        <v>47794</v>
      </c>
      <c r="B22398" t="s">
        <v>169889</v>
      </c>
      <c r="C22398" t="s">
        <v>169890</v>
      </c>
      <c r="D22398" t="s">
        <v>169892</v>
      </c>
      <c r="E22398" t="s">
        <v>169891</v>
      </c>
      <c r="G22398" t="str">
        <f t="shared" si="358"/>
        <v>SDM</v>
      </c>
    </row>
    <row r="22399" spans="1:7" hidden="1" x14ac:dyDescent="0.3">
      <c r="A22399">
        <v>47795</v>
      </c>
      <c r="B22399" t="s">
        <v>169893</v>
      </c>
      <c r="C22399" t="s">
        <v>169894</v>
      </c>
      <c r="D22399" t="s">
        <v>169896</v>
      </c>
      <c r="E22399" t="s">
        <v>169895</v>
      </c>
      <c r="G22399" t="str">
        <f t="shared" si="358"/>
        <v>SDM</v>
      </c>
    </row>
    <row r="22400" spans="1:7" hidden="1" x14ac:dyDescent="0.3">
      <c r="A22400">
        <v>47796</v>
      </c>
      <c r="B22400" t="s">
        <v>169897</v>
      </c>
      <c r="C22400" t="s">
        <v>89305</v>
      </c>
      <c r="D22400" t="s">
        <v>169899</v>
      </c>
      <c r="E22400" t="s">
        <v>169898</v>
      </c>
      <c r="G22400" t="str">
        <f t="shared" si="358"/>
        <v>SDM</v>
      </c>
    </row>
    <row r="22401" spans="1:7" hidden="1" x14ac:dyDescent="0.3">
      <c r="A22401">
        <v>47797</v>
      </c>
      <c r="B22401" t="s">
        <v>169900</v>
      </c>
      <c r="C22401" t="s">
        <v>169901</v>
      </c>
      <c r="D22401" t="s">
        <v>169903</v>
      </c>
      <c r="E22401" t="s">
        <v>169902</v>
      </c>
      <c r="G22401" t="str">
        <f t="shared" si="358"/>
        <v>SDM</v>
      </c>
    </row>
    <row r="22402" spans="1:7" hidden="1" x14ac:dyDescent="0.3">
      <c r="A22402">
        <v>47798</v>
      </c>
      <c r="B22402" t="s">
        <v>169904</v>
      </c>
      <c r="C22402" s="3" t="s">
        <v>169905</v>
      </c>
      <c r="D22402" t="s">
        <v>169907</v>
      </c>
      <c r="E22402" s="2" t="s">
        <v>169906</v>
      </c>
      <c r="G22402" t="str">
        <f t="shared" si="358"/>
        <v>SDM</v>
      </c>
    </row>
    <row r="22403" spans="1:7" hidden="1" x14ac:dyDescent="0.3">
      <c r="A22403">
        <v>47799</v>
      </c>
      <c r="B22403" t="s">
        <v>169908</v>
      </c>
      <c r="C22403" t="s">
        <v>89311</v>
      </c>
      <c r="D22403" t="s">
        <v>169910</v>
      </c>
      <c r="E22403" t="s">
        <v>169909</v>
      </c>
      <c r="G22403" t="str">
        <f t="shared" si="358"/>
        <v>SDM</v>
      </c>
    </row>
    <row r="22404" spans="1:7" hidden="1" x14ac:dyDescent="0.3">
      <c r="A22404">
        <v>47800</v>
      </c>
      <c r="B22404" t="s">
        <v>169911</v>
      </c>
      <c r="C22404" t="s">
        <v>169912</v>
      </c>
      <c r="D22404" t="s">
        <v>169914</v>
      </c>
      <c r="E22404" t="s">
        <v>169913</v>
      </c>
      <c r="G22404" t="str">
        <f t="shared" si="358"/>
        <v>SDM</v>
      </c>
    </row>
    <row r="22405" spans="1:7" hidden="1" x14ac:dyDescent="0.3">
      <c r="A22405">
        <v>47801</v>
      </c>
      <c r="B22405" t="s">
        <v>169915</v>
      </c>
      <c r="C22405" t="s">
        <v>89315</v>
      </c>
      <c r="D22405" t="s">
        <v>169917</v>
      </c>
      <c r="E22405" s="2" t="s">
        <v>169916</v>
      </c>
      <c r="G22405" t="str">
        <f t="shared" si="358"/>
        <v>SDM</v>
      </c>
    </row>
    <row r="22406" spans="1:7" hidden="1" x14ac:dyDescent="0.3">
      <c r="A22406">
        <v>47802</v>
      </c>
      <c r="B22406" t="s">
        <v>169918</v>
      </c>
      <c r="C22406" t="s">
        <v>169919</v>
      </c>
      <c r="D22406" t="s">
        <v>169921</v>
      </c>
      <c r="E22406" t="s">
        <v>169920</v>
      </c>
      <c r="G22406" t="str">
        <f t="shared" si="358"/>
        <v>SDM</v>
      </c>
    </row>
    <row r="22407" spans="1:7" hidden="1" x14ac:dyDescent="0.3">
      <c r="A22407">
        <v>47803</v>
      </c>
      <c r="B22407" t="s">
        <v>169922</v>
      </c>
      <c r="C22407" t="s">
        <v>169923</v>
      </c>
      <c r="D22407" t="s">
        <v>169925</v>
      </c>
      <c r="E22407" s="2" t="s">
        <v>169924</v>
      </c>
      <c r="G22407" t="str">
        <f t="shared" si="358"/>
        <v>SDM</v>
      </c>
    </row>
    <row r="22408" spans="1:7" hidden="1" x14ac:dyDescent="0.3">
      <c r="A22408">
        <v>47804</v>
      </c>
      <c r="B22408" t="s">
        <v>169926</v>
      </c>
      <c r="C22408" t="s">
        <v>89321</v>
      </c>
      <c r="D22408" t="s">
        <v>169928</v>
      </c>
      <c r="E22408" t="s">
        <v>169927</v>
      </c>
      <c r="G22408" t="str">
        <f t="shared" si="358"/>
        <v>SDM</v>
      </c>
    </row>
    <row r="22409" spans="1:7" hidden="1" x14ac:dyDescent="0.3">
      <c r="A22409">
        <v>47805</v>
      </c>
      <c r="B22409" t="s">
        <v>169929</v>
      </c>
      <c r="C22409" t="s">
        <v>169930</v>
      </c>
      <c r="D22409" t="s">
        <v>169932</v>
      </c>
      <c r="E22409" s="2" t="s">
        <v>169931</v>
      </c>
      <c r="G22409" t="str">
        <f t="shared" si="358"/>
        <v>SDM</v>
      </c>
    </row>
    <row r="22410" spans="1:7" hidden="1" x14ac:dyDescent="0.3">
      <c r="A22410">
        <v>47806</v>
      </c>
      <c r="B22410" t="s">
        <v>169933</v>
      </c>
      <c r="C22410" t="s">
        <v>169934</v>
      </c>
      <c r="D22410" t="s">
        <v>169936</v>
      </c>
      <c r="E22410" s="2" t="s">
        <v>169935</v>
      </c>
      <c r="G22410" t="str">
        <f t="shared" si="358"/>
        <v>SDM</v>
      </c>
    </row>
    <row r="22411" spans="1:7" hidden="1" x14ac:dyDescent="0.3">
      <c r="A22411">
        <v>47807</v>
      </c>
      <c r="B22411" t="s">
        <v>169937</v>
      </c>
      <c r="C22411" s="3" t="s">
        <v>169938</v>
      </c>
      <c r="D22411" t="s">
        <v>169940</v>
      </c>
      <c r="E22411" s="3" t="s">
        <v>169939</v>
      </c>
      <c r="G22411" t="str">
        <f t="shared" si="358"/>
        <v>SDM</v>
      </c>
    </row>
    <row r="22412" spans="1:7" hidden="1" x14ac:dyDescent="0.3">
      <c r="A22412">
        <v>47808</v>
      </c>
      <c r="B22412" t="s">
        <v>169941</v>
      </c>
      <c r="C22412" s="3" t="s">
        <v>169942</v>
      </c>
      <c r="D22412" t="s">
        <v>169944</v>
      </c>
      <c r="E22412" s="3" t="s">
        <v>169943</v>
      </c>
      <c r="G22412" t="str">
        <f t="shared" si="358"/>
        <v>SDM</v>
      </c>
    </row>
    <row r="22413" spans="1:7" hidden="1" x14ac:dyDescent="0.3">
      <c r="A22413">
        <v>47809</v>
      </c>
      <c r="B22413" t="s">
        <v>169945</v>
      </c>
      <c r="C22413" t="s">
        <v>169946</v>
      </c>
      <c r="D22413" t="s">
        <v>169948</v>
      </c>
      <c r="E22413" t="s">
        <v>169947</v>
      </c>
      <c r="G22413" t="str">
        <f t="shared" si="358"/>
        <v>SDM</v>
      </c>
    </row>
    <row r="22414" spans="1:7" hidden="1" x14ac:dyDescent="0.3">
      <c r="A22414">
        <v>47810</v>
      </c>
      <c r="B22414" t="s">
        <v>169949</v>
      </c>
      <c r="C22414" t="s">
        <v>169950</v>
      </c>
      <c r="D22414" t="s">
        <v>169952</v>
      </c>
      <c r="E22414" t="s">
        <v>169951</v>
      </c>
      <c r="G22414" t="str">
        <f t="shared" si="358"/>
        <v>SDM</v>
      </c>
    </row>
    <row r="22415" spans="1:7" hidden="1" x14ac:dyDescent="0.3">
      <c r="A22415">
        <v>47811</v>
      </c>
      <c r="B22415" t="s">
        <v>169953</v>
      </c>
      <c r="C22415" s="3" t="s">
        <v>169954</v>
      </c>
      <c r="D22415" t="s">
        <v>169956</v>
      </c>
      <c r="E22415" s="3" t="s">
        <v>169955</v>
      </c>
      <c r="G22415" t="str">
        <f t="shared" si="358"/>
        <v>SDM</v>
      </c>
    </row>
    <row r="22416" spans="1:7" hidden="1" x14ac:dyDescent="0.3">
      <c r="A22416">
        <v>47812</v>
      </c>
      <c r="B22416" t="s">
        <v>169957</v>
      </c>
      <c r="C22416" s="3" t="s">
        <v>169958</v>
      </c>
      <c r="D22416" t="s">
        <v>169960</v>
      </c>
      <c r="E22416" s="3" t="s">
        <v>169959</v>
      </c>
      <c r="G22416" t="str">
        <f t="shared" si="358"/>
        <v>SDM</v>
      </c>
    </row>
    <row r="22417" spans="1:7" hidden="1" x14ac:dyDescent="0.3">
      <c r="A22417">
        <v>47813</v>
      </c>
      <c r="B22417" t="s">
        <v>169961</v>
      </c>
      <c r="C22417" t="s">
        <v>89339</v>
      </c>
      <c r="D22417" t="s">
        <v>169963</v>
      </c>
      <c r="E22417" s="2" t="s">
        <v>169962</v>
      </c>
      <c r="G22417" t="str">
        <f t="shared" si="358"/>
        <v>SDM</v>
      </c>
    </row>
    <row r="22418" spans="1:7" hidden="1" x14ac:dyDescent="0.3">
      <c r="A22418">
        <v>47814</v>
      </c>
      <c r="B22418" t="s">
        <v>169964</v>
      </c>
      <c r="C22418" t="s">
        <v>169965</v>
      </c>
      <c r="D22418" t="s">
        <v>169967</v>
      </c>
      <c r="E22418" t="s">
        <v>169966</v>
      </c>
      <c r="G22418" t="str">
        <f t="shared" si="358"/>
        <v>SDM</v>
      </c>
    </row>
    <row r="22419" spans="1:7" hidden="1" x14ac:dyDescent="0.3">
      <c r="A22419">
        <v>47815</v>
      </c>
      <c r="B22419" t="s">
        <v>169968</v>
      </c>
      <c r="C22419" t="s">
        <v>169969</v>
      </c>
      <c r="D22419" t="s">
        <v>169971</v>
      </c>
      <c r="E22419" t="s">
        <v>169970</v>
      </c>
      <c r="G22419" t="str">
        <f t="shared" si="358"/>
        <v>SDM</v>
      </c>
    </row>
    <row r="22420" spans="1:7" hidden="1" x14ac:dyDescent="0.3">
      <c r="A22420">
        <v>47816</v>
      </c>
      <c r="B22420" t="s">
        <v>169972</v>
      </c>
      <c r="C22420" s="3" t="s">
        <v>169973</v>
      </c>
      <c r="D22420" t="s">
        <v>169975</v>
      </c>
      <c r="E22420" s="3" t="s">
        <v>169974</v>
      </c>
      <c r="G22420" t="str">
        <f t="shared" si="358"/>
        <v>SDM</v>
      </c>
    </row>
    <row r="22421" spans="1:7" hidden="1" x14ac:dyDescent="0.3">
      <c r="A22421">
        <v>47817</v>
      </c>
      <c r="B22421" t="s">
        <v>169976</v>
      </c>
      <c r="C22421" t="s">
        <v>169977</v>
      </c>
      <c r="D22421" t="s">
        <v>169979</v>
      </c>
      <c r="E22421" t="s">
        <v>169978</v>
      </c>
      <c r="G22421" t="str">
        <f t="shared" si="358"/>
        <v>SDM</v>
      </c>
    </row>
    <row r="22422" spans="1:7" hidden="1" x14ac:dyDescent="0.3">
      <c r="A22422">
        <v>47818</v>
      </c>
      <c r="B22422" t="s">
        <v>169980</v>
      </c>
      <c r="C22422" t="s">
        <v>169981</v>
      </c>
      <c r="D22422" t="s">
        <v>169983</v>
      </c>
      <c r="E22422" t="s">
        <v>169982</v>
      </c>
      <c r="G22422" t="str">
        <f t="shared" si="358"/>
        <v>SDM</v>
      </c>
    </row>
    <row r="22423" spans="1:7" hidden="1" x14ac:dyDescent="0.3">
      <c r="A22423">
        <v>47819</v>
      </c>
      <c r="B22423" t="s">
        <v>169984</v>
      </c>
      <c r="C22423" t="s">
        <v>169985</v>
      </c>
      <c r="D22423" t="s">
        <v>169987</v>
      </c>
      <c r="E22423" t="s">
        <v>169986</v>
      </c>
      <c r="G22423" t="str">
        <f t="shared" si="358"/>
        <v>SDM</v>
      </c>
    </row>
    <row r="22424" spans="1:7" hidden="1" x14ac:dyDescent="0.3">
      <c r="A22424">
        <v>47820</v>
      </c>
      <c r="B22424" t="s">
        <v>169988</v>
      </c>
      <c r="C22424" t="s">
        <v>169989</v>
      </c>
      <c r="D22424" t="s">
        <v>169991</v>
      </c>
      <c r="E22424" t="s">
        <v>169990</v>
      </c>
      <c r="G22424" t="str">
        <f t="shared" si="358"/>
        <v>SDM</v>
      </c>
    </row>
    <row r="22425" spans="1:7" hidden="1" x14ac:dyDescent="0.3">
      <c r="A22425">
        <v>47821</v>
      </c>
      <c r="B22425" t="s">
        <v>169992</v>
      </c>
      <c r="C22425" t="s">
        <v>169993</v>
      </c>
      <c r="D22425" t="s">
        <v>169995</v>
      </c>
      <c r="E22425" s="1" t="s">
        <v>169994</v>
      </c>
      <c r="G22425" t="str">
        <f t="shared" si="358"/>
        <v>SDM</v>
      </c>
    </row>
    <row r="22426" spans="1:7" hidden="1" x14ac:dyDescent="0.3">
      <c r="A22426">
        <v>47822</v>
      </c>
      <c r="B22426" t="s">
        <v>169996</v>
      </c>
      <c r="C22426" t="s">
        <v>169997</v>
      </c>
      <c r="D22426" t="s">
        <v>169999</v>
      </c>
      <c r="E22426" s="2" t="s">
        <v>169998</v>
      </c>
      <c r="G22426" t="str">
        <f t="shared" si="358"/>
        <v>SDM</v>
      </c>
    </row>
    <row r="22427" spans="1:7" hidden="1" x14ac:dyDescent="0.3">
      <c r="A22427">
        <v>47823</v>
      </c>
      <c r="B22427" t="s">
        <v>170000</v>
      </c>
      <c r="C22427" t="s">
        <v>170001</v>
      </c>
      <c r="D22427" t="s">
        <v>170003</v>
      </c>
      <c r="E22427" t="s">
        <v>170002</v>
      </c>
      <c r="G22427" t="str">
        <f t="shared" si="358"/>
        <v>SDM</v>
      </c>
    </row>
    <row r="22428" spans="1:7" hidden="1" x14ac:dyDescent="0.3">
      <c r="A22428">
        <v>47824</v>
      </c>
      <c r="B22428" t="s">
        <v>170004</v>
      </c>
      <c r="C22428" s="3" t="s">
        <v>170005</v>
      </c>
      <c r="D22428" t="s">
        <v>170007</v>
      </c>
      <c r="E22428" s="3" t="s">
        <v>170006</v>
      </c>
      <c r="G22428" t="str">
        <f t="shared" si="358"/>
        <v>SDM</v>
      </c>
    </row>
    <row r="22429" spans="1:7" hidden="1" x14ac:dyDescent="0.3">
      <c r="A22429">
        <v>47825</v>
      </c>
      <c r="B22429" t="s">
        <v>170008</v>
      </c>
      <c r="C22429" t="s">
        <v>170009</v>
      </c>
      <c r="D22429" t="s">
        <v>170011</v>
      </c>
      <c r="E22429" s="2" t="s">
        <v>170010</v>
      </c>
      <c r="G22429" t="str">
        <f t="shared" si="358"/>
        <v>SDM</v>
      </c>
    </row>
    <row r="22430" spans="1:7" hidden="1" x14ac:dyDescent="0.3">
      <c r="A22430">
        <v>47826</v>
      </c>
      <c r="B22430" t="s">
        <v>170012</v>
      </c>
      <c r="C22430" t="s">
        <v>170013</v>
      </c>
      <c r="D22430" t="s">
        <v>170015</v>
      </c>
      <c r="E22430" t="s">
        <v>170014</v>
      </c>
      <c r="G22430" t="str">
        <f t="shared" si="358"/>
        <v>SDM</v>
      </c>
    </row>
    <row r="22431" spans="1:7" hidden="1" x14ac:dyDescent="0.3">
      <c r="A22431">
        <v>47827</v>
      </c>
      <c r="B22431" t="s">
        <v>170016</v>
      </c>
      <c r="C22431" t="s">
        <v>170017</v>
      </c>
      <c r="D22431" t="s">
        <v>170019</v>
      </c>
      <c r="E22431" t="s">
        <v>170018</v>
      </c>
      <c r="G22431" t="str">
        <f t="shared" si="358"/>
        <v>SDM</v>
      </c>
    </row>
    <row r="22432" spans="1:7" hidden="1" x14ac:dyDescent="0.3">
      <c r="A22432">
        <v>47828</v>
      </c>
      <c r="B22432" t="s">
        <v>170020</v>
      </c>
      <c r="C22432" t="s">
        <v>170021</v>
      </c>
      <c r="D22432" t="s">
        <v>170023</v>
      </c>
      <c r="E22432" t="s">
        <v>170022</v>
      </c>
      <c r="G22432" t="str">
        <f t="shared" si="358"/>
        <v>SDM</v>
      </c>
    </row>
    <row r="22433" spans="1:7" hidden="1" x14ac:dyDescent="0.3">
      <c r="A22433">
        <v>47829</v>
      </c>
      <c r="B22433" t="s">
        <v>170024</v>
      </c>
      <c r="C22433" t="s">
        <v>170025</v>
      </c>
      <c r="D22433" t="s">
        <v>170027</v>
      </c>
      <c r="E22433" t="s">
        <v>170026</v>
      </c>
      <c r="G22433" t="str">
        <f t="shared" si="358"/>
        <v>SDM</v>
      </c>
    </row>
    <row r="22434" spans="1:7" hidden="1" x14ac:dyDescent="0.3">
      <c r="A22434">
        <v>47830</v>
      </c>
      <c r="B22434" t="s">
        <v>170028</v>
      </c>
      <c r="C22434" t="s">
        <v>170029</v>
      </c>
      <c r="D22434" t="s">
        <v>170031</v>
      </c>
      <c r="E22434" t="s">
        <v>170030</v>
      </c>
      <c r="G22434" t="str">
        <f t="shared" si="358"/>
        <v>SDM</v>
      </c>
    </row>
    <row r="22435" spans="1:7" hidden="1" x14ac:dyDescent="0.3">
      <c r="A22435">
        <v>47831</v>
      </c>
      <c r="B22435" t="s">
        <v>170032</v>
      </c>
      <c r="C22435" t="s">
        <v>89375</v>
      </c>
      <c r="D22435" t="s">
        <v>170034</v>
      </c>
      <c r="E22435" t="s">
        <v>170033</v>
      </c>
      <c r="G22435" t="str">
        <f t="shared" si="358"/>
        <v>SDM</v>
      </c>
    </row>
    <row r="22436" spans="1:7" hidden="1" x14ac:dyDescent="0.3">
      <c r="A22436">
        <v>47832</v>
      </c>
      <c r="B22436" t="s">
        <v>170035</v>
      </c>
      <c r="C22436" t="s">
        <v>170036</v>
      </c>
      <c r="D22436" t="s">
        <v>170038</v>
      </c>
      <c r="E22436" s="2" t="s">
        <v>170037</v>
      </c>
      <c r="G22436" t="str">
        <f t="shared" si="358"/>
        <v>SDM</v>
      </c>
    </row>
    <row r="22437" spans="1:7" hidden="1" x14ac:dyDescent="0.3">
      <c r="A22437">
        <v>47833</v>
      </c>
      <c r="B22437" t="s">
        <v>170039</v>
      </c>
      <c r="C22437" t="s">
        <v>170040</v>
      </c>
      <c r="D22437" t="s">
        <v>170042</v>
      </c>
      <c r="E22437" t="s">
        <v>170041</v>
      </c>
      <c r="G22437" t="str">
        <f t="shared" si="358"/>
        <v>SDM</v>
      </c>
    </row>
    <row r="22438" spans="1:7" hidden="1" x14ac:dyDescent="0.3">
      <c r="A22438">
        <v>47834</v>
      </c>
      <c r="B22438" t="s">
        <v>170043</v>
      </c>
      <c r="C22438" t="s">
        <v>170044</v>
      </c>
      <c r="D22438" t="s">
        <v>170046</v>
      </c>
      <c r="E22438" s="1" t="s">
        <v>170045</v>
      </c>
      <c r="G22438" t="str">
        <f t="shared" si="358"/>
        <v>SDM</v>
      </c>
    </row>
    <row r="22439" spans="1:7" hidden="1" x14ac:dyDescent="0.3">
      <c r="A22439">
        <v>47835</v>
      </c>
      <c r="B22439" t="s">
        <v>170047</v>
      </c>
      <c r="C22439" s="3" t="s">
        <v>170048</v>
      </c>
      <c r="D22439" t="s">
        <v>170050</v>
      </c>
      <c r="E22439" s="3" t="s">
        <v>170049</v>
      </c>
      <c r="G22439" t="str">
        <f t="shared" si="358"/>
        <v>SDM</v>
      </c>
    </row>
    <row r="22440" spans="1:7" hidden="1" x14ac:dyDescent="0.3">
      <c r="A22440">
        <v>47836</v>
      </c>
      <c r="B22440" t="s">
        <v>170051</v>
      </c>
      <c r="C22440" s="3" t="s">
        <v>170052</v>
      </c>
      <c r="D22440" t="s">
        <v>170054</v>
      </c>
      <c r="E22440" s="3" t="s">
        <v>170053</v>
      </c>
      <c r="G22440" t="str">
        <f t="shared" si="358"/>
        <v>SDM</v>
      </c>
    </row>
    <row r="22441" spans="1:7" hidden="1" x14ac:dyDescent="0.3">
      <c r="A22441">
        <v>47837</v>
      </c>
      <c r="B22441" t="s">
        <v>170055</v>
      </c>
      <c r="C22441" t="s">
        <v>170056</v>
      </c>
      <c r="D22441" t="s">
        <v>170058</v>
      </c>
      <c r="E22441" s="2" t="s">
        <v>170057</v>
      </c>
      <c r="G22441" t="str">
        <f t="shared" si="358"/>
        <v>SDM</v>
      </c>
    </row>
    <row r="22442" spans="1:7" hidden="1" x14ac:dyDescent="0.3">
      <c r="A22442">
        <v>47838</v>
      </c>
      <c r="B22442" t="s">
        <v>170059</v>
      </c>
      <c r="C22442" s="3" t="s">
        <v>170060</v>
      </c>
      <c r="D22442" t="s">
        <v>170062</v>
      </c>
      <c r="E22442" s="3" t="s">
        <v>170061</v>
      </c>
      <c r="G22442" t="str">
        <f t="shared" si="358"/>
        <v>SDM</v>
      </c>
    </row>
    <row r="22443" spans="1:7" hidden="1" x14ac:dyDescent="0.3">
      <c r="A22443">
        <v>47839</v>
      </c>
      <c r="B22443" t="s">
        <v>170063</v>
      </c>
      <c r="C22443" t="s">
        <v>170064</v>
      </c>
      <c r="D22443" t="s">
        <v>170066</v>
      </c>
      <c r="E22443" t="s">
        <v>170065</v>
      </c>
      <c r="G22443" t="str">
        <f t="shared" si="358"/>
        <v>SDM</v>
      </c>
    </row>
    <row r="22444" spans="1:7" hidden="1" x14ac:dyDescent="0.3">
      <c r="A22444">
        <v>47928</v>
      </c>
      <c r="B22444" t="s">
        <v>170067</v>
      </c>
      <c r="C22444" s="3" t="s">
        <v>170068</v>
      </c>
      <c r="D22444" t="s">
        <v>170069</v>
      </c>
      <c r="E22444" s="3" t="s">
        <v>170068</v>
      </c>
      <c r="G22444" t="str">
        <f t="shared" si="358"/>
        <v>SDM</v>
      </c>
    </row>
    <row r="22445" spans="1:7" hidden="1" x14ac:dyDescent="0.3">
      <c r="A22445">
        <v>47929</v>
      </c>
      <c r="B22445" t="s">
        <v>170070</v>
      </c>
      <c r="C22445" t="s">
        <v>170071</v>
      </c>
      <c r="D22445" t="s">
        <v>170073</v>
      </c>
      <c r="E22445" t="s">
        <v>170072</v>
      </c>
      <c r="G22445" t="str">
        <f t="shared" si="358"/>
        <v>SDM</v>
      </c>
    </row>
    <row r="22446" spans="1:7" hidden="1" x14ac:dyDescent="0.3">
      <c r="A22446">
        <v>47930</v>
      </c>
      <c r="B22446" t="s">
        <v>170074</v>
      </c>
      <c r="C22446" t="s">
        <v>89568</v>
      </c>
      <c r="D22446" t="s">
        <v>170076</v>
      </c>
      <c r="E22446" t="s">
        <v>170075</v>
      </c>
      <c r="G22446" t="str">
        <f t="shared" ref="G22446:G22509" si="359">LEFT(B22446,FIND("_",B22446)-1)</f>
        <v>SDM</v>
      </c>
    </row>
    <row r="22447" spans="1:7" hidden="1" x14ac:dyDescent="0.3">
      <c r="A22447">
        <v>47931</v>
      </c>
      <c r="B22447" t="s">
        <v>170077</v>
      </c>
      <c r="C22447" t="s">
        <v>170078</v>
      </c>
      <c r="D22447" t="s">
        <v>170080</v>
      </c>
      <c r="E22447" s="2" t="s">
        <v>170079</v>
      </c>
      <c r="G22447" t="str">
        <f t="shared" si="359"/>
        <v>SDM</v>
      </c>
    </row>
    <row r="22448" spans="1:7" hidden="1" x14ac:dyDescent="0.3">
      <c r="A22448">
        <v>47932</v>
      </c>
      <c r="B22448" t="s">
        <v>170081</v>
      </c>
      <c r="C22448" t="s">
        <v>89572</v>
      </c>
      <c r="D22448" t="s">
        <v>170082</v>
      </c>
      <c r="E22448" t="s">
        <v>89572</v>
      </c>
      <c r="G22448" t="str">
        <f t="shared" si="359"/>
        <v>SDM</v>
      </c>
    </row>
    <row r="22449" spans="1:7" hidden="1" x14ac:dyDescent="0.3">
      <c r="A22449">
        <v>47933</v>
      </c>
      <c r="B22449" t="s">
        <v>170083</v>
      </c>
      <c r="C22449" t="s">
        <v>170084</v>
      </c>
      <c r="D22449" t="s">
        <v>170086</v>
      </c>
      <c r="E22449" t="s">
        <v>170085</v>
      </c>
      <c r="G22449" t="str">
        <f t="shared" si="359"/>
        <v>SDM</v>
      </c>
    </row>
    <row r="22450" spans="1:7" hidden="1" x14ac:dyDescent="0.3">
      <c r="A22450">
        <v>47934</v>
      </c>
      <c r="B22450" t="s">
        <v>170087</v>
      </c>
      <c r="C22450" t="s">
        <v>170088</v>
      </c>
      <c r="D22450" t="s">
        <v>170090</v>
      </c>
      <c r="E22450" t="s">
        <v>170089</v>
      </c>
      <c r="G22450" t="str">
        <f t="shared" si="359"/>
        <v>SDM</v>
      </c>
    </row>
    <row r="22451" spans="1:7" hidden="1" x14ac:dyDescent="0.3">
      <c r="A22451">
        <v>47846</v>
      </c>
      <c r="B22451" t="s">
        <v>170091</v>
      </c>
      <c r="C22451" s="3" t="s">
        <v>170092</v>
      </c>
      <c r="D22451" t="s">
        <v>170094</v>
      </c>
      <c r="E22451" s="2" t="s">
        <v>170093</v>
      </c>
      <c r="G22451" t="str">
        <f t="shared" si="359"/>
        <v>SDM</v>
      </c>
    </row>
    <row r="22452" spans="1:7" hidden="1" x14ac:dyDescent="0.3">
      <c r="A22452">
        <v>47847</v>
      </c>
      <c r="B22452" t="s">
        <v>170095</v>
      </c>
      <c r="C22452" t="s">
        <v>170096</v>
      </c>
      <c r="D22452" t="s">
        <v>170098</v>
      </c>
      <c r="E22452" t="s">
        <v>170097</v>
      </c>
      <c r="G22452" t="str">
        <f t="shared" si="359"/>
        <v>SDM</v>
      </c>
    </row>
    <row r="22453" spans="1:7" hidden="1" x14ac:dyDescent="0.3">
      <c r="A22453">
        <v>47848</v>
      </c>
      <c r="B22453" t="s">
        <v>170099</v>
      </c>
      <c r="C22453" t="s">
        <v>170100</v>
      </c>
      <c r="D22453" t="s">
        <v>170102</v>
      </c>
      <c r="E22453" t="s">
        <v>170101</v>
      </c>
      <c r="G22453" t="str">
        <f t="shared" si="359"/>
        <v>SDM</v>
      </c>
    </row>
    <row r="22454" spans="1:7" hidden="1" x14ac:dyDescent="0.3">
      <c r="A22454">
        <v>47849</v>
      </c>
      <c r="B22454" t="s">
        <v>170103</v>
      </c>
      <c r="C22454" t="s">
        <v>89405</v>
      </c>
      <c r="D22454" t="s">
        <v>170105</v>
      </c>
      <c r="E22454" t="s">
        <v>170104</v>
      </c>
      <c r="G22454" t="str">
        <f t="shared" si="359"/>
        <v>SDM</v>
      </c>
    </row>
    <row r="22455" spans="1:7" hidden="1" x14ac:dyDescent="0.3">
      <c r="A22455">
        <v>47850</v>
      </c>
      <c r="B22455" t="s">
        <v>170106</v>
      </c>
      <c r="C22455" t="s">
        <v>170107</v>
      </c>
      <c r="D22455" t="s">
        <v>170109</v>
      </c>
      <c r="E22455" t="s">
        <v>170108</v>
      </c>
      <c r="G22455" t="str">
        <f t="shared" si="359"/>
        <v>SDM</v>
      </c>
    </row>
    <row r="22456" spans="1:7" hidden="1" x14ac:dyDescent="0.3">
      <c r="A22456">
        <v>47851</v>
      </c>
      <c r="B22456" t="s">
        <v>170110</v>
      </c>
      <c r="C22456" t="s">
        <v>89409</v>
      </c>
      <c r="D22456" t="s">
        <v>170112</v>
      </c>
      <c r="E22456" t="s">
        <v>170111</v>
      </c>
      <c r="G22456" t="str">
        <f t="shared" si="359"/>
        <v>SDM</v>
      </c>
    </row>
    <row r="22457" spans="1:7" hidden="1" x14ac:dyDescent="0.3">
      <c r="A22457">
        <v>47852</v>
      </c>
      <c r="B22457" t="s">
        <v>170113</v>
      </c>
      <c r="C22457" t="s">
        <v>89411</v>
      </c>
      <c r="D22457" t="s">
        <v>170115</v>
      </c>
      <c r="E22457" t="s">
        <v>170114</v>
      </c>
      <c r="G22457" t="str">
        <f t="shared" si="359"/>
        <v>SDM</v>
      </c>
    </row>
    <row r="22458" spans="1:7" hidden="1" x14ac:dyDescent="0.3">
      <c r="A22458">
        <v>47853</v>
      </c>
      <c r="B22458" t="s">
        <v>170116</v>
      </c>
      <c r="C22458" t="s">
        <v>170117</v>
      </c>
      <c r="D22458" t="s">
        <v>170119</v>
      </c>
      <c r="E22458" t="s">
        <v>170118</v>
      </c>
      <c r="G22458" t="str">
        <f t="shared" si="359"/>
        <v>SDM</v>
      </c>
    </row>
    <row r="22459" spans="1:7" hidden="1" x14ac:dyDescent="0.3">
      <c r="A22459">
        <v>47854</v>
      </c>
      <c r="B22459" t="s">
        <v>170120</v>
      </c>
      <c r="C22459" t="s">
        <v>170121</v>
      </c>
      <c r="D22459" t="s">
        <v>170123</v>
      </c>
      <c r="E22459" t="s">
        <v>170122</v>
      </c>
      <c r="G22459" t="str">
        <f t="shared" si="359"/>
        <v>SDM</v>
      </c>
    </row>
    <row r="22460" spans="1:7" hidden="1" x14ac:dyDescent="0.3">
      <c r="A22460">
        <v>47855</v>
      </c>
      <c r="B22460" t="s">
        <v>170124</v>
      </c>
      <c r="C22460" t="s">
        <v>170125</v>
      </c>
      <c r="D22460" t="s">
        <v>170127</v>
      </c>
      <c r="E22460" t="s">
        <v>170126</v>
      </c>
      <c r="G22460" t="str">
        <f t="shared" si="359"/>
        <v>SDM</v>
      </c>
    </row>
    <row r="22461" spans="1:7" hidden="1" x14ac:dyDescent="0.3">
      <c r="A22461">
        <v>47856</v>
      </c>
      <c r="B22461" t="s">
        <v>170128</v>
      </c>
      <c r="C22461" t="s">
        <v>89419</v>
      </c>
      <c r="D22461" t="s">
        <v>170129</v>
      </c>
      <c r="E22461" t="s">
        <v>89420</v>
      </c>
      <c r="G22461" t="str">
        <f t="shared" si="359"/>
        <v>SDM</v>
      </c>
    </row>
    <row r="22462" spans="1:7" hidden="1" x14ac:dyDescent="0.3">
      <c r="A22462">
        <v>47857</v>
      </c>
      <c r="B22462" t="s">
        <v>170130</v>
      </c>
      <c r="C22462" t="s">
        <v>170131</v>
      </c>
      <c r="D22462" t="s">
        <v>170133</v>
      </c>
      <c r="E22462" t="s">
        <v>170132</v>
      </c>
      <c r="G22462" t="str">
        <f t="shared" si="359"/>
        <v>SDM</v>
      </c>
    </row>
    <row r="22463" spans="1:7" hidden="1" x14ac:dyDescent="0.3">
      <c r="A22463">
        <v>47858</v>
      </c>
      <c r="B22463" t="s">
        <v>170134</v>
      </c>
      <c r="C22463" s="3" t="s">
        <v>170135</v>
      </c>
      <c r="D22463" t="s">
        <v>170137</v>
      </c>
      <c r="E22463" s="3" t="s">
        <v>170136</v>
      </c>
      <c r="G22463" t="str">
        <f t="shared" si="359"/>
        <v>SDM</v>
      </c>
    </row>
    <row r="22464" spans="1:7" hidden="1" x14ac:dyDescent="0.3">
      <c r="A22464">
        <v>47859</v>
      </c>
      <c r="B22464" t="s">
        <v>170138</v>
      </c>
      <c r="C22464" t="s">
        <v>89426</v>
      </c>
      <c r="D22464" t="s">
        <v>170140</v>
      </c>
      <c r="E22464" t="s">
        <v>170139</v>
      </c>
      <c r="G22464" t="str">
        <f t="shared" si="359"/>
        <v>SDM</v>
      </c>
    </row>
    <row r="22465" spans="1:7" hidden="1" x14ac:dyDescent="0.3">
      <c r="A22465">
        <v>47860</v>
      </c>
      <c r="B22465" t="s">
        <v>170141</v>
      </c>
      <c r="C22465" t="s">
        <v>89428</v>
      </c>
      <c r="D22465" t="s">
        <v>170143</v>
      </c>
      <c r="E22465" t="s">
        <v>170142</v>
      </c>
      <c r="G22465" t="str">
        <f t="shared" si="359"/>
        <v>SDM</v>
      </c>
    </row>
    <row r="22466" spans="1:7" hidden="1" x14ac:dyDescent="0.3">
      <c r="A22466">
        <v>47861</v>
      </c>
      <c r="B22466" t="s">
        <v>170144</v>
      </c>
      <c r="C22466" t="s">
        <v>170145</v>
      </c>
      <c r="D22466" t="s">
        <v>170147</v>
      </c>
      <c r="E22466" t="s">
        <v>170146</v>
      </c>
      <c r="G22466" t="str">
        <f t="shared" si="359"/>
        <v>SDM</v>
      </c>
    </row>
    <row r="22467" spans="1:7" hidden="1" x14ac:dyDescent="0.3">
      <c r="A22467">
        <v>47862</v>
      </c>
      <c r="B22467" t="s">
        <v>170148</v>
      </c>
      <c r="C22467" t="s">
        <v>89432</v>
      </c>
      <c r="D22467" t="s">
        <v>170150</v>
      </c>
      <c r="E22467" t="s">
        <v>170149</v>
      </c>
      <c r="G22467" t="str">
        <f t="shared" si="359"/>
        <v>SDM</v>
      </c>
    </row>
    <row r="22468" spans="1:7" hidden="1" x14ac:dyDescent="0.3">
      <c r="A22468">
        <v>47863</v>
      </c>
      <c r="B22468" t="s">
        <v>170151</v>
      </c>
      <c r="C22468" t="s">
        <v>170152</v>
      </c>
      <c r="D22468" t="s">
        <v>170154</v>
      </c>
      <c r="E22468" t="s">
        <v>170153</v>
      </c>
      <c r="G22468" t="str">
        <f t="shared" si="359"/>
        <v>SDM</v>
      </c>
    </row>
    <row r="22469" spans="1:7" hidden="1" x14ac:dyDescent="0.3">
      <c r="A22469">
        <v>47864</v>
      </c>
      <c r="B22469" t="s">
        <v>170155</v>
      </c>
      <c r="C22469" s="1" t="s">
        <v>170156</v>
      </c>
      <c r="D22469" t="s">
        <v>170158</v>
      </c>
      <c r="E22469" s="1" t="s">
        <v>170157</v>
      </c>
      <c r="G22469" t="str">
        <f t="shared" si="359"/>
        <v>SDM</v>
      </c>
    </row>
    <row r="22470" spans="1:7" hidden="1" x14ac:dyDescent="0.3">
      <c r="A22470">
        <v>47865</v>
      </c>
      <c r="B22470" t="s">
        <v>170159</v>
      </c>
      <c r="C22470" t="s">
        <v>89438</v>
      </c>
      <c r="D22470" t="s">
        <v>170161</v>
      </c>
      <c r="E22470" t="s">
        <v>170160</v>
      </c>
      <c r="G22470" t="str">
        <f t="shared" si="359"/>
        <v>SDM</v>
      </c>
    </row>
    <row r="22471" spans="1:7" hidden="1" x14ac:dyDescent="0.3">
      <c r="A22471">
        <v>47897</v>
      </c>
      <c r="B22471" t="s">
        <v>170162</v>
      </c>
      <c r="C22471" t="s">
        <v>89502</v>
      </c>
      <c r="D22471" t="s">
        <v>170164</v>
      </c>
      <c r="E22471" t="s">
        <v>170163</v>
      </c>
      <c r="G22471" t="str">
        <f t="shared" si="359"/>
        <v>SDM</v>
      </c>
    </row>
    <row r="22472" spans="1:7" hidden="1" x14ac:dyDescent="0.3">
      <c r="A22472">
        <v>47938</v>
      </c>
      <c r="B22472" t="s">
        <v>170165</v>
      </c>
      <c r="C22472" t="s">
        <v>170166</v>
      </c>
      <c r="D22472" t="s">
        <v>170168</v>
      </c>
      <c r="E22472" t="s">
        <v>170167</v>
      </c>
      <c r="G22472" t="str">
        <f t="shared" si="359"/>
        <v>SDM</v>
      </c>
    </row>
    <row r="22473" spans="1:7" hidden="1" x14ac:dyDescent="0.3">
      <c r="A22473">
        <v>47939</v>
      </c>
      <c r="B22473" t="s">
        <v>170169</v>
      </c>
      <c r="C22473" s="1" t="s">
        <v>170170</v>
      </c>
      <c r="D22473" t="s">
        <v>170172</v>
      </c>
      <c r="E22473" s="1" t="s">
        <v>170171</v>
      </c>
      <c r="G22473" t="str">
        <f t="shared" si="359"/>
        <v>SDM</v>
      </c>
    </row>
    <row r="22474" spans="1:7" hidden="1" x14ac:dyDescent="0.3">
      <c r="A22474">
        <v>47940</v>
      </c>
      <c r="B22474" t="s">
        <v>170173</v>
      </c>
      <c r="C22474" t="s">
        <v>170174</v>
      </c>
      <c r="D22474" t="s">
        <v>170176</v>
      </c>
      <c r="E22474" t="s">
        <v>170175</v>
      </c>
      <c r="G22474" t="str">
        <f t="shared" si="359"/>
        <v>SDM</v>
      </c>
    </row>
    <row r="22475" spans="1:7" hidden="1" x14ac:dyDescent="0.3">
      <c r="A22475">
        <v>47941</v>
      </c>
      <c r="B22475" t="s">
        <v>170177</v>
      </c>
      <c r="C22475" s="3" t="s">
        <v>170178</v>
      </c>
      <c r="D22475" t="s">
        <v>170180</v>
      </c>
      <c r="E22475" s="3" t="s">
        <v>170179</v>
      </c>
      <c r="G22475" t="str">
        <f t="shared" si="359"/>
        <v>SDM</v>
      </c>
    </row>
    <row r="22476" spans="1:7" hidden="1" x14ac:dyDescent="0.3">
      <c r="A22476">
        <v>47942</v>
      </c>
      <c r="B22476" t="s">
        <v>170181</v>
      </c>
      <c r="C22476" t="s">
        <v>170182</v>
      </c>
      <c r="D22476" t="s">
        <v>170184</v>
      </c>
      <c r="E22476" t="s">
        <v>170183</v>
      </c>
      <c r="G22476" t="str">
        <f t="shared" si="359"/>
        <v>SDM</v>
      </c>
    </row>
    <row r="22477" spans="1:7" hidden="1" x14ac:dyDescent="0.3">
      <c r="A22477">
        <v>47943</v>
      </c>
      <c r="B22477" t="s">
        <v>170185</v>
      </c>
      <c r="C22477" t="s">
        <v>170186</v>
      </c>
      <c r="D22477" t="s">
        <v>170188</v>
      </c>
      <c r="E22477" t="s">
        <v>170187</v>
      </c>
      <c r="G22477" t="str">
        <f t="shared" si="359"/>
        <v>SDM</v>
      </c>
    </row>
    <row r="22478" spans="1:7" hidden="1" x14ac:dyDescent="0.3">
      <c r="A22478">
        <v>47944</v>
      </c>
      <c r="B22478" t="s">
        <v>170189</v>
      </c>
      <c r="C22478" t="s">
        <v>170190</v>
      </c>
      <c r="D22478" t="s">
        <v>170192</v>
      </c>
      <c r="E22478" t="s">
        <v>170191</v>
      </c>
      <c r="G22478" t="str">
        <f t="shared" si="359"/>
        <v>SDM</v>
      </c>
    </row>
    <row r="22479" spans="1:7" hidden="1" x14ac:dyDescent="0.3">
      <c r="A22479">
        <v>47945</v>
      </c>
      <c r="B22479" t="s">
        <v>170193</v>
      </c>
      <c r="C22479" t="s">
        <v>170194</v>
      </c>
      <c r="D22479" t="s">
        <v>170196</v>
      </c>
      <c r="E22479" t="s">
        <v>170195</v>
      </c>
      <c r="G22479" t="str">
        <f t="shared" si="359"/>
        <v>SDM</v>
      </c>
    </row>
    <row r="22480" spans="1:7" hidden="1" x14ac:dyDescent="0.3">
      <c r="A22480">
        <v>47946</v>
      </c>
      <c r="B22480" t="s">
        <v>170197</v>
      </c>
      <c r="C22480" t="s">
        <v>170198</v>
      </c>
      <c r="D22480" t="s">
        <v>170200</v>
      </c>
      <c r="E22480" t="s">
        <v>170199</v>
      </c>
      <c r="G22480" t="str">
        <f t="shared" si="359"/>
        <v>SDM</v>
      </c>
    </row>
    <row r="22481" spans="1:7" hidden="1" x14ac:dyDescent="0.3">
      <c r="A22481">
        <v>47947</v>
      </c>
      <c r="B22481" t="s">
        <v>170201</v>
      </c>
      <c r="C22481" s="3" t="s">
        <v>170202</v>
      </c>
      <c r="D22481" t="s">
        <v>170204</v>
      </c>
      <c r="E22481" s="3" t="s">
        <v>170203</v>
      </c>
      <c r="G22481" t="str">
        <f t="shared" si="359"/>
        <v>SDM</v>
      </c>
    </row>
    <row r="22482" spans="1:7" hidden="1" x14ac:dyDescent="0.3">
      <c r="A22482">
        <v>47948</v>
      </c>
      <c r="B22482" t="s">
        <v>170205</v>
      </c>
      <c r="C22482" t="s">
        <v>170206</v>
      </c>
      <c r="D22482" t="s">
        <v>170208</v>
      </c>
      <c r="E22482" t="s">
        <v>170207</v>
      </c>
      <c r="G22482" t="str">
        <f t="shared" si="359"/>
        <v>SDM</v>
      </c>
    </row>
    <row r="22483" spans="1:7" hidden="1" x14ac:dyDescent="0.3">
      <c r="A22483">
        <v>47949</v>
      </c>
      <c r="B22483" t="s">
        <v>170209</v>
      </c>
      <c r="C22483" t="s">
        <v>89606</v>
      </c>
      <c r="D22483" t="s">
        <v>170211</v>
      </c>
      <c r="E22483" s="1" t="s">
        <v>170210</v>
      </c>
      <c r="G22483" t="str">
        <f t="shared" si="359"/>
        <v>SDM</v>
      </c>
    </row>
    <row r="22484" spans="1:7" hidden="1" x14ac:dyDescent="0.3">
      <c r="A22484">
        <v>47950</v>
      </c>
      <c r="B22484" t="s">
        <v>170212</v>
      </c>
      <c r="C22484" t="s">
        <v>170213</v>
      </c>
      <c r="D22484" t="s">
        <v>170215</v>
      </c>
      <c r="E22484" t="s">
        <v>170214</v>
      </c>
      <c r="G22484" t="str">
        <f t="shared" si="359"/>
        <v>SDM</v>
      </c>
    </row>
    <row r="22485" spans="1:7" hidden="1" x14ac:dyDescent="0.3">
      <c r="A22485">
        <v>47951</v>
      </c>
      <c r="B22485" t="s">
        <v>170216</v>
      </c>
      <c r="C22485" t="s">
        <v>89610</v>
      </c>
      <c r="D22485" t="s">
        <v>170218</v>
      </c>
      <c r="E22485" s="2" t="s">
        <v>170217</v>
      </c>
      <c r="G22485" t="str">
        <f t="shared" si="359"/>
        <v>SDM</v>
      </c>
    </row>
    <row r="22486" spans="1:7" hidden="1" x14ac:dyDescent="0.3">
      <c r="A22486">
        <v>47952</v>
      </c>
      <c r="B22486" t="s">
        <v>170219</v>
      </c>
      <c r="C22486" t="s">
        <v>170220</v>
      </c>
      <c r="D22486" t="s">
        <v>170222</v>
      </c>
      <c r="E22486" t="s">
        <v>170221</v>
      </c>
      <c r="G22486" t="str">
        <f t="shared" si="359"/>
        <v>SDM</v>
      </c>
    </row>
    <row r="22487" spans="1:7" hidden="1" x14ac:dyDescent="0.3">
      <c r="A22487">
        <v>47953</v>
      </c>
      <c r="B22487" t="s">
        <v>170223</v>
      </c>
      <c r="C22487" t="s">
        <v>170224</v>
      </c>
      <c r="D22487" t="s">
        <v>170226</v>
      </c>
      <c r="E22487" t="s">
        <v>170225</v>
      </c>
      <c r="G22487" t="str">
        <f t="shared" si="359"/>
        <v>SDM</v>
      </c>
    </row>
    <row r="22488" spans="1:7" hidden="1" x14ac:dyDescent="0.3">
      <c r="A22488">
        <v>47954</v>
      </c>
      <c r="B22488" t="s">
        <v>170227</v>
      </c>
      <c r="C22488" t="s">
        <v>170228</v>
      </c>
      <c r="D22488" t="s">
        <v>170230</v>
      </c>
      <c r="E22488" t="s">
        <v>170229</v>
      </c>
      <c r="G22488" t="str">
        <f t="shared" si="359"/>
        <v>SDM</v>
      </c>
    </row>
    <row r="22489" spans="1:7" hidden="1" x14ac:dyDescent="0.3">
      <c r="A22489">
        <v>47955</v>
      </c>
      <c r="B22489" t="s">
        <v>170231</v>
      </c>
      <c r="C22489" t="s">
        <v>170232</v>
      </c>
      <c r="D22489" t="s">
        <v>170234</v>
      </c>
      <c r="E22489" t="s">
        <v>170233</v>
      </c>
      <c r="G22489" t="str">
        <f t="shared" si="359"/>
        <v>SDM</v>
      </c>
    </row>
    <row r="22490" spans="1:7" hidden="1" x14ac:dyDescent="0.3">
      <c r="A22490">
        <v>47956</v>
      </c>
      <c r="B22490" t="s">
        <v>170235</v>
      </c>
      <c r="C22490" s="3" t="s">
        <v>170236</v>
      </c>
      <c r="D22490" t="s">
        <v>170237</v>
      </c>
      <c r="E22490" s="3" t="s">
        <v>170236</v>
      </c>
      <c r="G22490" t="str">
        <f t="shared" si="359"/>
        <v>SDM</v>
      </c>
    </row>
    <row r="22491" spans="1:7" hidden="1" x14ac:dyDescent="0.3">
      <c r="A22491">
        <v>47957</v>
      </c>
      <c r="B22491" t="s">
        <v>170238</v>
      </c>
      <c r="C22491" t="s">
        <v>170239</v>
      </c>
      <c r="D22491" t="s">
        <v>170241</v>
      </c>
      <c r="E22491" t="s">
        <v>170240</v>
      </c>
      <c r="G22491" t="str">
        <f t="shared" si="359"/>
        <v>SDM</v>
      </c>
    </row>
    <row r="22492" spans="1:7" hidden="1" x14ac:dyDescent="0.3">
      <c r="A22492">
        <v>47958</v>
      </c>
      <c r="B22492" t="s">
        <v>170242</v>
      </c>
      <c r="C22492" t="s">
        <v>89624</v>
      </c>
      <c r="D22492" t="s">
        <v>170244</v>
      </c>
      <c r="E22492" t="s">
        <v>170243</v>
      </c>
      <c r="G22492" t="str">
        <f t="shared" si="359"/>
        <v>SDM</v>
      </c>
    </row>
    <row r="22493" spans="1:7" hidden="1" x14ac:dyDescent="0.3">
      <c r="A22493">
        <v>48093</v>
      </c>
      <c r="B22493" t="s">
        <v>170245</v>
      </c>
      <c r="C22493" s="3" t="s">
        <v>170246</v>
      </c>
      <c r="D22493" t="s">
        <v>170247</v>
      </c>
      <c r="E22493" s="3" t="s">
        <v>170246</v>
      </c>
      <c r="G22493" t="str">
        <f t="shared" si="359"/>
        <v>SDM</v>
      </c>
    </row>
    <row r="22494" spans="1:7" hidden="1" x14ac:dyDescent="0.3">
      <c r="A22494">
        <v>48094</v>
      </c>
      <c r="B22494" t="s">
        <v>170248</v>
      </c>
      <c r="C22494" t="s">
        <v>89869</v>
      </c>
      <c r="D22494" t="s">
        <v>170250</v>
      </c>
      <c r="E22494" t="s">
        <v>170249</v>
      </c>
      <c r="G22494" t="str">
        <f t="shared" si="359"/>
        <v>SDM</v>
      </c>
    </row>
    <row r="22495" spans="1:7" hidden="1" x14ac:dyDescent="0.3">
      <c r="A22495">
        <v>48095</v>
      </c>
      <c r="B22495" t="s">
        <v>170251</v>
      </c>
      <c r="C22495" t="s">
        <v>89871</v>
      </c>
      <c r="D22495" t="s">
        <v>170253</v>
      </c>
      <c r="E22495" t="s">
        <v>170252</v>
      </c>
      <c r="G22495" t="str">
        <f t="shared" si="359"/>
        <v>SDM</v>
      </c>
    </row>
    <row r="22496" spans="1:7" hidden="1" x14ac:dyDescent="0.3">
      <c r="A22496">
        <v>48096</v>
      </c>
      <c r="B22496" t="s">
        <v>170254</v>
      </c>
      <c r="C22496" t="s">
        <v>170255</v>
      </c>
      <c r="D22496" t="s">
        <v>170257</v>
      </c>
      <c r="E22496" t="s">
        <v>170256</v>
      </c>
      <c r="G22496" t="str">
        <f t="shared" si="359"/>
        <v>SDM</v>
      </c>
    </row>
    <row r="22497" spans="1:7" hidden="1" x14ac:dyDescent="0.3">
      <c r="A22497">
        <v>48097</v>
      </c>
      <c r="B22497" t="s">
        <v>170258</v>
      </c>
      <c r="C22497" t="s">
        <v>170259</v>
      </c>
      <c r="D22497" t="s">
        <v>170261</v>
      </c>
      <c r="E22497" t="s">
        <v>170260</v>
      </c>
      <c r="G22497" t="str">
        <f t="shared" si="359"/>
        <v>SDM</v>
      </c>
    </row>
    <row r="22498" spans="1:7" hidden="1" x14ac:dyDescent="0.3">
      <c r="A22498">
        <v>48098</v>
      </c>
      <c r="B22498" t="s">
        <v>170262</v>
      </c>
      <c r="C22498" t="s">
        <v>170263</v>
      </c>
      <c r="D22498" t="s">
        <v>170265</v>
      </c>
      <c r="E22498" s="2" t="s">
        <v>170264</v>
      </c>
      <c r="G22498" t="str">
        <f t="shared" si="359"/>
        <v>SDM</v>
      </c>
    </row>
    <row r="22499" spans="1:7" hidden="1" x14ac:dyDescent="0.3">
      <c r="A22499">
        <v>48099</v>
      </c>
      <c r="B22499" t="s">
        <v>170266</v>
      </c>
      <c r="C22499" t="s">
        <v>170267</v>
      </c>
      <c r="D22499" t="s">
        <v>170269</v>
      </c>
      <c r="E22499" t="s">
        <v>170268</v>
      </c>
      <c r="G22499" t="str">
        <f t="shared" si="359"/>
        <v>SDM</v>
      </c>
    </row>
    <row r="22500" spans="1:7" hidden="1" x14ac:dyDescent="0.3">
      <c r="A22500">
        <v>48100</v>
      </c>
      <c r="B22500" t="s">
        <v>170270</v>
      </c>
      <c r="C22500" t="s">
        <v>170271</v>
      </c>
      <c r="D22500" t="s">
        <v>170273</v>
      </c>
      <c r="E22500" t="s">
        <v>170272</v>
      </c>
      <c r="G22500" t="str">
        <f t="shared" si="359"/>
        <v>SDM</v>
      </c>
    </row>
    <row r="22501" spans="1:7" hidden="1" x14ac:dyDescent="0.3">
      <c r="A22501">
        <v>48101</v>
      </c>
      <c r="B22501" t="s">
        <v>170274</v>
      </c>
      <c r="C22501" s="3" t="s">
        <v>170275</v>
      </c>
      <c r="D22501" t="s">
        <v>170277</v>
      </c>
      <c r="E22501" s="3" t="s">
        <v>170276</v>
      </c>
      <c r="G22501" t="str">
        <f t="shared" si="359"/>
        <v>SDM</v>
      </c>
    </row>
    <row r="22502" spans="1:7" hidden="1" x14ac:dyDescent="0.3">
      <c r="A22502">
        <v>48356</v>
      </c>
      <c r="B22502" t="s">
        <v>170278</v>
      </c>
      <c r="C22502" t="s">
        <v>170279</v>
      </c>
      <c r="D22502" t="s">
        <v>170281</v>
      </c>
      <c r="E22502" t="s">
        <v>170280</v>
      </c>
      <c r="G22502" t="str">
        <f t="shared" si="359"/>
        <v>SDM</v>
      </c>
    </row>
    <row r="22503" spans="1:7" hidden="1" x14ac:dyDescent="0.3">
      <c r="A22503">
        <v>48357</v>
      </c>
      <c r="B22503" t="s">
        <v>170282</v>
      </c>
      <c r="C22503" t="s">
        <v>90376</v>
      </c>
      <c r="D22503" t="s">
        <v>170284</v>
      </c>
      <c r="E22503" t="s">
        <v>170283</v>
      </c>
      <c r="G22503" t="str">
        <f t="shared" si="359"/>
        <v>SDM</v>
      </c>
    </row>
    <row r="22504" spans="1:7" hidden="1" x14ac:dyDescent="0.3">
      <c r="A22504">
        <v>48360</v>
      </c>
      <c r="B22504" t="s">
        <v>170285</v>
      </c>
      <c r="C22504" t="s">
        <v>90382</v>
      </c>
      <c r="D22504" t="s">
        <v>170287</v>
      </c>
      <c r="E22504" s="1" t="s">
        <v>170286</v>
      </c>
      <c r="G22504" t="str">
        <f t="shared" si="359"/>
        <v>SDM</v>
      </c>
    </row>
    <row r="22505" spans="1:7" hidden="1" x14ac:dyDescent="0.3">
      <c r="A22505">
        <v>48361</v>
      </c>
      <c r="B22505" t="s">
        <v>170288</v>
      </c>
      <c r="C22505" t="s">
        <v>90384</v>
      </c>
      <c r="D22505" t="s">
        <v>170290</v>
      </c>
      <c r="E22505" t="s">
        <v>170289</v>
      </c>
      <c r="G22505" t="str">
        <f t="shared" si="359"/>
        <v>SDM</v>
      </c>
    </row>
    <row r="22506" spans="1:7" hidden="1" x14ac:dyDescent="0.3">
      <c r="A22506">
        <v>48362</v>
      </c>
      <c r="B22506" t="s">
        <v>170291</v>
      </c>
      <c r="C22506" s="3" t="s">
        <v>170292</v>
      </c>
      <c r="D22506" t="s">
        <v>170294</v>
      </c>
      <c r="E22506" s="3" t="s">
        <v>170293</v>
      </c>
      <c r="G22506" t="str">
        <f t="shared" si="359"/>
        <v>SDM</v>
      </c>
    </row>
    <row r="22507" spans="1:7" hidden="1" x14ac:dyDescent="0.3">
      <c r="A22507">
        <v>48363</v>
      </c>
      <c r="B22507" t="s">
        <v>170295</v>
      </c>
      <c r="C22507" s="3" t="s">
        <v>170296</v>
      </c>
      <c r="D22507" t="s">
        <v>170297</v>
      </c>
      <c r="E22507" s="3" t="s">
        <v>170296</v>
      </c>
      <c r="G22507" t="str">
        <f t="shared" si="359"/>
        <v>SDM</v>
      </c>
    </row>
    <row r="22508" spans="1:7" hidden="1" x14ac:dyDescent="0.3">
      <c r="A22508">
        <v>48364</v>
      </c>
      <c r="B22508" t="s">
        <v>170298</v>
      </c>
      <c r="C22508" t="s">
        <v>170299</v>
      </c>
      <c r="D22508" t="s">
        <v>170301</v>
      </c>
      <c r="E22508" t="s">
        <v>170300</v>
      </c>
      <c r="G22508" t="str">
        <f t="shared" si="359"/>
        <v>SDM</v>
      </c>
    </row>
    <row r="22509" spans="1:7" hidden="1" x14ac:dyDescent="0.3">
      <c r="A22509">
        <v>48365</v>
      </c>
      <c r="B22509" t="s">
        <v>170302</v>
      </c>
      <c r="C22509" t="s">
        <v>90392</v>
      </c>
      <c r="D22509" t="s">
        <v>170304</v>
      </c>
      <c r="E22509" t="s">
        <v>170303</v>
      </c>
      <c r="G22509" t="str">
        <f t="shared" si="359"/>
        <v>SDM</v>
      </c>
    </row>
    <row r="22510" spans="1:7" hidden="1" x14ac:dyDescent="0.3">
      <c r="A22510">
        <v>48366</v>
      </c>
      <c r="B22510" t="s">
        <v>170305</v>
      </c>
      <c r="C22510" s="1" t="s">
        <v>170306</v>
      </c>
      <c r="D22510" t="s">
        <v>170308</v>
      </c>
      <c r="E22510" s="1" t="s">
        <v>170307</v>
      </c>
      <c r="G22510" t="str">
        <f t="shared" ref="G22510:G22573" si="360">LEFT(B22510,FIND("_",B22510)-1)</f>
        <v>SDM</v>
      </c>
    </row>
    <row r="22511" spans="1:7" hidden="1" x14ac:dyDescent="0.3">
      <c r="A22511">
        <v>48367</v>
      </c>
      <c r="B22511" t="s">
        <v>170309</v>
      </c>
      <c r="C22511" t="s">
        <v>90396</v>
      </c>
      <c r="D22511" t="s">
        <v>170311</v>
      </c>
      <c r="E22511" t="s">
        <v>170310</v>
      </c>
      <c r="G22511" t="str">
        <f t="shared" si="360"/>
        <v>SDM</v>
      </c>
    </row>
    <row r="22512" spans="1:7" hidden="1" x14ac:dyDescent="0.3">
      <c r="A22512">
        <v>48368</v>
      </c>
      <c r="B22512" t="s">
        <v>170312</v>
      </c>
      <c r="C22512" t="s">
        <v>170313</v>
      </c>
      <c r="D22512" t="s">
        <v>170315</v>
      </c>
      <c r="E22512" t="s">
        <v>170314</v>
      </c>
      <c r="G22512" t="str">
        <f t="shared" si="360"/>
        <v>SDM</v>
      </c>
    </row>
    <row r="22513" spans="1:7" hidden="1" x14ac:dyDescent="0.3">
      <c r="A22513">
        <v>48369</v>
      </c>
      <c r="B22513" t="s">
        <v>170316</v>
      </c>
      <c r="C22513" t="s">
        <v>170317</v>
      </c>
      <c r="D22513" t="s">
        <v>170318</v>
      </c>
      <c r="E22513" t="s">
        <v>170319</v>
      </c>
      <c r="F22513">
        <v>31</v>
      </c>
      <c r="G22513" t="str">
        <f t="shared" si="360"/>
        <v>SDM</v>
      </c>
    </row>
    <row r="22514" spans="1:7" hidden="1" x14ac:dyDescent="0.3">
      <c r="A22514">
        <v>48370</v>
      </c>
      <c r="B22514" t="s">
        <v>170320</v>
      </c>
      <c r="C22514" t="s">
        <v>170321</v>
      </c>
      <c r="D22514" t="s">
        <v>170323</v>
      </c>
      <c r="E22514" t="s">
        <v>170322</v>
      </c>
      <c r="G22514" t="str">
        <f t="shared" si="360"/>
        <v>SDM</v>
      </c>
    </row>
    <row r="22515" spans="1:7" hidden="1" x14ac:dyDescent="0.3">
      <c r="A22515">
        <v>48371</v>
      </c>
      <c r="B22515" t="s">
        <v>170324</v>
      </c>
      <c r="C22515" t="s">
        <v>90404</v>
      </c>
      <c r="D22515" t="s">
        <v>170326</v>
      </c>
      <c r="E22515" t="s">
        <v>170325</v>
      </c>
      <c r="G22515" t="str">
        <f t="shared" si="360"/>
        <v>SDM</v>
      </c>
    </row>
    <row r="22516" spans="1:7" hidden="1" x14ac:dyDescent="0.3">
      <c r="A22516">
        <v>48372</v>
      </c>
      <c r="B22516" t="s">
        <v>170327</v>
      </c>
      <c r="C22516" s="3" t="s">
        <v>170328</v>
      </c>
      <c r="D22516" t="s">
        <v>170330</v>
      </c>
      <c r="E22516" s="3" t="s">
        <v>170329</v>
      </c>
      <c r="G22516" t="str">
        <f t="shared" si="360"/>
        <v>SDM</v>
      </c>
    </row>
    <row r="22517" spans="1:7" hidden="1" x14ac:dyDescent="0.3">
      <c r="A22517">
        <v>48373</v>
      </c>
      <c r="B22517" t="s">
        <v>170331</v>
      </c>
      <c r="C22517" s="3" t="s">
        <v>170332</v>
      </c>
      <c r="D22517" t="s">
        <v>170334</v>
      </c>
      <c r="E22517" s="3" t="s">
        <v>170333</v>
      </c>
      <c r="G22517" t="str">
        <f t="shared" si="360"/>
        <v>SDM</v>
      </c>
    </row>
    <row r="22518" spans="1:7" hidden="1" x14ac:dyDescent="0.3">
      <c r="A22518">
        <v>48374</v>
      </c>
      <c r="B22518" t="s">
        <v>170335</v>
      </c>
      <c r="C22518" t="s">
        <v>170336</v>
      </c>
      <c r="D22518" t="s">
        <v>170338</v>
      </c>
      <c r="E22518" s="2" t="s">
        <v>170337</v>
      </c>
      <c r="G22518" t="str">
        <f t="shared" si="360"/>
        <v>SDM</v>
      </c>
    </row>
    <row r="22519" spans="1:7" hidden="1" x14ac:dyDescent="0.3">
      <c r="A22519">
        <v>48375</v>
      </c>
      <c r="B22519" t="s">
        <v>170339</v>
      </c>
      <c r="C22519" t="s">
        <v>170340</v>
      </c>
      <c r="D22519" t="s">
        <v>170342</v>
      </c>
      <c r="E22519" t="s">
        <v>170341</v>
      </c>
      <c r="G22519" t="str">
        <f t="shared" si="360"/>
        <v>SDM</v>
      </c>
    </row>
    <row r="22520" spans="1:7" hidden="1" x14ac:dyDescent="0.3">
      <c r="A22520">
        <v>47992</v>
      </c>
      <c r="B22520" t="s">
        <v>170343</v>
      </c>
      <c r="C22520" t="s">
        <v>170344</v>
      </c>
      <c r="D22520" t="s">
        <v>170346</v>
      </c>
      <c r="E22520" t="s">
        <v>170345</v>
      </c>
      <c r="G22520" t="str">
        <f t="shared" si="360"/>
        <v>SDM</v>
      </c>
    </row>
    <row r="22521" spans="1:7" hidden="1" x14ac:dyDescent="0.3">
      <c r="A22521">
        <v>47993</v>
      </c>
      <c r="B22521" t="s">
        <v>170347</v>
      </c>
      <c r="C22521" t="s">
        <v>170348</v>
      </c>
      <c r="D22521" t="s">
        <v>170350</v>
      </c>
      <c r="E22521" t="s">
        <v>170349</v>
      </c>
      <c r="G22521" t="str">
        <f t="shared" si="360"/>
        <v>SDM</v>
      </c>
    </row>
    <row r="22522" spans="1:7" hidden="1" x14ac:dyDescent="0.3">
      <c r="A22522">
        <v>47994</v>
      </c>
      <c r="B22522" t="s">
        <v>170351</v>
      </c>
      <c r="C22522" t="s">
        <v>170352</v>
      </c>
      <c r="D22522" t="s">
        <v>170354</v>
      </c>
      <c r="E22522" t="s">
        <v>170353</v>
      </c>
      <c r="G22522" t="str">
        <f t="shared" si="360"/>
        <v>SDM</v>
      </c>
    </row>
    <row r="22523" spans="1:7" hidden="1" x14ac:dyDescent="0.3">
      <c r="A22523">
        <v>47995</v>
      </c>
      <c r="B22523" t="s">
        <v>170355</v>
      </c>
      <c r="C22523" t="s">
        <v>89673</v>
      </c>
      <c r="D22523" t="s">
        <v>170357</v>
      </c>
      <c r="E22523" t="s">
        <v>170356</v>
      </c>
      <c r="G22523" t="str">
        <f t="shared" si="360"/>
        <v>SDM</v>
      </c>
    </row>
    <row r="22524" spans="1:7" hidden="1" x14ac:dyDescent="0.3">
      <c r="A22524">
        <v>47996</v>
      </c>
      <c r="B22524" t="s">
        <v>170358</v>
      </c>
      <c r="C22524" t="s">
        <v>170359</v>
      </c>
      <c r="D22524" t="s">
        <v>170361</v>
      </c>
      <c r="E22524" t="s">
        <v>170360</v>
      </c>
      <c r="G22524" t="str">
        <f t="shared" si="360"/>
        <v>SDM</v>
      </c>
    </row>
    <row r="22525" spans="1:7" hidden="1" x14ac:dyDescent="0.3">
      <c r="A22525">
        <v>47997</v>
      </c>
      <c r="B22525" t="s">
        <v>170362</v>
      </c>
      <c r="C22525" t="s">
        <v>170363</v>
      </c>
      <c r="D22525" t="s">
        <v>170365</v>
      </c>
      <c r="E22525" s="2" t="s">
        <v>170364</v>
      </c>
      <c r="G22525" t="str">
        <f t="shared" si="360"/>
        <v>SDM</v>
      </c>
    </row>
    <row r="22526" spans="1:7" hidden="1" x14ac:dyDescent="0.3">
      <c r="A22526">
        <v>47998</v>
      </c>
      <c r="B22526" t="s">
        <v>170366</v>
      </c>
      <c r="C22526" t="s">
        <v>89679</v>
      </c>
      <c r="D22526" t="s">
        <v>170368</v>
      </c>
      <c r="E22526" t="s">
        <v>170367</v>
      </c>
      <c r="G22526" t="str">
        <f t="shared" si="360"/>
        <v>SDM</v>
      </c>
    </row>
    <row r="22527" spans="1:7" hidden="1" x14ac:dyDescent="0.3">
      <c r="A22527">
        <v>47999</v>
      </c>
      <c r="B22527" t="s">
        <v>170369</v>
      </c>
      <c r="C22527" t="s">
        <v>89681</v>
      </c>
      <c r="D22527" t="s">
        <v>170371</v>
      </c>
      <c r="E22527" t="s">
        <v>170370</v>
      </c>
      <c r="G22527" t="str">
        <f t="shared" si="360"/>
        <v>SDM</v>
      </c>
    </row>
    <row r="22528" spans="1:7" hidden="1" x14ac:dyDescent="0.3">
      <c r="A22528">
        <v>48000</v>
      </c>
      <c r="B22528" t="s">
        <v>170372</v>
      </c>
      <c r="C22528" t="s">
        <v>170373</v>
      </c>
      <c r="D22528" t="s">
        <v>170375</v>
      </c>
      <c r="E22528" s="1" t="s">
        <v>170374</v>
      </c>
      <c r="G22528" t="str">
        <f t="shared" si="360"/>
        <v>SDM</v>
      </c>
    </row>
    <row r="22529" spans="1:7" hidden="1" x14ac:dyDescent="0.3">
      <c r="A22529">
        <v>48001</v>
      </c>
      <c r="B22529" t="s">
        <v>170376</v>
      </c>
      <c r="C22529" t="s">
        <v>89685</v>
      </c>
      <c r="D22529" t="s">
        <v>170378</v>
      </c>
      <c r="E22529" s="1" t="s">
        <v>170377</v>
      </c>
      <c r="G22529" t="str">
        <f t="shared" si="360"/>
        <v>SDM</v>
      </c>
    </row>
    <row r="22530" spans="1:7" hidden="1" x14ac:dyDescent="0.3">
      <c r="A22530">
        <v>48002</v>
      </c>
      <c r="B22530" t="s">
        <v>170379</v>
      </c>
      <c r="C22530" t="s">
        <v>170380</v>
      </c>
      <c r="D22530" t="s">
        <v>170382</v>
      </c>
      <c r="E22530" t="s">
        <v>170381</v>
      </c>
      <c r="G22530" t="str">
        <f t="shared" si="360"/>
        <v>SDM</v>
      </c>
    </row>
    <row r="22531" spans="1:7" hidden="1" x14ac:dyDescent="0.3">
      <c r="A22531">
        <v>48003</v>
      </c>
      <c r="B22531" t="s">
        <v>170383</v>
      </c>
      <c r="C22531" t="s">
        <v>170384</v>
      </c>
      <c r="D22531" t="s">
        <v>170386</v>
      </c>
      <c r="E22531" t="s">
        <v>170385</v>
      </c>
      <c r="G22531" t="str">
        <f t="shared" si="360"/>
        <v>SDM</v>
      </c>
    </row>
    <row r="22532" spans="1:7" hidden="1" x14ac:dyDescent="0.3">
      <c r="A22532">
        <v>48004</v>
      </c>
      <c r="B22532" t="s">
        <v>170387</v>
      </c>
      <c r="C22532" t="s">
        <v>170388</v>
      </c>
      <c r="D22532" t="s">
        <v>170390</v>
      </c>
      <c r="E22532" t="s">
        <v>170389</v>
      </c>
      <c r="G22532" t="str">
        <f t="shared" si="360"/>
        <v>SDM</v>
      </c>
    </row>
    <row r="22533" spans="1:7" hidden="1" x14ac:dyDescent="0.3">
      <c r="A22533">
        <v>48005</v>
      </c>
      <c r="B22533" t="s">
        <v>170391</v>
      </c>
      <c r="C22533" t="s">
        <v>170392</v>
      </c>
      <c r="D22533" t="s">
        <v>170394</v>
      </c>
      <c r="E22533" s="2" t="s">
        <v>170393</v>
      </c>
      <c r="G22533" t="str">
        <f t="shared" si="360"/>
        <v>SDM</v>
      </c>
    </row>
    <row r="22534" spans="1:7" hidden="1" x14ac:dyDescent="0.3">
      <c r="A22534">
        <v>48006</v>
      </c>
      <c r="B22534" t="s">
        <v>170395</v>
      </c>
      <c r="C22534" t="s">
        <v>89695</v>
      </c>
      <c r="D22534" t="s">
        <v>170397</v>
      </c>
      <c r="E22534" t="s">
        <v>170396</v>
      </c>
      <c r="G22534" t="str">
        <f t="shared" si="360"/>
        <v>SDM</v>
      </c>
    </row>
    <row r="22535" spans="1:7" hidden="1" x14ac:dyDescent="0.3">
      <c r="A22535">
        <v>48308</v>
      </c>
      <c r="B22535" t="s">
        <v>170398</v>
      </c>
      <c r="C22535" t="s">
        <v>90282</v>
      </c>
      <c r="D22535" t="s">
        <v>170400</v>
      </c>
      <c r="E22535" t="s">
        <v>170399</v>
      </c>
      <c r="G22535" t="str">
        <f t="shared" si="360"/>
        <v>SDM</v>
      </c>
    </row>
    <row r="22536" spans="1:7" hidden="1" x14ac:dyDescent="0.3">
      <c r="A22536">
        <v>48310</v>
      </c>
      <c r="B22536" t="s">
        <v>170401</v>
      </c>
      <c r="C22536" t="s">
        <v>170402</v>
      </c>
      <c r="D22536" t="s">
        <v>170404</v>
      </c>
      <c r="E22536" t="s">
        <v>170403</v>
      </c>
      <c r="G22536" t="str">
        <f t="shared" si="360"/>
        <v>SDM</v>
      </c>
    </row>
    <row r="22537" spans="1:7" hidden="1" x14ac:dyDescent="0.3">
      <c r="A22537">
        <v>48311</v>
      </c>
      <c r="B22537" t="s">
        <v>170405</v>
      </c>
      <c r="C22537" t="s">
        <v>170406</v>
      </c>
      <c r="D22537" t="s">
        <v>170408</v>
      </c>
      <c r="E22537" s="2" t="s">
        <v>170407</v>
      </c>
      <c r="G22537" t="str">
        <f t="shared" si="360"/>
        <v>SDM</v>
      </c>
    </row>
    <row r="22538" spans="1:7" hidden="1" x14ac:dyDescent="0.3">
      <c r="A22538">
        <v>48312</v>
      </c>
      <c r="B22538" t="s">
        <v>170409</v>
      </c>
      <c r="C22538" t="s">
        <v>90290</v>
      </c>
      <c r="D22538" t="s">
        <v>170411</v>
      </c>
      <c r="E22538" t="s">
        <v>170410</v>
      </c>
      <c r="G22538" t="str">
        <f t="shared" si="360"/>
        <v>SDM</v>
      </c>
    </row>
    <row r="22539" spans="1:7" hidden="1" x14ac:dyDescent="0.3">
      <c r="A22539">
        <v>48313</v>
      </c>
      <c r="B22539" t="s">
        <v>170412</v>
      </c>
      <c r="C22539" t="s">
        <v>90292</v>
      </c>
      <c r="D22539" t="s">
        <v>170414</v>
      </c>
      <c r="E22539" t="s">
        <v>170413</v>
      </c>
      <c r="G22539" t="str">
        <f t="shared" si="360"/>
        <v>SDM</v>
      </c>
    </row>
    <row r="22540" spans="1:7" hidden="1" x14ac:dyDescent="0.3">
      <c r="A22540">
        <v>48314</v>
      </c>
      <c r="B22540" t="s">
        <v>170415</v>
      </c>
      <c r="C22540" t="s">
        <v>90294</v>
      </c>
      <c r="D22540" t="s">
        <v>170417</v>
      </c>
      <c r="E22540" t="s">
        <v>170416</v>
      </c>
      <c r="G22540" t="str">
        <f t="shared" si="360"/>
        <v>SDM</v>
      </c>
    </row>
    <row r="22541" spans="1:7" hidden="1" x14ac:dyDescent="0.3">
      <c r="A22541">
        <v>48315</v>
      </c>
      <c r="B22541" t="s">
        <v>170418</v>
      </c>
      <c r="C22541" t="s">
        <v>90296</v>
      </c>
      <c r="D22541" t="s">
        <v>170420</v>
      </c>
      <c r="E22541" t="s">
        <v>170419</v>
      </c>
      <c r="G22541" t="str">
        <f t="shared" si="360"/>
        <v>SDM</v>
      </c>
    </row>
    <row r="22542" spans="1:7" hidden="1" x14ac:dyDescent="0.3">
      <c r="A22542">
        <v>48316</v>
      </c>
      <c r="B22542" t="s">
        <v>170421</v>
      </c>
      <c r="C22542" t="s">
        <v>90298</v>
      </c>
      <c r="D22542" t="s">
        <v>170423</v>
      </c>
      <c r="E22542" s="1" t="s">
        <v>170422</v>
      </c>
      <c r="G22542" t="str">
        <f t="shared" si="360"/>
        <v>SDM</v>
      </c>
    </row>
    <row r="22543" spans="1:7" hidden="1" x14ac:dyDescent="0.3">
      <c r="A22543">
        <v>48317</v>
      </c>
      <c r="B22543" t="s">
        <v>170424</v>
      </c>
      <c r="C22543" t="s">
        <v>170425</v>
      </c>
      <c r="D22543" t="s">
        <v>170427</v>
      </c>
      <c r="E22543" t="s">
        <v>170426</v>
      </c>
      <c r="G22543" t="str">
        <f t="shared" si="360"/>
        <v>SDM</v>
      </c>
    </row>
    <row r="22544" spans="1:7" hidden="1" x14ac:dyDescent="0.3">
      <c r="A22544">
        <v>48318</v>
      </c>
      <c r="B22544" t="s">
        <v>170428</v>
      </c>
      <c r="C22544" t="s">
        <v>170429</v>
      </c>
      <c r="D22544" t="s">
        <v>170431</v>
      </c>
      <c r="E22544" t="s">
        <v>170430</v>
      </c>
      <c r="G22544" t="str">
        <f t="shared" si="360"/>
        <v>SDM</v>
      </c>
    </row>
    <row r="22545" spans="1:7" hidden="1" x14ac:dyDescent="0.3">
      <c r="A22545">
        <v>48319</v>
      </c>
      <c r="B22545" t="s">
        <v>170432</v>
      </c>
      <c r="C22545" t="s">
        <v>170433</v>
      </c>
      <c r="D22545" t="s">
        <v>170435</v>
      </c>
      <c r="E22545" t="s">
        <v>170434</v>
      </c>
      <c r="G22545" t="str">
        <f t="shared" si="360"/>
        <v>SDM</v>
      </c>
    </row>
    <row r="22546" spans="1:7" hidden="1" x14ac:dyDescent="0.3">
      <c r="A22546">
        <v>48320</v>
      </c>
      <c r="B22546" t="s">
        <v>170436</v>
      </c>
      <c r="C22546" t="s">
        <v>90306</v>
      </c>
      <c r="D22546" t="s">
        <v>170438</v>
      </c>
      <c r="E22546" t="s">
        <v>170437</v>
      </c>
      <c r="G22546" t="str">
        <f t="shared" si="360"/>
        <v>SDM</v>
      </c>
    </row>
    <row r="22547" spans="1:7" hidden="1" x14ac:dyDescent="0.3">
      <c r="A22547">
        <v>48321</v>
      </c>
      <c r="B22547" t="s">
        <v>170439</v>
      </c>
      <c r="C22547" t="s">
        <v>90308</v>
      </c>
      <c r="D22547" t="s">
        <v>170441</v>
      </c>
      <c r="E22547" s="2" t="s">
        <v>170440</v>
      </c>
      <c r="G22547" t="str">
        <f t="shared" si="360"/>
        <v>SDM</v>
      </c>
    </row>
    <row r="22548" spans="1:7" hidden="1" x14ac:dyDescent="0.3">
      <c r="A22548">
        <v>48322</v>
      </c>
      <c r="B22548" t="s">
        <v>170442</v>
      </c>
      <c r="C22548" t="s">
        <v>90310</v>
      </c>
      <c r="D22548" t="s">
        <v>170444</v>
      </c>
      <c r="E22548" t="s">
        <v>170443</v>
      </c>
      <c r="G22548" t="str">
        <f t="shared" si="360"/>
        <v>SDM</v>
      </c>
    </row>
    <row r="22549" spans="1:7" hidden="1" x14ac:dyDescent="0.3">
      <c r="A22549">
        <v>48323</v>
      </c>
      <c r="B22549" t="s">
        <v>170445</v>
      </c>
      <c r="C22549" t="s">
        <v>170446</v>
      </c>
      <c r="D22549" t="s">
        <v>170448</v>
      </c>
      <c r="E22549" t="s">
        <v>170447</v>
      </c>
      <c r="G22549" t="str">
        <f t="shared" si="360"/>
        <v>SDM</v>
      </c>
    </row>
    <row r="22550" spans="1:7" hidden="1" x14ac:dyDescent="0.3">
      <c r="A22550">
        <v>48324</v>
      </c>
      <c r="B22550" t="s">
        <v>170449</v>
      </c>
      <c r="C22550" t="s">
        <v>170450</v>
      </c>
      <c r="D22550" t="s">
        <v>170452</v>
      </c>
      <c r="E22550" t="s">
        <v>170451</v>
      </c>
      <c r="G22550" t="str">
        <f t="shared" si="360"/>
        <v>SDM</v>
      </c>
    </row>
    <row r="22551" spans="1:7" hidden="1" x14ac:dyDescent="0.3">
      <c r="A22551">
        <v>48325</v>
      </c>
      <c r="B22551" t="s">
        <v>170453</v>
      </c>
      <c r="C22551" t="s">
        <v>170454</v>
      </c>
      <c r="D22551" t="s">
        <v>170456</v>
      </c>
      <c r="E22551" t="s">
        <v>170455</v>
      </c>
      <c r="G22551" t="str">
        <f t="shared" si="360"/>
        <v>SDM</v>
      </c>
    </row>
    <row r="22552" spans="1:7" hidden="1" x14ac:dyDescent="0.3">
      <c r="A22552">
        <v>48326</v>
      </c>
      <c r="B22552" t="s">
        <v>170457</v>
      </c>
      <c r="C22552" t="s">
        <v>90318</v>
      </c>
      <c r="D22552" t="s">
        <v>170459</v>
      </c>
      <c r="E22552" t="s">
        <v>170458</v>
      </c>
      <c r="G22552" t="str">
        <f t="shared" si="360"/>
        <v>SDM</v>
      </c>
    </row>
    <row r="22553" spans="1:7" hidden="1" x14ac:dyDescent="0.3">
      <c r="A22553">
        <v>48309</v>
      </c>
      <c r="B22553" t="s">
        <v>170460</v>
      </c>
      <c r="C22553" t="s">
        <v>90284</v>
      </c>
      <c r="D22553" t="s">
        <v>170462</v>
      </c>
      <c r="E22553" s="2" t="s">
        <v>170461</v>
      </c>
      <c r="G22553" t="str">
        <f t="shared" si="360"/>
        <v>SDM</v>
      </c>
    </row>
    <row r="22554" spans="1:7" hidden="1" x14ac:dyDescent="0.3">
      <c r="A22554">
        <v>48327</v>
      </c>
      <c r="B22554" t="s">
        <v>170463</v>
      </c>
      <c r="C22554" t="s">
        <v>170464</v>
      </c>
      <c r="D22554" t="s">
        <v>170466</v>
      </c>
      <c r="E22554" t="s">
        <v>170465</v>
      </c>
      <c r="G22554" t="str">
        <f t="shared" si="360"/>
        <v>SDM</v>
      </c>
    </row>
    <row r="22555" spans="1:7" hidden="1" x14ac:dyDescent="0.3">
      <c r="A22555">
        <v>48328</v>
      </c>
      <c r="B22555" t="s">
        <v>170467</v>
      </c>
      <c r="C22555" t="s">
        <v>90321</v>
      </c>
      <c r="D22555" t="s">
        <v>170469</v>
      </c>
      <c r="E22555" s="2" t="s">
        <v>170468</v>
      </c>
      <c r="G22555" t="str">
        <f t="shared" si="360"/>
        <v>SDM</v>
      </c>
    </row>
    <row r="22556" spans="1:7" hidden="1" x14ac:dyDescent="0.3">
      <c r="A22556">
        <v>48329</v>
      </c>
      <c r="B22556" t="s">
        <v>170470</v>
      </c>
      <c r="C22556" t="s">
        <v>112745</v>
      </c>
      <c r="D22556" t="s">
        <v>104638</v>
      </c>
      <c r="E22556" t="s">
        <v>112745</v>
      </c>
      <c r="G22556" t="str">
        <f t="shared" si="360"/>
        <v>SDM</v>
      </c>
    </row>
    <row r="22557" spans="1:7" hidden="1" x14ac:dyDescent="0.3">
      <c r="A22557">
        <v>48330</v>
      </c>
      <c r="B22557" t="s">
        <v>170471</v>
      </c>
      <c r="C22557" t="s">
        <v>170472</v>
      </c>
      <c r="D22557" t="s">
        <v>170473</v>
      </c>
      <c r="E22557" t="s">
        <v>170472</v>
      </c>
      <c r="G22557" t="str">
        <f t="shared" si="360"/>
        <v>SDM</v>
      </c>
    </row>
    <row r="22558" spans="1:7" hidden="1" x14ac:dyDescent="0.3">
      <c r="A22558">
        <v>48331</v>
      </c>
      <c r="B22558" t="s">
        <v>170474</v>
      </c>
      <c r="C22558" t="s">
        <v>170475</v>
      </c>
      <c r="D22558" t="s">
        <v>170477</v>
      </c>
      <c r="E22558" t="s">
        <v>170476</v>
      </c>
      <c r="G22558" t="str">
        <f t="shared" si="360"/>
        <v>SDM</v>
      </c>
    </row>
    <row r="22559" spans="1:7" hidden="1" x14ac:dyDescent="0.3">
      <c r="A22559">
        <v>48332</v>
      </c>
      <c r="B22559" t="s">
        <v>170478</v>
      </c>
      <c r="C22559" t="s">
        <v>90327</v>
      </c>
      <c r="D22559" t="s">
        <v>170480</v>
      </c>
      <c r="E22559" s="2" t="s">
        <v>170479</v>
      </c>
      <c r="G22559" t="str">
        <f t="shared" si="360"/>
        <v>SDM</v>
      </c>
    </row>
    <row r="22560" spans="1:7" hidden="1" x14ac:dyDescent="0.3">
      <c r="A22560">
        <v>48333</v>
      </c>
      <c r="B22560" t="s">
        <v>170481</v>
      </c>
      <c r="C22560" t="s">
        <v>90329</v>
      </c>
      <c r="D22560" t="s">
        <v>170483</v>
      </c>
      <c r="E22560" s="2" t="s">
        <v>170482</v>
      </c>
      <c r="G22560" t="str">
        <f t="shared" si="360"/>
        <v>SDM</v>
      </c>
    </row>
    <row r="22561" spans="1:7" hidden="1" x14ac:dyDescent="0.3">
      <c r="A22561">
        <v>48334</v>
      </c>
      <c r="B22561" t="s">
        <v>170484</v>
      </c>
      <c r="C22561" t="s">
        <v>90331</v>
      </c>
      <c r="D22561" t="s">
        <v>170486</v>
      </c>
      <c r="E22561" t="s">
        <v>170485</v>
      </c>
      <c r="G22561" t="str">
        <f t="shared" si="360"/>
        <v>SDM</v>
      </c>
    </row>
    <row r="22562" spans="1:7" hidden="1" x14ac:dyDescent="0.3">
      <c r="A22562">
        <v>48335</v>
      </c>
      <c r="B22562" t="s">
        <v>170487</v>
      </c>
      <c r="C22562" t="s">
        <v>170488</v>
      </c>
      <c r="D22562" t="s">
        <v>170490</v>
      </c>
      <c r="E22562" t="s">
        <v>170489</v>
      </c>
      <c r="G22562" t="str">
        <f t="shared" si="360"/>
        <v>SDM</v>
      </c>
    </row>
    <row r="22563" spans="1:7" hidden="1" x14ac:dyDescent="0.3">
      <c r="A22563">
        <v>48336</v>
      </c>
      <c r="B22563" t="s">
        <v>170491</v>
      </c>
      <c r="C22563" t="s">
        <v>90335</v>
      </c>
      <c r="D22563" t="s">
        <v>170493</v>
      </c>
      <c r="E22563" t="s">
        <v>170492</v>
      </c>
      <c r="G22563" t="str">
        <f t="shared" si="360"/>
        <v>SDM</v>
      </c>
    </row>
    <row r="22564" spans="1:7" hidden="1" x14ac:dyDescent="0.3">
      <c r="A22564">
        <v>48337</v>
      </c>
      <c r="B22564" t="s">
        <v>170494</v>
      </c>
      <c r="C22564" t="s">
        <v>170495</v>
      </c>
      <c r="D22564" t="s">
        <v>170497</v>
      </c>
      <c r="E22564" t="s">
        <v>170496</v>
      </c>
      <c r="G22564" t="str">
        <f t="shared" si="360"/>
        <v>SDM</v>
      </c>
    </row>
    <row r="22565" spans="1:7" hidden="1" x14ac:dyDescent="0.3">
      <c r="A22565">
        <v>47988</v>
      </c>
      <c r="B22565" t="s">
        <v>170498</v>
      </c>
      <c r="C22565" s="3" t="s">
        <v>170499</v>
      </c>
      <c r="D22565" t="s">
        <v>170501</v>
      </c>
      <c r="E22565" s="3" t="s">
        <v>170500</v>
      </c>
      <c r="G22565" t="str">
        <f t="shared" si="360"/>
        <v>SDM</v>
      </c>
    </row>
    <row r="22566" spans="1:7" hidden="1" x14ac:dyDescent="0.3">
      <c r="A22566">
        <v>47989</v>
      </c>
      <c r="B22566" t="s">
        <v>170502</v>
      </c>
      <c r="C22566" t="s">
        <v>170503</v>
      </c>
      <c r="D22566" t="s">
        <v>170505</v>
      </c>
      <c r="E22566" s="1" t="s">
        <v>170504</v>
      </c>
      <c r="G22566" t="str">
        <f t="shared" si="360"/>
        <v>SDM</v>
      </c>
    </row>
    <row r="22567" spans="1:7" hidden="1" x14ac:dyDescent="0.3">
      <c r="A22567">
        <v>47990</v>
      </c>
      <c r="B22567" t="s">
        <v>170506</v>
      </c>
      <c r="C22567" t="s">
        <v>89663</v>
      </c>
      <c r="D22567" t="s">
        <v>170508</v>
      </c>
      <c r="E22567" s="2" t="s">
        <v>170507</v>
      </c>
      <c r="G22567" t="str">
        <f t="shared" si="360"/>
        <v>SDM</v>
      </c>
    </row>
    <row r="22568" spans="1:7" hidden="1" x14ac:dyDescent="0.3">
      <c r="A22568">
        <v>47991</v>
      </c>
      <c r="B22568" t="s">
        <v>170509</v>
      </c>
      <c r="C22568" t="s">
        <v>89665</v>
      </c>
      <c r="D22568" t="s">
        <v>170511</v>
      </c>
      <c r="E22568" t="s">
        <v>170510</v>
      </c>
      <c r="G22568" t="str">
        <f t="shared" si="360"/>
        <v>SDM</v>
      </c>
    </row>
    <row r="22569" spans="1:7" hidden="1" x14ac:dyDescent="0.3">
      <c r="A22569">
        <v>48376</v>
      </c>
      <c r="B22569" t="s">
        <v>170512</v>
      </c>
      <c r="C22569" t="s">
        <v>170513</v>
      </c>
      <c r="D22569" t="s">
        <v>170514</v>
      </c>
      <c r="E22569" t="s">
        <v>170513</v>
      </c>
      <c r="G22569" t="str">
        <f t="shared" si="360"/>
        <v>SDM</v>
      </c>
    </row>
    <row r="22570" spans="1:7" hidden="1" x14ac:dyDescent="0.3">
      <c r="A22570">
        <v>48074</v>
      </c>
      <c r="B22570" t="s">
        <v>170515</v>
      </c>
      <c r="C22570" t="s">
        <v>170516</v>
      </c>
      <c r="D22570" t="s">
        <v>170518</v>
      </c>
      <c r="E22570" s="2" t="s">
        <v>170517</v>
      </c>
      <c r="G22570" t="str">
        <f t="shared" si="360"/>
        <v>SDM</v>
      </c>
    </row>
    <row r="22571" spans="1:7" hidden="1" x14ac:dyDescent="0.3">
      <c r="A22571">
        <v>48075</v>
      </c>
      <c r="B22571" t="s">
        <v>170519</v>
      </c>
      <c r="C22571" t="s">
        <v>89832</v>
      </c>
      <c r="D22571" t="s">
        <v>170520</v>
      </c>
      <c r="E22571" t="s">
        <v>170521</v>
      </c>
      <c r="F22571">
        <v>31</v>
      </c>
      <c r="G22571" t="str">
        <f t="shared" si="360"/>
        <v>SDM</v>
      </c>
    </row>
    <row r="22572" spans="1:7" hidden="1" x14ac:dyDescent="0.3">
      <c r="A22572">
        <v>48076</v>
      </c>
      <c r="B22572" t="s">
        <v>170522</v>
      </c>
      <c r="C22572" t="s">
        <v>170523</v>
      </c>
      <c r="D22572" t="s">
        <v>170525</v>
      </c>
      <c r="E22572" t="s">
        <v>170524</v>
      </c>
      <c r="G22572" t="str">
        <f t="shared" si="360"/>
        <v>SDM</v>
      </c>
    </row>
    <row r="22573" spans="1:7" hidden="1" x14ac:dyDescent="0.3">
      <c r="A22573">
        <v>48077</v>
      </c>
      <c r="B22573" t="s">
        <v>170526</v>
      </c>
      <c r="C22573" t="s">
        <v>12649</v>
      </c>
      <c r="D22573" t="s">
        <v>170527</v>
      </c>
      <c r="E22573" t="s">
        <v>12649</v>
      </c>
      <c r="G22573" t="str">
        <f t="shared" si="360"/>
        <v>SDM</v>
      </c>
    </row>
    <row r="22574" spans="1:7" hidden="1" x14ac:dyDescent="0.3">
      <c r="A22574">
        <v>48078</v>
      </c>
      <c r="B22574" t="s">
        <v>170528</v>
      </c>
      <c r="C22574" t="s">
        <v>170529</v>
      </c>
      <c r="D22574" t="s">
        <v>170531</v>
      </c>
      <c r="E22574" t="s">
        <v>170530</v>
      </c>
      <c r="G22574" t="str">
        <f t="shared" ref="G22574:G22637" si="361">LEFT(B22574,FIND("_",B22574)-1)</f>
        <v>SDM</v>
      </c>
    </row>
    <row r="22575" spans="1:7" hidden="1" x14ac:dyDescent="0.3">
      <c r="A22575">
        <v>48079</v>
      </c>
      <c r="B22575" t="s">
        <v>170532</v>
      </c>
      <c r="C22575" t="s">
        <v>170533</v>
      </c>
      <c r="D22575" t="s">
        <v>170535</v>
      </c>
      <c r="E22575" t="s">
        <v>170534</v>
      </c>
      <c r="G22575" t="str">
        <f t="shared" si="361"/>
        <v>SDM</v>
      </c>
    </row>
    <row r="22576" spans="1:7" hidden="1" x14ac:dyDescent="0.3">
      <c r="A22576">
        <v>48069</v>
      </c>
      <c r="B22576" t="s">
        <v>170536</v>
      </c>
      <c r="C22576" t="s">
        <v>170537</v>
      </c>
      <c r="D22576" t="s">
        <v>170539</v>
      </c>
      <c r="E22576" t="s">
        <v>170538</v>
      </c>
      <c r="G22576" t="str">
        <f t="shared" si="361"/>
        <v>SDM</v>
      </c>
    </row>
    <row r="22577" spans="1:7" hidden="1" x14ac:dyDescent="0.3">
      <c r="A22577">
        <v>48070</v>
      </c>
      <c r="B22577" t="s">
        <v>170540</v>
      </c>
      <c r="C22577" t="s">
        <v>170541</v>
      </c>
      <c r="D22577" t="s">
        <v>170543</v>
      </c>
      <c r="E22577" t="s">
        <v>170542</v>
      </c>
      <c r="G22577" t="str">
        <f t="shared" si="361"/>
        <v>SDM</v>
      </c>
    </row>
    <row r="22578" spans="1:7" hidden="1" x14ac:dyDescent="0.3">
      <c r="A22578">
        <v>48071</v>
      </c>
      <c r="B22578" t="s">
        <v>170544</v>
      </c>
      <c r="C22578" t="s">
        <v>170545</v>
      </c>
      <c r="D22578" t="s">
        <v>170547</v>
      </c>
      <c r="E22578" t="s">
        <v>170546</v>
      </c>
      <c r="G22578" t="str">
        <f t="shared" si="361"/>
        <v>SDM</v>
      </c>
    </row>
    <row r="22579" spans="1:7" hidden="1" x14ac:dyDescent="0.3">
      <c r="A22579">
        <v>48072</v>
      </c>
      <c r="B22579" t="s">
        <v>170548</v>
      </c>
      <c r="C22579" t="s">
        <v>170549</v>
      </c>
      <c r="D22579" t="s">
        <v>170551</v>
      </c>
      <c r="E22579" t="s">
        <v>170550</v>
      </c>
      <c r="G22579" t="str">
        <f t="shared" si="361"/>
        <v>SDM</v>
      </c>
    </row>
    <row r="22580" spans="1:7" hidden="1" x14ac:dyDescent="0.3">
      <c r="A22580">
        <v>48073</v>
      </c>
      <c r="B22580" t="s">
        <v>170552</v>
      </c>
      <c r="C22580" t="s">
        <v>170553</v>
      </c>
      <c r="D22580" t="s">
        <v>170555</v>
      </c>
      <c r="E22580" t="s">
        <v>170554</v>
      </c>
      <c r="G22580" t="str">
        <f t="shared" si="361"/>
        <v>SDM</v>
      </c>
    </row>
    <row r="22581" spans="1:7" hidden="1" x14ac:dyDescent="0.3">
      <c r="A22581">
        <v>48080</v>
      </c>
      <c r="B22581" t="s">
        <v>170556</v>
      </c>
      <c r="C22581" t="s">
        <v>170557</v>
      </c>
      <c r="D22581" t="s">
        <v>170559</v>
      </c>
      <c r="E22581" s="2" t="s">
        <v>170558</v>
      </c>
      <c r="G22581" t="str">
        <f t="shared" si="361"/>
        <v>SDM</v>
      </c>
    </row>
    <row r="22582" spans="1:7" hidden="1" x14ac:dyDescent="0.3">
      <c r="A22582">
        <v>48081</v>
      </c>
      <c r="B22582" t="s">
        <v>170560</v>
      </c>
      <c r="C22582" t="s">
        <v>89843</v>
      </c>
      <c r="D22582" t="s">
        <v>170562</v>
      </c>
      <c r="E22582" t="s">
        <v>170561</v>
      </c>
      <c r="G22582" t="str">
        <f t="shared" si="361"/>
        <v>SDM</v>
      </c>
    </row>
    <row r="22583" spans="1:7" hidden="1" x14ac:dyDescent="0.3">
      <c r="A22583">
        <v>48082</v>
      </c>
      <c r="B22583" t="s">
        <v>170563</v>
      </c>
      <c r="C22583" t="s">
        <v>170564</v>
      </c>
      <c r="D22583" t="s">
        <v>170566</v>
      </c>
      <c r="E22583" s="2" t="s">
        <v>170565</v>
      </c>
      <c r="G22583" t="str">
        <f t="shared" si="361"/>
        <v>SDM</v>
      </c>
    </row>
    <row r="22584" spans="1:7" hidden="1" x14ac:dyDescent="0.3">
      <c r="A22584">
        <v>48083</v>
      </c>
      <c r="B22584" t="s">
        <v>170567</v>
      </c>
      <c r="C22584" t="s">
        <v>170568</v>
      </c>
      <c r="D22584" t="s">
        <v>170570</v>
      </c>
      <c r="E22584" s="2" t="s">
        <v>170569</v>
      </c>
      <c r="G22584" t="str">
        <f t="shared" si="361"/>
        <v>SDM</v>
      </c>
    </row>
    <row r="22585" spans="1:7" hidden="1" x14ac:dyDescent="0.3">
      <c r="A22585">
        <v>48084</v>
      </c>
      <c r="B22585" t="s">
        <v>170571</v>
      </c>
      <c r="C22585" t="s">
        <v>170572</v>
      </c>
      <c r="D22585" t="s">
        <v>170574</v>
      </c>
      <c r="E22585" t="s">
        <v>170573</v>
      </c>
      <c r="G22585" t="str">
        <f t="shared" si="361"/>
        <v>SDM</v>
      </c>
    </row>
    <row r="22586" spans="1:7" hidden="1" x14ac:dyDescent="0.3">
      <c r="A22586">
        <v>48085</v>
      </c>
      <c r="B22586" t="s">
        <v>170575</v>
      </c>
      <c r="C22586" t="s">
        <v>170576</v>
      </c>
      <c r="D22586" t="s">
        <v>170578</v>
      </c>
      <c r="E22586" s="2" t="s">
        <v>170577</v>
      </c>
      <c r="G22586" t="str">
        <f t="shared" si="361"/>
        <v>SDM</v>
      </c>
    </row>
    <row r="22587" spans="1:7" hidden="1" x14ac:dyDescent="0.3">
      <c r="A22587">
        <v>48086</v>
      </c>
      <c r="B22587" t="s">
        <v>170579</v>
      </c>
      <c r="C22587" t="s">
        <v>170580</v>
      </c>
      <c r="D22587" t="s">
        <v>170582</v>
      </c>
      <c r="E22587" s="2" t="s">
        <v>170581</v>
      </c>
      <c r="G22587" t="str">
        <f t="shared" si="361"/>
        <v>SDM</v>
      </c>
    </row>
    <row r="22588" spans="1:7" hidden="1" x14ac:dyDescent="0.3">
      <c r="A22588">
        <v>48087</v>
      </c>
      <c r="B22588" t="s">
        <v>170583</v>
      </c>
      <c r="C22588" s="3" t="s">
        <v>170584</v>
      </c>
      <c r="D22588" t="s">
        <v>170586</v>
      </c>
      <c r="E22588" s="3" t="s">
        <v>170585</v>
      </c>
      <c r="G22588" t="str">
        <f t="shared" si="361"/>
        <v>SDM</v>
      </c>
    </row>
    <row r="22589" spans="1:7" hidden="1" x14ac:dyDescent="0.3">
      <c r="A22589">
        <v>48088</v>
      </c>
      <c r="B22589" t="s">
        <v>170587</v>
      </c>
      <c r="C22589" t="s">
        <v>170588</v>
      </c>
      <c r="D22589" t="s">
        <v>170590</v>
      </c>
      <c r="E22589" t="s">
        <v>170589</v>
      </c>
      <c r="G22589" t="str">
        <f t="shared" si="361"/>
        <v>SDM</v>
      </c>
    </row>
    <row r="22590" spans="1:7" hidden="1" x14ac:dyDescent="0.3">
      <c r="A22590">
        <v>48089</v>
      </c>
      <c r="B22590" t="s">
        <v>170591</v>
      </c>
      <c r="C22590" t="s">
        <v>170592</v>
      </c>
      <c r="D22590" t="s">
        <v>170594</v>
      </c>
      <c r="E22590" t="s">
        <v>170593</v>
      </c>
      <c r="G22590" t="str">
        <f t="shared" si="361"/>
        <v>SDM</v>
      </c>
    </row>
    <row r="22591" spans="1:7" hidden="1" x14ac:dyDescent="0.3">
      <c r="A22591">
        <v>48090</v>
      </c>
      <c r="B22591" t="s">
        <v>170595</v>
      </c>
      <c r="C22591" t="s">
        <v>170596</v>
      </c>
      <c r="D22591" t="s">
        <v>170598</v>
      </c>
      <c r="E22591" t="s">
        <v>170597</v>
      </c>
      <c r="G22591" t="str">
        <f t="shared" si="361"/>
        <v>SDM</v>
      </c>
    </row>
    <row r="22592" spans="1:7" hidden="1" x14ac:dyDescent="0.3">
      <c r="A22592">
        <v>48045</v>
      </c>
      <c r="B22592" t="s">
        <v>170599</v>
      </c>
      <c r="C22592" t="s">
        <v>170600</v>
      </c>
      <c r="D22592" t="s">
        <v>170602</v>
      </c>
      <c r="E22592" t="s">
        <v>170601</v>
      </c>
      <c r="G22592" t="str">
        <f t="shared" si="361"/>
        <v>SDM</v>
      </c>
    </row>
    <row r="22593" spans="1:7" hidden="1" x14ac:dyDescent="0.3">
      <c r="A22593">
        <v>48046</v>
      </c>
      <c r="B22593" t="s">
        <v>170603</v>
      </c>
      <c r="C22593" s="3" t="s">
        <v>170604</v>
      </c>
      <c r="D22593" t="s">
        <v>170606</v>
      </c>
      <c r="E22593" s="3" t="s">
        <v>170605</v>
      </c>
      <c r="G22593" t="str">
        <f t="shared" si="361"/>
        <v>SDM</v>
      </c>
    </row>
    <row r="22594" spans="1:7" hidden="1" x14ac:dyDescent="0.3">
      <c r="A22594">
        <v>48047</v>
      </c>
      <c r="B22594" t="s">
        <v>170607</v>
      </c>
      <c r="C22594" t="s">
        <v>170608</v>
      </c>
      <c r="D22594" t="s">
        <v>170610</v>
      </c>
      <c r="E22594" t="s">
        <v>170609</v>
      </c>
      <c r="G22594" t="str">
        <f t="shared" si="361"/>
        <v>SDM</v>
      </c>
    </row>
    <row r="22595" spans="1:7" hidden="1" x14ac:dyDescent="0.3">
      <c r="A22595">
        <v>48048</v>
      </c>
      <c r="B22595" t="s">
        <v>170611</v>
      </c>
      <c r="C22595" t="s">
        <v>89778</v>
      </c>
      <c r="D22595" t="s">
        <v>170613</v>
      </c>
      <c r="E22595" t="s">
        <v>170612</v>
      </c>
      <c r="G22595" t="str">
        <f t="shared" si="361"/>
        <v>SDM</v>
      </c>
    </row>
    <row r="22596" spans="1:7" hidden="1" x14ac:dyDescent="0.3">
      <c r="A22596">
        <v>48049</v>
      </c>
      <c r="B22596" t="s">
        <v>170614</v>
      </c>
      <c r="C22596" t="s">
        <v>170615</v>
      </c>
      <c r="D22596" t="s">
        <v>170617</v>
      </c>
      <c r="E22596" t="s">
        <v>170616</v>
      </c>
      <c r="G22596" t="str">
        <f t="shared" si="361"/>
        <v>SDM</v>
      </c>
    </row>
    <row r="22597" spans="1:7" hidden="1" x14ac:dyDescent="0.3">
      <c r="A22597">
        <v>48050</v>
      </c>
      <c r="B22597" t="s">
        <v>170618</v>
      </c>
      <c r="C22597" t="s">
        <v>170619</v>
      </c>
      <c r="D22597" t="s">
        <v>170621</v>
      </c>
      <c r="E22597" t="s">
        <v>170620</v>
      </c>
      <c r="G22597" t="str">
        <f t="shared" si="361"/>
        <v>SDM</v>
      </c>
    </row>
    <row r="22598" spans="1:7" hidden="1" x14ac:dyDescent="0.3">
      <c r="A22598">
        <v>48051</v>
      </c>
      <c r="B22598" t="s">
        <v>170622</v>
      </c>
      <c r="C22598" t="s">
        <v>170623</v>
      </c>
      <c r="D22598" t="s">
        <v>170625</v>
      </c>
      <c r="E22598" t="s">
        <v>170624</v>
      </c>
      <c r="G22598" t="str">
        <f t="shared" si="361"/>
        <v>SDM</v>
      </c>
    </row>
    <row r="22599" spans="1:7" hidden="1" x14ac:dyDescent="0.3">
      <c r="A22599">
        <v>48052</v>
      </c>
      <c r="B22599" t="s">
        <v>170626</v>
      </c>
      <c r="C22599" t="s">
        <v>170627</v>
      </c>
      <c r="D22599" t="s">
        <v>170629</v>
      </c>
      <c r="E22599" s="2" t="s">
        <v>170628</v>
      </c>
      <c r="G22599" t="str">
        <f t="shared" si="361"/>
        <v>SDM</v>
      </c>
    </row>
    <row r="22600" spans="1:7" hidden="1" x14ac:dyDescent="0.3">
      <c r="A22600">
        <v>48053</v>
      </c>
      <c r="B22600" t="s">
        <v>170630</v>
      </c>
      <c r="C22600" t="s">
        <v>89788</v>
      </c>
      <c r="D22600" t="s">
        <v>170632</v>
      </c>
      <c r="E22600" s="2" t="s">
        <v>170631</v>
      </c>
      <c r="G22600" t="str">
        <f t="shared" si="361"/>
        <v>SDM</v>
      </c>
    </row>
    <row r="22601" spans="1:7" hidden="1" x14ac:dyDescent="0.3">
      <c r="A22601">
        <v>48054</v>
      </c>
      <c r="B22601" t="s">
        <v>170633</v>
      </c>
      <c r="C22601" t="s">
        <v>89790</v>
      </c>
      <c r="D22601" t="s">
        <v>170635</v>
      </c>
      <c r="E22601" t="s">
        <v>170634</v>
      </c>
      <c r="G22601" t="str">
        <f t="shared" si="361"/>
        <v>SDM</v>
      </c>
    </row>
    <row r="22602" spans="1:7" hidden="1" x14ac:dyDescent="0.3">
      <c r="A22602">
        <v>48055</v>
      </c>
      <c r="B22602" t="s">
        <v>170636</v>
      </c>
      <c r="C22602" t="s">
        <v>89792</v>
      </c>
      <c r="D22602" t="s">
        <v>170638</v>
      </c>
      <c r="E22602" t="s">
        <v>170637</v>
      </c>
      <c r="G22602" t="str">
        <f t="shared" si="361"/>
        <v>SDM</v>
      </c>
    </row>
    <row r="22603" spans="1:7" hidden="1" x14ac:dyDescent="0.3">
      <c r="A22603">
        <v>48056</v>
      </c>
      <c r="B22603" t="s">
        <v>170639</v>
      </c>
      <c r="C22603" t="s">
        <v>170640</v>
      </c>
      <c r="D22603" t="s">
        <v>170642</v>
      </c>
      <c r="E22603" t="s">
        <v>170641</v>
      </c>
      <c r="G22603" t="str">
        <f t="shared" si="361"/>
        <v>SDM</v>
      </c>
    </row>
    <row r="22604" spans="1:7" hidden="1" x14ac:dyDescent="0.3">
      <c r="A22604">
        <v>48057</v>
      </c>
      <c r="B22604" t="s">
        <v>170643</v>
      </c>
      <c r="C22604" s="3" t="s">
        <v>170644</v>
      </c>
      <c r="D22604" t="s">
        <v>170646</v>
      </c>
      <c r="E22604" s="3" t="s">
        <v>170645</v>
      </c>
      <c r="G22604" t="str">
        <f t="shared" si="361"/>
        <v>SDM</v>
      </c>
    </row>
    <row r="22605" spans="1:7" hidden="1" x14ac:dyDescent="0.3">
      <c r="A22605">
        <v>48058</v>
      </c>
      <c r="B22605" t="s">
        <v>170647</v>
      </c>
      <c r="C22605" t="s">
        <v>170648</v>
      </c>
      <c r="D22605" t="s">
        <v>170650</v>
      </c>
      <c r="E22605" t="s">
        <v>170649</v>
      </c>
      <c r="G22605" t="str">
        <f t="shared" si="361"/>
        <v>SDM</v>
      </c>
    </row>
    <row r="22606" spans="1:7" hidden="1" x14ac:dyDescent="0.3">
      <c r="A22606">
        <v>48059</v>
      </c>
      <c r="B22606" t="s">
        <v>170651</v>
      </c>
      <c r="C22606" t="s">
        <v>89800</v>
      </c>
      <c r="D22606" t="s">
        <v>170653</v>
      </c>
      <c r="E22606" t="s">
        <v>170652</v>
      </c>
      <c r="G22606" t="str">
        <f t="shared" si="361"/>
        <v>SDM</v>
      </c>
    </row>
    <row r="22607" spans="1:7" hidden="1" x14ac:dyDescent="0.3">
      <c r="A22607">
        <v>48060</v>
      </c>
      <c r="B22607" t="s">
        <v>170654</v>
      </c>
      <c r="C22607" t="s">
        <v>170655</v>
      </c>
      <c r="D22607" t="s">
        <v>170657</v>
      </c>
      <c r="E22607" s="2" t="s">
        <v>170656</v>
      </c>
      <c r="G22607" t="str">
        <f t="shared" si="361"/>
        <v>SDM</v>
      </c>
    </row>
    <row r="22608" spans="1:7" hidden="1" x14ac:dyDescent="0.3">
      <c r="A22608">
        <v>48061</v>
      </c>
      <c r="B22608" t="s">
        <v>170658</v>
      </c>
      <c r="C22608" t="s">
        <v>89804</v>
      </c>
      <c r="D22608" t="s">
        <v>170660</v>
      </c>
      <c r="E22608" t="s">
        <v>170659</v>
      </c>
      <c r="G22608" t="str">
        <f t="shared" si="361"/>
        <v>SDM</v>
      </c>
    </row>
    <row r="22609" spans="1:7" hidden="1" x14ac:dyDescent="0.3">
      <c r="A22609">
        <v>48062</v>
      </c>
      <c r="B22609" t="s">
        <v>170661</v>
      </c>
      <c r="C22609" t="s">
        <v>170662</v>
      </c>
      <c r="D22609" t="s">
        <v>170664</v>
      </c>
      <c r="E22609" t="s">
        <v>170663</v>
      </c>
      <c r="G22609" t="str">
        <f t="shared" si="361"/>
        <v>SDM</v>
      </c>
    </row>
    <row r="22610" spans="1:7" hidden="1" x14ac:dyDescent="0.3">
      <c r="A22610">
        <v>48063</v>
      </c>
      <c r="B22610" t="s">
        <v>170665</v>
      </c>
      <c r="C22610" t="s">
        <v>170666</v>
      </c>
      <c r="D22610" t="s">
        <v>170668</v>
      </c>
      <c r="E22610" t="s">
        <v>170667</v>
      </c>
      <c r="G22610" t="str">
        <f t="shared" si="361"/>
        <v>SDM</v>
      </c>
    </row>
    <row r="22611" spans="1:7" hidden="1" x14ac:dyDescent="0.3">
      <c r="A22611">
        <v>48064</v>
      </c>
      <c r="B22611" t="s">
        <v>170669</v>
      </c>
      <c r="C22611" t="s">
        <v>170670</v>
      </c>
      <c r="D22611" t="s">
        <v>170672</v>
      </c>
      <c r="E22611" t="s">
        <v>170671</v>
      </c>
      <c r="G22611" t="str">
        <f t="shared" si="361"/>
        <v>SDM</v>
      </c>
    </row>
    <row r="22612" spans="1:7" hidden="1" x14ac:dyDescent="0.3">
      <c r="A22612">
        <v>48358</v>
      </c>
      <c r="B22612" t="s">
        <v>170673</v>
      </c>
      <c r="C22612" t="s">
        <v>170674</v>
      </c>
      <c r="D22612" t="s">
        <v>170676</v>
      </c>
      <c r="E22612" t="s">
        <v>170675</v>
      </c>
      <c r="G22612" t="str">
        <f t="shared" si="361"/>
        <v>SDM</v>
      </c>
    </row>
    <row r="22613" spans="1:7" hidden="1" x14ac:dyDescent="0.3">
      <c r="A22613">
        <v>48040</v>
      </c>
      <c r="B22613" t="s">
        <v>170677</v>
      </c>
      <c r="C22613" t="s">
        <v>170678</v>
      </c>
      <c r="D22613" t="s">
        <v>170680</v>
      </c>
      <c r="E22613" t="s">
        <v>170679</v>
      </c>
      <c r="G22613" t="str">
        <f t="shared" si="361"/>
        <v>SDM</v>
      </c>
    </row>
    <row r="22614" spans="1:7" hidden="1" x14ac:dyDescent="0.3">
      <c r="A22614">
        <v>48041</v>
      </c>
      <c r="B22614" t="s">
        <v>170681</v>
      </c>
      <c r="C22614" t="s">
        <v>89764</v>
      </c>
      <c r="D22614" t="s">
        <v>170683</v>
      </c>
      <c r="E22614" s="2" t="s">
        <v>170682</v>
      </c>
      <c r="G22614" t="str">
        <f t="shared" si="361"/>
        <v>SDM</v>
      </c>
    </row>
    <row r="22615" spans="1:7" hidden="1" x14ac:dyDescent="0.3">
      <c r="A22615">
        <v>48042</v>
      </c>
      <c r="B22615" t="s">
        <v>170684</v>
      </c>
      <c r="C22615" t="s">
        <v>170685</v>
      </c>
      <c r="D22615" t="s">
        <v>170687</v>
      </c>
      <c r="E22615" t="s">
        <v>170686</v>
      </c>
      <c r="G22615" t="str">
        <f t="shared" si="361"/>
        <v>SDM</v>
      </c>
    </row>
    <row r="22616" spans="1:7" hidden="1" x14ac:dyDescent="0.3">
      <c r="A22616">
        <v>48043</v>
      </c>
      <c r="B22616" t="s">
        <v>170688</v>
      </c>
      <c r="C22616" t="s">
        <v>170689</v>
      </c>
      <c r="D22616" t="s">
        <v>170691</v>
      </c>
      <c r="E22616" t="s">
        <v>170690</v>
      </c>
      <c r="G22616" t="str">
        <f t="shared" si="361"/>
        <v>SDM</v>
      </c>
    </row>
    <row r="22617" spans="1:7" hidden="1" x14ac:dyDescent="0.3">
      <c r="A22617">
        <v>48044</v>
      </c>
      <c r="B22617" t="s">
        <v>170692</v>
      </c>
      <c r="C22617" t="s">
        <v>170693</v>
      </c>
      <c r="D22617" t="s">
        <v>170695</v>
      </c>
      <c r="E22617" t="s">
        <v>170694</v>
      </c>
      <c r="G22617" t="str">
        <f t="shared" si="361"/>
        <v>SDM</v>
      </c>
    </row>
    <row r="22618" spans="1:7" hidden="1" x14ac:dyDescent="0.3">
      <c r="A22618">
        <v>53343</v>
      </c>
      <c r="B22618" t="s">
        <v>170696</v>
      </c>
      <c r="C22618" t="s">
        <v>99855</v>
      </c>
      <c r="D22618" t="s">
        <v>170698</v>
      </c>
      <c r="E22618" t="s">
        <v>170697</v>
      </c>
      <c r="G22618" t="str">
        <f t="shared" si="361"/>
        <v>SDM</v>
      </c>
    </row>
    <row r="22619" spans="1:7" hidden="1" x14ac:dyDescent="0.3">
      <c r="A22619">
        <v>48016</v>
      </c>
      <c r="B22619" t="s">
        <v>170699</v>
      </c>
      <c r="C22619" t="s">
        <v>170700</v>
      </c>
      <c r="D22619" t="s">
        <v>170702</v>
      </c>
      <c r="E22619" s="2" t="s">
        <v>170701</v>
      </c>
      <c r="G22619" t="str">
        <f t="shared" si="361"/>
        <v>SDM</v>
      </c>
    </row>
    <row r="22620" spans="1:7" hidden="1" x14ac:dyDescent="0.3">
      <c r="A22620">
        <v>48017</v>
      </c>
      <c r="B22620" t="s">
        <v>170703</v>
      </c>
      <c r="C22620" s="3" t="s">
        <v>170704</v>
      </c>
      <c r="D22620" t="s">
        <v>170706</v>
      </c>
      <c r="E22620" s="3" t="s">
        <v>170705</v>
      </c>
      <c r="G22620" t="str">
        <f t="shared" si="361"/>
        <v>SDM</v>
      </c>
    </row>
    <row r="22621" spans="1:7" hidden="1" x14ac:dyDescent="0.3">
      <c r="A22621">
        <v>48018</v>
      </c>
      <c r="B22621" t="s">
        <v>170707</v>
      </c>
      <c r="C22621" t="s">
        <v>170708</v>
      </c>
      <c r="D22621" t="s">
        <v>170710</v>
      </c>
      <c r="E22621" s="2" t="s">
        <v>170709</v>
      </c>
      <c r="G22621" t="str">
        <f t="shared" si="361"/>
        <v>SDM</v>
      </c>
    </row>
    <row r="22622" spans="1:7" hidden="1" x14ac:dyDescent="0.3">
      <c r="A22622">
        <v>48019</v>
      </c>
      <c r="B22622" t="s">
        <v>170711</v>
      </c>
      <c r="C22622" t="s">
        <v>89721</v>
      </c>
      <c r="D22622" t="s">
        <v>170713</v>
      </c>
      <c r="E22622" t="s">
        <v>170712</v>
      </c>
      <c r="G22622" t="str">
        <f t="shared" si="361"/>
        <v>SDM</v>
      </c>
    </row>
    <row r="22623" spans="1:7" hidden="1" x14ac:dyDescent="0.3">
      <c r="A22623">
        <v>48020</v>
      </c>
      <c r="B22623" t="s">
        <v>170714</v>
      </c>
      <c r="C22623" t="s">
        <v>170715</v>
      </c>
      <c r="D22623" t="s">
        <v>170717</v>
      </c>
      <c r="E22623" t="s">
        <v>170716</v>
      </c>
      <c r="G22623" t="str">
        <f t="shared" si="361"/>
        <v>SDM</v>
      </c>
    </row>
    <row r="22624" spans="1:7" hidden="1" x14ac:dyDescent="0.3">
      <c r="A22624">
        <v>48013</v>
      </c>
      <c r="B22624" t="s">
        <v>170718</v>
      </c>
      <c r="C22624" t="s">
        <v>170719</v>
      </c>
      <c r="D22624" t="s">
        <v>170721</v>
      </c>
      <c r="E22624" t="s">
        <v>170720</v>
      </c>
      <c r="G22624" t="str">
        <f t="shared" si="361"/>
        <v>SDM</v>
      </c>
    </row>
    <row r="22625" spans="1:7" hidden="1" x14ac:dyDescent="0.3">
      <c r="A22625">
        <v>48014</v>
      </c>
      <c r="B22625" t="s">
        <v>170722</v>
      </c>
      <c r="C22625" t="s">
        <v>89711</v>
      </c>
      <c r="D22625" t="s">
        <v>170724</v>
      </c>
      <c r="E22625" t="s">
        <v>170723</v>
      </c>
      <c r="G22625" t="str">
        <f t="shared" si="361"/>
        <v>SDM</v>
      </c>
    </row>
    <row r="22626" spans="1:7" hidden="1" x14ac:dyDescent="0.3">
      <c r="A22626">
        <v>48015</v>
      </c>
      <c r="B22626" t="s">
        <v>170725</v>
      </c>
      <c r="C22626" t="s">
        <v>89713</v>
      </c>
      <c r="D22626" t="s">
        <v>170727</v>
      </c>
      <c r="E22626" t="s">
        <v>170726</v>
      </c>
      <c r="G22626" t="str">
        <f t="shared" si="361"/>
        <v>SDM</v>
      </c>
    </row>
    <row r="22627" spans="1:7" hidden="1" x14ac:dyDescent="0.3">
      <c r="A22627">
        <v>48031</v>
      </c>
      <c r="B22627" t="s">
        <v>170728</v>
      </c>
      <c r="C22627" t="s">
        <v>170729</v>
      </c>
      <c r="D22627" t="s">
        <v>170731</v>
      </c>
      <c r="E22627" t="s">
        <v>170730</v>
      </c>
      <c r="G22627" t="str">
        <f t="shared" si="361"/>
        <v>SDM</v>
      </c>
    </row>
    <row r="22628" spans="1:7" hidden="1" x14ac:dyDescent="0.3">
      <c r="A22628">
        <v>48032</v>
      </c>
      <c r="B22628" t="s">
        <v>170732</v>
      </c>
      <c r="C22628" t="s">
        <v>170733</v>
      </c>
      <c r="D22628" t="s">
        <v>170735</v>
      </c>
      <c r="E22628" t="s">
        <v>170734</v>
      </c>
      <c r="G22628" t="str">
        <f t="shared" si="361"/>
        <v>SDM</v>
      </c>
    </row>
    <row r="22629" spans="1:7" hidden="1" x14ac:dyDescent="0.3">
      <c r="A22629">
        <v>48033</v>
      </c>
      <c r="B22629" t="s">
        <v>170736</v>
      </c>
      <c r="C22629" s="3" t="s">
        <v>170737</v>
      </c>
      <c r="D22629" t="s">
        <v>170739</v>
      </c>
      <c r="E22629" s="3" t="s">
        <v>170738</v>
      </c>
      <c r="G22629" t="str">
        <f t="shared" si="361"/>
        <v>SDM</v>
      </c>
    </row>
    <row r="22630" spans="1:7" hidden="1" x14ac:dyDescent="0.3">
      <c r="A22630">
        <v>48034</v>
      </c>
      <c r="B22630" t="s">
        <v>170740</v>
      </c>
      <c r="C22630" t="s">
        <v>89750</v>
      </c>
      <c r="D22630" t="s">
        <v>170742</v>
      </c>
      <c r="E22630" t="s">
        <v>170741</v>
      </c>
      <c r="G22630" t="str">
        <f t="shared" si="361"/>
        <v>SDM</v>
      </c>
    </row>
    <row r="22631" spans="1:7" hidden="1" x14ac:dyDescent="0.3">
      <c r="A22631">
        <v>48026</v>
      </c>
      <c r="B22631" t="s">
        <v>170743</v>
      </c>
      <c r="C22631" t="s">
        <v>170719</v>
      </c>
      <c r="D22631" t="s">
        <v>170721</v>
      </c>
      <c r="E22631" t="s">
        <v>170720</v>
      </c>
      <c r="G22631" t="str">
        <f t="shared" si="361"/>
        <v>SDM</v>
      </c>
    </row>
    <row r="22632" spans="1:7" hidden="1" x14ac:dyDescent="0.3">
      <c r="A22632">
        <v>48027</v>
      </c>
      <c r="B22632" t="s">
        <v>170744</v>
      </c>
      <c r="C22632" t="s">
        <v>170745</v>
      </c>
      <c r="D22632" t="s">
        <v>170747</v>
      </c>
      <c r="E22632" s="2" t="s">
        <v>170746</v>
      </c>
      <c r="G22632" t="str">
        <f t="shared" si="361"/>
        <v>SDM</v>
      </c>
    </row>
    <row r="22633" spans="1:7" hidden="1" x14ac:dyDescent="0.3">
      <c r="A22633">
        <v>48028</v>
      </c>
      <c r="B22633" t="s">
        <v>170748</v>
      </c>
      <c r="C22633" t="s">
        <v>89738</v>
      </c>
      <c r="D22633" t="s">
        <v>170750</v>
      </c>
      <c r="E22633" t="s">
        <v>170749</v>
      </c>
      <c r="G22633" t="str">
        <f t="shared" si="361"/>
        <v>SDM</v>
      </c>
    </row>
    <row r="22634" spans="1:7" hidden="1" x14ac:dyDescent="0.3">
      <c r="A22634">
        <v>48029</v>
      </c>
      <c r="B22634" t="s">
        <v>170751</v>
      </c>
      <c r="C22634" t="s">
        <v>89740</v>
      </c>
      <c r="D22634" t="s">
        <v>170753</v>
      </c>
      <c r="E22634" t="s">
        <v>170752</v>
      </c>
      <c r="G22634" t="str">
        <f t="shared" si="361"/>
        <v>SDM</v>
      </c>
    </row>
    <row r="22635" spans="1:7" hidden="1" x14ac:dyDescent="0.3">
      <c r="A22635">
        <v>48030</v>
      </c>
      <c r="B22635" t="s">
        <v>170754</v>
      </c>
      <c r="C22635" t="s">
        <v>89742</v>
      </c>
      <c r="D22635" t="s">
        <v>170756</v>
      </c>
      <c r="E22635" t="s">
        <v>170755</v>
      </c>
      <c r="G22635" t="str">
        <f t="shared" si="361"/>
        <v>SDM</v>
      </c>
    </row>
    <row r="22636" spans="1:7" hidden="1" x14ac:dyDescent="0.3">
      <c r="A22636">
        <v>48009</v>
      </c>
      <c r="B22636" t="s">
        <v>170757</v>
      </c>
      <c r="C22636" t="s">
        <v>170758</v>
      </c>
      <c r="D22636" t="s">
        <v>170760</v>
      </c>
      <c r="E22636" s="2" t="s">
        <v>170759</v>
      </c>
      <c r="G22636" t="str">
        <f t="shared" si="361"/>
        <v>SDM</v>
      </c>
    </row>
    <row r="22637" spans="1:7" hidden="1" x14ac:dyDescent="0.3">
      <c r="A22637">
        <v>48066</v>
      </c>
      <c r="B22637" t="s">
        <v>170761</v>
      </c>
      <c r="C22637" t="s">
        <v>170762</v>
      </c>
      <c r="D22637" t="s">
        <v>170764</v>
      </c>
      <c r="E22637" t="s">
        <v>170763</v>
      </c>
      <c r="G22637" t="str">
        <f t="shared" si="361"/>
        <v>SDM</v>
      </c>
    </row>
    <row r="22638" spans="1:7" hidden="1" x14ac:dyDescent="0.3">
      <c r="A22638">
        <v>48067</v>
      </c>
      <c r="B22638" t="s">
        <v>170765</v>
      </c>
      <c r="C22638" s="3" t="s">
        <v>170766</v>
      </c>
      <c r="D22638" t="s">
        <v>170768</v>
      </c>
      <c r="E22638" s="3" t="s">
        <v>170767</v>
      </c>
      <c r="G22638" t="str">
        <f t="shared" ref="G22638:G22701" si="362">LEFT(B22638,FIND("_",B22638)-1)</f>
        <v>SDM</v>
      </c>
    </row>
    <row r="22639" spans="1:7" hidden="1" x14ac:dyDescent="0.3">
      <c r="A22639">
        <v>48068</v>
      </c>
      <c r="B22639" t="s">
        <v>170769</v>
      </c>
      <c r="C22639" t="s">
        <v>170770</v>
      </c>
      <c r="D22639" t="s">
        <v>170772</v>
      </c>
      <c r="E22639" t="s">
        <v>170771</v>
      </c>
      <c r="G22639" t="str">
        <f t="shared" si="362"/>
        <v>SDM</v>
      </c>
    </row>
    <row r="22640" spans="1:7" hidden="1" x14ac:dyDescent="0.3">
      <c r="A22640">
        <v>48091</v>
      </c>
      <c r="B22640" t="s">
        <v>170773</v>
      </c>
      <c r="C22640" t="s">
        <v>170774</v>
      </c>
      <c r="D22640" t="s">
        <v>170776</v>
      </c>
      <c r="E22640" t="s">
        <v>170775</v>
      </c>
      <c r="G22640" t="str">
        <f t="shared" si="362"/>
        <v>SDM</v>
      </c>
    </row>
    <row r="22641" spans="1:7" hidden="1" x14ac:dyDescent="0.3">
      <c r="A22641">
        <v>48035</v>
      </c>
      <c r="B22641" t="s">
        <v>170777</v>
      </c>
      <c r="C22641" t="s">
        <v>89752</v>
      </c>
      <c r="D22641" t="s">
        <v>170779</v>
      </c>
      <c r="E22641" t="s">
        <v>170778</v>
      </c>
      <c r="G22641" t="str">
        <f t="shared" si="362"/>
        <v>SDM</v>
      </c>
    </row>
    <row r="22642" spans="1:7" hidden="1" x14ac:dyDescent="0.3">
      <c r="A22642">
        <v>48036</v>
      </c>
      <c r="B22642" t="s">
        <v>170780</v>
      </c>
      <c r="C22642" t="s">
        <v>170781</v>
      </c>
      <c r="D22642" t="s">
        <v>170783</v>
      </c>
      <c r="E22642" s="2" t="s">
        <v>170782</v>
      </c>
      <c r="G22642" t="str">
        <f t="shared" si="362"/>
        <v>SDM</v>
      </c>
    </row>
    <row r="22643" spans="1:7" hidden="1" x14ac:dyDescent="0.3">
      <c r="A22643">
        <v>48037</v>
      </c>
      <c r="B22643" t="s">
        <v>170784</v>
      </c>
      <c r="C22643" t="s">
        <v>170785</v>
      </c>
      <c r="D22643" t="s">
        <v>170787</v>
      </c>
      <c r="E22643" t="s">
        <v>170786</v>
      </c>
      <c r="G22643" t="str">
        <f t="shared" si="362"/>
        <v>SDM</v>
      </c>
    </row>
    <row r="22644" spans="1:7" hidden="1" x14ac:dyDescent="0.3">
      <c r="A22644">
        <v>48038</v>
      </c>
      <c r="B22644" t="s">
        <v>170788</v>
      </c>
      <c r="C22644" t="s">
        <v>89758</v>
      </c>
      <c r="D22644" t="s">
        <v>170790</v>
      </c>
      <c r="E22644" t="s">
        <v>170789</v>
      </c>
      <c r="G22644" t="str">
        <f t="shared" si="362"/>
        <v>SDM</v>
      </c>
    </row>
    <row r="22645" spans="1:7" hidden="1" x14ac:dyDescent="0.3">
      <c r="A22645">
        <v>48039</v>
      </c>
      <c r="B22645" t="s">
        <v>170791</v>
      </c>
      <c r="C22645" t="s">
        <v>170792</v>
      </c>
      <c r="D22645" t="s">
        <v>170794</v>
      </c>
      <c r="E22645" t="s">
        <v>170793</v>
      </c>
      <c r="G22645" t="str">
        <f t="shared" si="362"/>
        <v>SDM</v>
      </c>
    </row>
    <row r="22646" spans="1:7" hidden="1" x14ac:dyDescent="0.3">
      <c r="A22646">
        <v>48010</v>
      </c>
      <c r="B22646" t="s">
        <v>170795</v>
      </c>
      <c r="C22646" t="s">
        <v>89703</v>
      </c>
      <c r="D22646" t="s">
        <v>170797</v>
      </c>
      <c r="E22646" t="s">
        <v>170796</v>
      </c>
      <c r="G22646" t="str">
        <f t="shared" si="362"/>
        <v>SDM</v>
      </c>
    </row>
    <row r="22647" spans="1:7" hidden="1" x14ac:dyDescent="0.3">
      <c r="A22647">
        <v>48011</v>
      </c>
      <c r="B22647" t="s">
        <v>170798</v>
      </c>
      <c r="C22647" t="s">
        <v>170799</v>
      </c>
      <c r="D22647" t="s">
        <v>170801</v>
      </c>
      <c r="E22647" t="s">
        <v>170800</v>
      </c>
      <c r="G22647" t="str">
        <f t="shared" si="362"/>
        <v>SDM</v>
      </c>
    </row>
    <row r="22648" spans="1:7" hidden="1" x14ac:dyDescent="0.3">
      <c r="A22648">
        <v>48012</v>
      </c>
      <c r="B22648" t="s">
        <v>170802</v>
      </c>
      <c r="C22648" t="s">
        <v>170803</v>
      </c>
      <c r="D22648" t="s">
        <v>170805</v>
      </c>
      <c r="E22648" t="s">
        <v>170804</v>
      </c>
      <c r="G22648" t="str">
        <f t="shared" si="362"/>
        <v>SDM</v>
      </c>
    </row>
    <row r="22649" spans="1:7" hidden="1" x14ac:dyDescent="0.3">
      <c r="A22649">
        <v>48021</v>
      </c>
      <c r="B22649" t="s">
        <v>170806</v>
      </c>
      <c r="C22649" t="s">
        <v>89725</v>
      </c>
      <c r="D22649" t="s">
        <v>170808</v>
      </c>
      <c r="E22649" s="2" t="s">
        <v>170807</v>
      </c>
      <c r="G22649" t="str">
        <f t="shared" si="362"/>
        <v>SDM</v>
      </c>
    </row>
    <row r="22650" spans="1:7" hidden="1" x14ac:dyDescent="0.3">
      <c r="A22650">
        <v>48022</v>
      </c>
      <c r="B22650" t="s">
        <v>170809</v>
      </c>
      <c r="C22650" t="s">
        <v>89727</v>
      </c>
      <c r="D22650" t="s">
        <v>170811</v>
      </c>
      <c r="E22650" t="s">
        <v>170810</v>
      </c>
      <c r="G22650" t="str">
        <f t="shared" si="362"/>
        <v>SDM</v>
      </c>
    </row>
    <row r="22651" spans="1:7" hidden="1" x14ac:dyDescent="0.3">
      <c r="A22651">
        <v>48023</v>
      </c>
      <c r="B22651" t="s">
        <v>170812</v>
      </c>
      <c r="C22651" t="s">
        <v>89729</v>
      </c>
      <c r="D22651" t="s">
        <v>170814</v>
      </c>
      <c r="E22651" t="s">
        <v>170813</v>
      </c>
      <c r="G22651" t="str">
        <f t="shared" si="362"/>
        <v>SDM</v>
      </c>
    </row>
    <row r="22652" spans="1:7" hidden="1" x14ac:dyDescent="0.3">
      <c r="A22652">
        <v>48024</v>
      </c>
      <c r="B22652" t="s">
        <v>170815</v>
      </c>
      <c r="C22652" t="s">
        <v>89731</v>
      </c>
      <c r="D22652" t="s">
        <v>170817</v>
      </c>
      <c r="E22652" t="s">
        <v>170816</v>
      </c>
      <c r="G22652" t="str">
        <f t="shared" si="362"/>
        <v>SDM</v>
      </c>
    </row>
    <row r="22653" spans="1:7" hidden="1" x14ac:dyDescent="0.3">
      <c r="A22653">
        <v>48025</v>
      </c>
      <c r="B22653" t="s">
        <v>170818</v>
      </c>
      <c r="C22653" t="s">
        <v>89733</v>
      </c>
      <c r="D22653" t="s">
        <v>170820</v>
      </c>
      <c r="E22653" t="s">
        <v>170819</v>
      </c>
      <c r="G22653" t="str">
        <f t="shared" si="362"/>
        <v>SDM</v>
      </c>
    </row>
    <row r="22654" spans="1:7" hidden="1" x14ac:dyDescent="0.3">
      <c r="A22654">
        <v>48102</v>
      </c>
      <c r="B22654" t="s">
        <v>170821</v>
      </c>
      <c r="C22654" s="3" t="s">
        <v>170822</v>
      </c>
      <c r="D22654" t="s">
        <v>170824</v>
      </c>
      <c r="E22654" s="3" t="s">
        <v>170823</v>
      </c>
      <c r="G22654" t="str">
        <f t="shared" si="362"/>
        <v>SDM</v>
      </c>
    </row>
    <row r="22655" spans="1:7" hidden="1" x14ac:dyDescent="0.3">
      <c r="A22655">
        <v>48103</v>
      </c>
      <c r="B22655" t="s">
        <v>170825</v>
      </c>
      <c r="C22655" t="s">
        <v>89887</v>
      </c>
      <c r="D22655" t="s">
        <v>170827</v>
      </c>
      <c r="E22655" t="s">
        <v>170826</v>
      </c>
      <c r="G22655" t="str">
        <f t="shared" si="362"/>
        <v>SDM</v>
      </c>
    </row>
    <row r="22656" spans="1:7" hidden="1" x14ac:dyDescent="0.3">
      <c r="A22656">
        <v>48104</v>
      </c>
      <c r="B22656" t="s">
        <v>170828</v>
      </c>
      <c r="C22656" t="s">
        <v>170829</v>
      </c>
      <c r="D22656" t="s">
        <v>170831</v>
      </c>
      <c r="E22656" t="s">
        <v>170830</v>
      </c>
      <c r="G22656" t="str">
        <f t="shared" si="362"/>
        <v>SDM</v>
      </c>
    </row>
    <row r="22657" spans="1:7" hidden="1" x14ac:dyDescent="0.3">
      <c r="A22657">
        <v>48105</v>
      </c>
      <c r="B22657" t="s">
        <v>170832</v>
      </c>
      <c r="C22657" t="s">
        <v>89891</v>
      </c>
      <c r="D22657" t="s">
        <v>170834</v>
      </c>
      <c r="E22657" t="s">
        <v>170833</v>
      </c>
      <c r="G22657" t="str">
        <f t="shared" si="362"/>
        <v>SDM</v>
      </c>
    </row>
    <row r="22658" spans="1:7" hidden="1" x14ac:dyDescent="0.3">
      <c r="A22658">
        <v>48106</v>
      </c>
      <c r="B22658" t="s">
        <v>170835</v>
      </c>
      <c r="C22658" t="s">
        <v>170836</v>
      </c>
      <c r="D22658" t="s">
        <v>170838</v>
      </c>
      <c r="E22658" t="s">
        <v>170837</v>
      </c>
      <c r="G22658" t="str">
        <f t="shared" si="362"/>
        <v>SDM</v>
      </c>
    </row>
    <row r="22659" spans="1:7" hidden="1" x14ac:dyDescent="0.3">
      <c r="A22659">
        <v>48107</v>
      </c>
      <c r="B22659" t="s">
        <v>170839</v>
      </c>
      <c r="C22659" t="s">
        <v>89895</v>
      </c>
      <c r="D22659" t="s">
        <v>170841</v>
      </c>
      <c r="E22659" t="s">
        <v>170840</v>
      </c>
      <c r="G22659" t="str">
        <f t="shared" si="362"/>
        <v>SDM</v>
      </c>
    </row>
    <row r="22660" spans="1:7" hidden="1" x14ac:dyDescent="0.3">
      <c r="A22660">
        <v>48108</v>
      </c>
      <c r="B22660" t="s">
        <v>170842</v>
      </c>
      <c r="C22660" t="s">
        <v>89897</v>
      </c>
      <c r="D22660" t="s">
        <v>111881</v>
      </c>
      <c r="E22660" t="s">
        <v>89897</v>
      </c>
      <c r="G22660" t="str">
        <f t="shared" si="362"/>
        <v>SDM</v>
      </c>
    </row>
    <row r="22661" spans="1:7" hidden="1" x14ac:dyDescent="0.3">
      <c r="A22661">
        <v>48109</v>
      </c>
      <c r="B22661" t="s">
        <v>170843</v>
      </c>
      <c r="C22661" s="3" t="s">
        <v>170844</v>
      </c>
      <c r="D22661" t="s">
        <v>159981</v>
      </c>
      <c r="E22661" t="s">
        <v>170845</v>
      </c>
      <c r="F22661">
        <v>8</v>
      </c>
      <c r="G22661" t="str">
        <f t="shared" si="362"/>
        <v>SDM</v>
      </c>
    </row>
    <row r="22662" spans="1:7" hidden="1" x14ac:dyDescent="0.3">
      <c r="A22662">
        <v>48114</v>
      </c>
      <c r="B22662" t="s">
        <v>170846</v>
      </c>
      <c r="C22662" t="s">
        <v>170847</v>
      </c>
      <c r="D22662" t="s">
        <v>170849</v>
      </c>
      <c r="E22662" s="2" t="s">
        <v>170848</v>
      </c>
      <c r="G22662" t="str">
        <f t="shared" si="362"/>
        <v>SDM</v>
      </c>
    </row>
    <row r="22663" spans="1:7" hidden="1" x14ac:dyDescent="0.3">
      <c r="A22663">
        <v>48115</v>
      </c>
      <c r="B22663" t="s">
        <v>170850</v>
      </c>
      <c r="C22663" t="s">
        <v>89908</v>
      </c>
      <c r="D22663" t="s">
        <v>170852</v>
      </c>
      <c r="E22663" t="s">
        <v>170851</v>
      </c>
      <c r="G22663" t="str">
        <f t="shared" si="362"/>
        <v>SDM</v>
      </c>
    </row>
    <row r="22664" spans="1:7" hidden="1" x14ac:dyDescent="0.3">
      <c r="A22664">
        <v>48226</v>
      </c>
      <c r="B22664" t="s">
        <v>170853</v>
      </c>
      <c r="C22664" s="3" t="s">
        <v>170854</v>
      </c>
      <c r="D22664" t="s">
        <v>170856</v>
      </c>
      <c r="E22664" s="3" t="s">
        <v>170855</v>
      </c>
      <c r="G22664" t="str">
        <f t="shared" si="362"/>
        <v>SDM</v>
      </c>
    </row>
    <row r="22665" spans="1:7" hidden="1" x14ac:dyDescent="0.3">
      <c r="A22665">
        <v>48227</v>
      </c>
      <c r="B22665" t="s">
        <v>170857</v>
      </c>
      <c r="C22665" s="3" t="s">
        <v>170858</v>
      </c>
      <c r="D22665" t="s">
        <v>170860</v>
      </c>
      <c r="E22665" s="3" t="s">
        <v>170859</v>
      </c>
      <c r="G22665" t="str">
        <f t="shared" si="362"/>
        <v>SDM</v>
      </c>
    </row>
    <row r="22666" spans="1:7" hidden="1" x14ac:dyDescent="0.3">
      <c r="A22666">
        <v>48228</v>
      </c>
      <c r="B22666" t="s">
        <v>170861</v>
      </c>
      <c r="C22666" s="3" t="s">
        <v>170854</v>
      </c>
      <c r="D22666" t="s">
        <v>170856</v>
      </c>
      <c r="E22666" s="3" t="s">
        <v>170855</v>
      </c>
      <c r="G22666" t="str">
        <f t="shared" si="362"/>
        <v>SDM</v>
      </c>
    </row>
    <row r="22667" spans="1:7" hidden="1" x14ac:dyDescent="0.3">
      <c r="A22667">
        <v>48229</v>
      </c>
      <c r="B22667" t="s">
        <v>170862</v>
      </c>
      <c r="C22667" t="s">
        <v>170863</v>
      </c>
      <c r="D22667" t="s">
        <v>170865</v>
      </c>
      <c r="E22667" t="s">
        <v>170864</v>
      </c>
      <c r="G22667" t="str">
        <f t="shared" si="362"/>
        <v>SDM</v>
      </c>
    </row>
    <row r="22668" spans="1:7" hidden="1" x14ac:dyDescent="0.3">
      <c r="A22668">
        <v>48230</v>
      </c>
      <c r="B22668" t="s">
        <v>170866</v>
      </c>
      <c r="C22668" t="s">
        <v>28498</v>
      </c>
      <c r="D22668" t="s">
        <v>170867</v>
      </c>
      <c r="E22668" t="s">
        <v>28498</v>
      </c>
      <c r="G22668" t="str">
        <f t="shared" si="362"/>
        <v>SDM</v>
      </c>
    </row>
    <row r="22669" spans="1:7" hidden="1" x14ac:dyDescent="0.3">
      <c r="A22669">
        <v>48231</v>
      </c>
      <c r="B22669" t="s">
        <v>170868</v>
      </c>
      <c r="C22669" t="s">
        <v>170869</v>
      </c>
      <c r="D22669" t="s">
        <v>170871</v>
      </c>
      <c r="E22669" t="s">
        <v>170870</v>
      </c>
      <c r="G22669" t="str">
        <f t="shared" si="362"/>
        <v>SDM</v>
      </c>
    </row>
    <row r="22670" spans="1:7" hidden="1" x14ac:dyDescent="0.3">
      <c r="A22670">
        <v>48232</v>
      </c>
      <c r="B22670" t="s">
        <v>170872</v>
      </c>
      <c r="C22670" t="s">
        <v>170873</v>
      </c>
      <c r="D22670" t="s">
        <v>170875</v>
      </c>
      <c r="E22670" t="s">
        <v>170874</v>
      </c>
      <c r="G22670" t="str">
        <f t="shared" si="362"/>
        <v>SDM</v>
      </c>
    </row>
    <row r="22671" spans="1:7" hidden="1" x14ac:dyDescent="0.3">
      <c r="A22671">
        <v>48233</v>
      </c>
      <c r="B22671" t="s">
        <v>170876</v>
      </c>
      <c r="C22671" t="s">
        <v>170877</v>
      </c>
      <c r="D22671" t="s">
        <v>170879</v>
      </c>
      <c r="E22671" s="2" t="s">
        <v>170878</v>
      </c>
      <c r="G22671" t="str">
        <f t="shared" si="362"/>
        <v>SDM</v>
      </c>
    </row>
    <row r="22672" spans="1:7" hidden="1" x14ac:dyDescent="0.3">
      <c r="A22672">
        <v>48234</v>
      </c>
      <c r="B22672" t="s">
        <v>170880</v>
      </c>
      <c r="C22672" t="s">
        <v>170881</v>
      </c>
      <c r="D22672" t="s">
        <v>170883</v>
      </c>
      <c r="E22672" t="s">
        <v>170882</v>
      </c>
      <c r="G22672" t="str">
        <f t="shared" si="362"/>
        <v>SDM</v>
      </c>
    </row>
    <row r="22673" spans="1:7" hidden="1" x14ac:dyDescent="0.3">
      <c r="A22673">
        <v>48235</v>
      </c>
      <c r="B22673" t="s">
        <v>170884</v>
      </c>
      <c r="C22673" t="s">
        <v>170885</v>
      </c>
      <c r="D22673" t="s">
        <v>170887</v>
      </c>
      <c r="E22673" s="2" t="s">
        <v>170886</v>
      </c>
      <c r="G22673" t="str">
        <f t="shared" si="362"/>
        <v>SDM</v>
      </c>
    </row>
    <row r="22674" spans="1:7" hidden="1" x14ac:dyDescent="0.3">
      <c r="A22674">
        <v>48236</v>
      </c>
      <c r="B22674" t="s">
        <v>170888</v>
      </c>
      <c r="C22674" s="3" t="s">
        <v>170889</v>
      </c>
      <c r="D22674" t="s">
        <v>170891</v>
      </c>
      <c r="E22674" s="3" t="s">
        <v>170890</v>
      </c>
      <c r="G22674" t="str">
        <f t="shared" si="362"/>
        <v>SDM</v>
      </c>
    </row>
    <row r="22675" spans="1:7" hidden="1" x14ac:dyDescent="0.3">
      <c r="A22675">
        <v>48237</v>
      </c>
      <c r="B22675" t="s">
        <v>170892</v>
      </c>
      <c r="C22675" t="s">
        <v>170893</v>
      </c>
      <c r="D22675" t="s">
        <v>170895</v>
      </c>
      <c r="E22675" t="s">
        <v>170894</v>
      </c>
      <c r="G22675" t="str">
        <f t="shared" si="362"/>
        <v>SDM</v>
      </c>
    </row>
    <row r="22676" spans="1:7" hidden="1" x14ac:dyDescent="0.3">
      <c r="A22676">
        <v>48238</v>
      </c>
      <c r="B22676" t="s">
        <v>170896</v>
      </c>
      <c r="C22676" t="s">
        <v>170897</v>
      </c>
      <c r="D22676" t="s">
        <v>170899</v>
      </c>
      <c r="E22676" t="s">
        <v>170898</v>
      </c>
      <c r="G22676" t="str">
        <f t="shared" si="362"/>
        <v>SDM</v>
      </c>
    </row>
    <row r="22677" spans="1:7" hidden="1" x14ac:dyDescent="0.3">
      <c r="A22677">
        <v>48239</v>
      </c>
      <c r="B22677" t="s">
        <v>170900</v>
      </c>
      <c r="C22677" t="s">
        <v>170901</v>
      </c>
      <c r="D22677" t="s">
        <v>170903</v>
      </c>
      <c r="E22677" t="s">
        <v>170902</v>
      </c>
      <c r="G22677" t="str">
        <f t="shared" si="362"/>
        <v>SDM</v>
      </c>
    </row>
    <row r="22678" spans="1:7" hidden="1" x14ac:dyDescent="0.3">
      <c r="A22678">
        <v>48240</v>
      </c>
      <c r="B22678" t="s">
        <v>170904</v>
      </c>
      <c r="C22678" s="1" t="s">
        <v>170905</v>
      </c>
      <c r="D22678" t="s">
        <v>170907</v>
      </c>
      <c r="E22678" s="2" t="s">
        <v>170906</v>
      </c>
      <c r="G22678" t="str">
        <f t="shared" si="362"/>
        <v>SDM</v>
      </c>
    </row>
    <row r="22679" spans="1:7" hidden="1" x14ac:dyDescent="0.3">
      <c r="A22679">
        <v>48241</v>
      </c>
      <c r="B22679" t="s">
        <v>170908</v>
      </c>
      <c r="C22679" t="s">
        <v>170909</v>
      </c>
      <c r="D22679" t="s">
        <v>170911</v>
      </c>
      <c r="E22679" t="s">
        <v>170910</v>
      </c>
      <c r="G22679" t="str">
        <f t="shared" si="362"/>
        <v>SDM</v>
      </c>
    </row>
    <row r="22680" spans="1:7" hidden="1" x14ac:dyDescent="0.3">
      <c r="A22680">
        <v>48242</v>
      </c>
      <c r="B22680" t="s">
        <v>170912</v>
      </c>
      <c r="C22680" t="s">
        <v>170913</v>
      </c>
      <c r="D22680" t="s">
        <v>170915</v>
      </c>
      <c r="E22680" t="s">
        <v>170914</v>
      </c>
      <c r="G22680" t="str">
        <f t="shared" si="362"/>
        <v>SDM</v>
      </c>
    </row>
    <row r="22681" spans="1:7" hidden="1" x14ac:dyDescent="0.3">
      <c r="A22681">
        <v>48243</v>
      </c>
      <c r="B22681" t="s">
        <v>170916</v>
      </c>
      <c r="C22681" t="s">
        <v>170917</v>
      </c>
      <c r="D22681" t="s">
        <v>170919</v>
      </c>
      <c r="E22681" t="s">
        <v>170918</v>
      </c>
      <c r="G22681" t="str">
        <f t="shared" si="362"/>
        <v>SDM</v>
      </c>
    </row>
    <row r="22682" spans="1:7" hidden="1" x14ac:dyDescent="0.3">
      <c r="A22682">
        <v>48244</v>
      </c>
      <c r="B22682" t="s">
        <v>170920</v>
      </c>
      <c r="C22682" t="s">
        <v>170921</v>
      </c>
      <c r="D22682" t="s">
        <v>170923</v>
      </c>
      <c r="E22682" s="2" t="s">
        <v>170922</v>
      </c>
      <c r="G22682" t="str">
        <f t="shared" si="362"/>
        <v>SDM</v>
      </c>
    </row>
    <row r="22683" spans="1:7" hidden="1" x14ac:dyDescent="0.3">
      <c r="A22683">
        <v>48245</v>
      </c>
      <c r="B22683" t="s">
        <v>170924</v>
      </c>
      <c r="C22683" t="s">
        <v>170925</v>
      </c>
      <c r="D22683" t="s">
        <v>170927</v>
      </c>
      <c r="E22683" t="s">
        <v>170926</v>
      </c>
      <c r="G22683" t="str">
        <f t="shared" si="362"/>
        <v>SDM</v>
      </c>
    </row>
    <row r="22684" spans="1:7" hidden="1" x14ac:dyDescent="0.3">
      <c r="A22684">
        <v>48246</v>
      </c>
      <c r="B22684" t="s">
        <v>170928</v>
      </c>
      <c r="C22684" s="3" t="s">
        <v>170929</v>
      </c>
      <c r="D22684" t="s">
        <v>170931</v>
      </c>
      <c r="E22684" s="3" t="s">
        <v>170930</v>
      </c>
      <c r="G22684" t="str">
        <f t="shared" si="362"/>
        <v>SDM</v>
      </c>
    </row>
    <row r="22685" spans="1:7" hidden="1" x14ac:dyDescent="0.3">
      <c r="A22685">
        <v>48247</v>
      </c>
      <c r="B22685" t="s">
        <v>170932</v>
      </c>
      <c r="C22685" t="s">
        <v>33486</v>
      </c>
      <c r="D22685" t="s">
        <v>170933</v>
      </c>
      <c r="E22685" t="s">
        <v>170934</v>
      </c>
      <c r="F22685">
        <v>8</v>
      </c>
      <c r="G22685" t="str">
        <f t="shared" si="362"/>
        <v>SDM</v>
      </c>
    </row>
    <row r="22686" spans="1:7" hidden="1" x14ac:dyDescent="0.3">
      <c r="A22686">
        <v>48248</v>
      </c>
      <c r="B22686" t="s">
        <v>170935</v>
      </c>
      <c r="C22686" t="s">
        <v>170936</v>
      </c>
      <c r="D22686" t="s">
        <v>170938</v>
      </c>
      <c r="E22686" s="2" t="s">
        <v>170937</v>
      </c>
      <c r="G22686" t="str">
        <f t="shared" si="362"/>
        <v>SDM</v>
      </c>
    </row>
    <row r="22687" spans="1:7" hidden="1" x14ac:dyDescent="0.3">
      <c r="A22687">
        <v>48249</v>
      </c>
      <c r="B22687" t="s">
        <v>170939</v>
      </c>
      <c r="C22687" t="s">
        <v>90165</v>
      </c>
      <c r="D22687" t="s">
        <v>170941</v>
      </c>
      <c r="E22687" t="s">
        <v>170940</v>
      </c>
      <c r="G22687" t="str">
        <f t="shared" si="362"/>
        <v>SDM</v>
      </c>
    </row>
    <row r="22688" spans="1:7" hidden="1" x14ac:dyDescent="0.3">
      <c r="A22688">
        <v>48250</v>
      </c>
      <c r="B22688" t="s">
        <v>170942</v>
      </c>
      <c r="C22688" s="3" t="s">
        <v>170943</v>
      </c>
      <c r="D22688" t="s">
        <v>170945</v>
      </c>
      <c r="E22688" s="3" t="s">
        <v>170944</v>
      </c>
      <c r="G22688" t="str">
        <f t="shared" si="362"/>
        <v>SDM</v>
      </c>
    </row>
    <row r="22689" spans="1:7" hidden="1" x14ac:dyDescent="0.3">
      <c r="A22689">
        <v>48251</v>
      </c>
      <c r="B22689" t="s">
        <v>170946</v>
      </c>
      <c r="C22689" t="s">
        <v>170947</v>
      </c>
      <c r="D22689" t="s">
        <v>170949</v>
      </c>
      <c r="E22689" t="s">
        <v>170948</v>
      </c>
      <c r="G22689" t="str">
        <f t="shared" si="362"/>
        <v>SDM</v>
      </c>
    </row>
    <row r="22690" spans="1:7" hidden="1" x14ac:dyDescent="0.3">
      <c r="A22690">
        <v>48252</v>
      </c>
      <c r="B22690" t="s">
        <v>170950</v>
      </c>
      <c r="C22690" t="s">
        <v>170951</v>
      </c>
      <c r="D22690" t="s">
        <v>170953</v>
      </c>
      <c r="E22690" t="s">
        <v>170952</v>
      </c>
      <c r="G22690" t="str">
        <f t="shared" si="362"/>
        <v>SDM</v>
      </c>
    </row>
    <row r="22691" spans="1:7" hidden="1" x14ac:dyDescent="0.3">
      <c r="A22691">
        <v>48253</v>
      </c>
      <c r="B22691" t="s">
        <v>170954</v>
      </c>
      <c r="C22691" t="s">
        <v>170955</v>
      </c>
      <c r="D22691" t="s">
        <v>170957</v>
      </c>
      <c r="E22691" t="s">
        <v>170956</v>
      </c>
      <c r="G22691" t="str">
        <f t="shared" si="362"/>
        <v>SDM</v>
      </c>
    </row>
    <row r="22692" spans="1:7" hidden="1" x14ac:dyDescent="0.3">
      <c r="A22692">
        <v>48254</v>
      </c>
      <c r="B22692" t="s">
        <v>170958</v>
      </c>
      <c r="C22692" t="s">
        <v>170959</v>
      </c>
      <c r="D22692" t="s">
        <v>170961</v>
      </c>
      <c r="E22692" t="s">
        <v>170960</v>
      </c>
      <c r="G22692" t="str">
        <f t="shared" si="362"/>
        <v>SDM</v>
      </c>
    </row>
    <row r="22693" spans="1:7" hidden="1" x14ac:dyDescent="0.3">
      <c r="A22693">
        <v>48255</v>
      </c>
      <c r="B22693" t="s">
        <v>170962</v>
      </c>
      <c r="C22693" t="s">
        <v>170963</v>
      </c>
      <c r="D22693" t="s">
        <v>170965</v>
      </c>
      <c r="E22693" t="s">
        <v>170964</v>
      </c>
      <c r="G22693" t="str">
        <f t="shared" si="362"/>
        <v>SDM</v>
      </c>
    </row>
    <row r="22694" spans="1:7" hidden="1" x14ac:dyDescent="0.3">
      <c r="A22694">
        <v>48256</v>
      </c>
      <c r="B22694" t="s">
        <v>170966</v>
      </c>
      <c r="C22694" s="3" t="s">
        <v>170967</v>
      </c>
      <c r="D22694" t="s">
        <v>170969</v>
      </c>
      <c r="E22694" s="3" t="s">
        <v>170968</v>
      </c>
      <c r="G22694" t="str">
        <f t="shared" si="362"/>
        <v>SDM</v>
      </c>
    </row>
    <row r="22695" spans="1:7" hidden="1" x14ac:dyDescent="0.3">
      <c r="A22695">
        <v>48257</v>
      </c>
      <c r="B22695" t="s">
        <v>170970</v>
      </c>
      <c r="C22695" t="s">
        <v>170971</v>
      </c>
      <c r="D22695" t="s">
        <v>170973</v>
      </c>
      <c r="E22695" t="s">
        <v>170972</v>
      </c>
      <c r="G22695" t="str">
        <f t="shared" si="362"/>
        <v>SDM</v>
      </c>
    </row>
    <row r="22696" spans="1:7" hidden="1" x14ac:dyDescent="0.3">
      <c r="A22696">
        <v>48258</v>
      </c>
      <c r="B22696" t="s">
        <v>170974</v>
      </c>
      <c r="C22696" t="s">
        <v>170975</v>
      </c>
      <c r="D22696" t="s">
        <v>170977</v>
      </c>
      <c r="E22696" t="s">
        <v>170976</v>
      </c>
      <c r="G22696" t="str">
        <f t="shared" si="362"/>
        <v>SDM</v>
      </c>
    </row>
    <row r="22697" spans="1:7" hidden="1" x14ac:dyDescent="0.3">
      <c r="A22697">
        <v>48259</v>
      </c>
      <c r="B22697" t="s">
        <v>170978</v>
      </c>
      <c r="C22697" s="3" t="s">
        <v>170979</v>
      </c>
      <c r="D22697" t="s">
        <v>170981</v>
      </c>
      <c r="E22697" s="3" t="s">
        <v>170980</v>
      </c>
      <c r="G22697" t="str">
        <f t="shared" si="362"/>
        <v>SDM</v>
      </c>
    </row>
    <row r="22698" spans="1:7" hidden="1" x14ac:dyDescent="0.3">
      <c r="A22698">
        <v>48260</v>
      </c>
      <c r="B22698" t="s">
        <v>170982</v>
      </c>
      <c r="C22698" t="s">
        <v>170983</v>
      </c>
      <c r="D22698" t="s">
        <v>170985</v>
      </c>
      <c r="E22698" t="s">
        <v>170984</v>
      </c>
      <c r="G22698" t="str">
        <f t="shared" si="362"/>
        <v>SDM</v>
      </c>
    </row>
    <row r="22699" spans="1:7" hidden="1" x14ac:dyDescent="0.3">
      <c r="A22699">
        <v>48261</v>
      </c>
      <c r="B22699" t="s">
        <v>170986</v>
      </c>
      <c r="C22699" t="s">
        <v>170987</v>
      </c>
      <c r="D22699" t="s">
        <v>170989</v>
      </c>
      <c r="E22699" t="s">
        <v>170988</v>
      </c>
      <c r="G22699" t="str">
        <f t="shared" si="362"/>
        <v>SDM</v>
      </c>
    </row>
    <row r="22700" spans="1:7" hidden="1" x14ac:dyDescent="0.3">
      <c r="A22700">
        <v>48262</v>
      </c>
      <c r="B22700" t="s">
        <v>170990</v>
      </c>
      <c r="C22700" t="s">
        <v>90191</v>
      </c>
      <c r="D22700" t="s">
        <v>170992</v>
      </c>
      <c r="E22700" t="s">
        <v>170991</v>
      </c>
      <c r="G22700" t="str">
        <f t="shared" si="362"/>
        <v>SDM</v>
      </c>
    </row>
    <row r="22701" spans="1:7" hidden="1" x14ac:dyDescent="0.3">
      <c r="A22701">
        <v>48263</v>
      </c>
      <c r="B22701" t="s">
        <v>170993</v>
      </c>
      <c r="C22701" t="s">
        <v>90193</v>
      </c>
      <c r="D22701" t="s">
        <v>170995</v>
      </c>
      <c r="E22701" t="s">
        <v>170994</v>
      </c>
      <c r="G22701" t="str">
        <f t="shared" si="362"/>
        <v>SDM</v>
      </c>
    </row>
    <row r="22702" spans="1:7" hidden="1" x14ac:dyDescent="0.3">
      <c r="A22702">
        <v>48264</v>
      </c>
      <c r="B22702" t="s">
        <v>170996</v>
      </c>
      <c r="C22702" t="s">
        <v>90195</v>
      </c>
      <c r="D22702" t="s">
        <v>170998</v>
      </c>
      <c r="E22702" s="2" t="s">
        <v>170997</v>
      </c>
      <c r="G22702" t="str">
        <f t="shared" ref="G22702:G22765" si="363">LEFT(B22702,FIND("_",B22702)-1)</f>
        <v>SDM</v>
      </c>
    </row>
    <row r="22703" spans="1:7" hidden="1" x14ac:dyDescent="0.3">
      <c r="A22703">
        <v>48265</v>
      </c>
      <c r="B22703" t="s">
        <v>170999</v>
      </c>
      <c r="C22703" t="s">
        <v>171000</v>
      </c>
      <c r="D22703" t="s">
        <v>171002</v>
      </c>
      <c r="E22703" t="s">
        <v>171001</v>
      </c>
      <c r="G22703" t="str">
        <f t="shared" si="363"/>
        <v>SDM</v>
      </c>
    </row>
    <row r="22704" spans="1:7" hidden="1" x14ac:dyDescent="0.3">
      <c r="A22704">
        <v>48266</v>
      </c>
      <c r="B22704" t="s">
        <v>171003</v>
      </c>
      <c r="C22704" t="s">
        <v>171004</v>
      </c>
      <c r="D22704" t="s">
        <v>171006</v>
      </c>
      <c r="E22704" t="s">
        <v>171005</v>
      </c>
      <c r="G22704" t="str">
        <f t="shared" si="363"/>
        <v>SDM</v>
      </c>
    </row>
    <row r="22705" spans="1:7" hidden="1" x14ac:dyDescent="0.3">
      <c r="A22705">
        <v>48267</v>
      </c>
      <c r="B22705" t="s">
        <v>171007</v>
      </c>
      <c r="C22705" t="s">
        <v>90201</v>
      </c>
      <c r="D22705" t="s">
        <v>171008</v>
      </c>
      <c r="E22705" t="s">
        <v>90201</v>
      </c>
      <c r="G22705" t="str">
        <f t="shared" si="363"/>
        <v>SDM</v>
      </c>
    </row>
    <row r="22706" spans="1:7" hidden="1" x14ac:dyDescent="0.3">
      <c r="A22706">
        <v>48268</v>
      </c>
      <c r="B22706" t="s">
        <v>171009</v>
      </c>
      <c r="C22706" t="s">
        <v>171010</v>
      </c>
      <c r="D22706" t="s">
        <v>171012</v>
      </c>
      <c r="E22706" t="s">
        <v>171011</v>
      </c>
      <c r="G22706" t="str">
        <f t="shared" si="363"/>
        <v>SDM</v>
      </c>
    </row>
    <row r="22707" spans="1:7" hidden="1" x14ac:dyDescent="0.3">
      <c r="A22707">
        <v>48269</v>
      </c>
      <c r="B22707" t="s">
        <v>171013</v>
      </c>
      <c r="C22707" t="s">
        <v>171014</v>
      </c>
      <c r="D22707" t="s">
        <v>171016</v>
      </c>
      <c r="E22707" t="s">
        <v>171015</v>
      </c>
      <c r="G22707" t="str">
        <f t="shared" si="363"/>
        <v>SDM</v>
      </c>
    </row>
    <row r="22708" spans="1:7" hidden="1" x14ac:dyDescent="0.3">
      <c r="A22708">
        <v>48270</v>
      </c>
      <c r="B22708" t="s">
        <v>171017</v>
      </c>
      <c r="C22708" t="s">
        <v>90207</v>
      </c>
      <c r="D22708" t="s">
        <v>171019</v>
      </c>
      <c r="E22708" s="2" t="s">
        <v>171018</v>
      </c>
      <c r="G22708" t="str">
        <f t="shared" si="363"/>
        <v>SDM</v>
      </c>
    </row>
    <row r="22709" spans="1:7" hidden="1" x14ac:dyDescent="0.3">
      <c r="A22709">
        <v>48271</v>
      </c>
      <c r="B22709" t="s">
        <v>171020</v>
      </c>
      <c r="C22709" t="s">
        <v>171021</v>
      </c>
      <c r="D22709" t="s">
        <v>171023</v>
      </c>
      <c r="E22709" s="2" t="s">
        <v>171022</v>
      </c>
      <c r="G22709" t="str">
        <f t="shared" si="363"/>
        <v>SDM</v>
      </c>
    </row>
    <row r="22710" spans="1:7" hidden="1" x14ac:dyDescent="0.3">
      <c r="A22710">
        <v>48272</v>
      </c>
      <c r="B22710" t="s">
        <v>171024</v>
      </c>
      <c r="C22710" s="3" t="s">
        <v>171025</v>
      </c>
      <c r="D22710" t="s">
        <v>171027</v>
      </c>
      <c r="E22710" s="3" t="s">
        <v>171026</v>
      </c>
      <c r="G22710" t="str">
        <f t="shared" si="363"/>
        <v>SDM</v>
      </c>
    </row>
    <row r="22711" spans="1:7" hidden="1" x14ac:dyDescent="0.3">
      <c r="A22711">
        <v>48273</v>
      </c>
      <c r="B22711" t="s">
        <v>171028</v>
      </c>
      <c r="C22711" t="s">
        <v>171029</v>
      </c>
      <c r="D22711" t="s">
        <v>171031</v>
      </c>
      <c r="E22711" s="1" t="s">
        <v>171030</v>
      </c>
      <c r="G22711" t="str">
        <f t="shared" si="363"/>
        <v>SDM</v>
      </c>
    </row>
    <row r="22712" spans="1:7" hidden="1" x14ac:dyDescent="0.3">
      <c r="A22712">
        <v>48274</v>
      </c>
      <c r="B22712" t="s">
        <v>171032</v>
      </c>
      <c r="C22712" s="3" t="s">
        <v>171033</v>
      </c>
      <c r="D22712" t="s">
        <v>171035</v>
      </c>
      <c r="E22712" s="3" t="s">
        <v>171034</v>
      </c>
      <c r="G22712" t="str">
        <f t="shared" si="363"/>
        <v>SDM</v>
      </c>
    </row>
    <row r="22713" spans="1:7" hidden="1" x14ac:dyDescent="0.3">
      <c r="A22713">
        <v>48275</v>
      </c>
      <c r="B22713" t="s">
        <v>171036</v>
      </c>
      <c r="C22713" t="s">
        <v>171037</v>
      </c>
      <c r="D22713" t="s">
        <v>171039</v>
      </c>
      <c r="E22713" s="1" t="s">
        <v>171038</v>
      </c>
      <c r="G22713" t="str">
        <f t="shared" si="363"/>
        <v>SDM</v>
      </c>
    </row>
    <row r="22714" spans="1:7" hidden="1" x14ac:dyDescent="0.3">
      <c r="A22714">
        <v>48276</v>
      </c>
      <c r="B22714" t="s">
        <v>171040</v>
      </c>
      <c r="C22714" t="s">
        <v>90219</v>
      </c>
      <c r="D22714" t="s">
        <v>171042</v>
      </c>
      <c r="E22714" t="s">
        <v>171041</v>
      </c>
      <c r="G22714" t="str">
        <f t="shared" si="363"/>
        <v>SDM</v>
      </c>
    </row>
    <row r="22715" spans="1:7" hidden="1" x14ac:dyDescent="0.3">
      <c r="A22715">
        <v>48277</v>
      </c>
      <c r="B22715" t="s">
        <v>171043</v>
      </c>
      <c r="C22715" t="s">
        <v>171044</v>
      </c>
      <c r="D22715" t="s">
        <v>171046</v>
      </c>
      <c r="E22715" t="s">
        <v>171045</v>
      </c>
      <c r="G22715" t="str">
        <f t="shared" si="363"/>
        <v>SDM</v>
      </c>
    </row>
    <row r="22716" spans="1:7" hidden="1" x14ac:dyDescent="0.3">
      <c r="A22716">
        <v>48278</v>
      </c>
      <c r="B22716" t="s">
        <v>171047</v>
      </c>
      <c r="C22716" t="s">
        <v>90223</v>
      </c>
      <c r="D22716" t="s">
        <v>171049</v>
      </c>
      <c r="E22716" t="s">
        <v>171048</v>
      </c>
      <c r="G22716" t="str">
        <f t="shared" si="363"/>
        <v>SDM</v>
      </c>
    </row>
    <row r="22717" spans="1:7" hidden="1" x14ac:dyDescent="0.3">
      <c r="A22717">
        <v>48279</v>
      </c>
      <c r="B22717" t="s">
        <v>171050</v>
      </c>
      <c r="C22717" t="s">
        <v>171051</v>
      </c>
      <c r="D22717" t="s">
        <v>171053</v>
      </c>
      <c r="E22717" s="1" t="s">
        <v>171052</v>
      </c>
      <c r="G22717" t="str">
        <f t="shared" si="363"/>
        <v>SDM</v>
      </c>
    </row>
    <row r="22718" spans="1:7" hidden="1" x14ac:dyDescent="0.3">
      <c r="A22718">
        <v>48280</v>
      </c>
      <c r="B22718" t="s">
        <v>171054</v>
      </c>
      <c r="C22718" t="s">
        <v>171055</v>
      </c>
      <c r="D22718" t="s">
        <v>171056</v>
      </c>
      <c r="E22718" t="s">
        <v>171057</v>
      </c>
      <c r="F22718">
        <v>31</v>
      </c>
      <c r="G22718" t="str">
        <f t="shared" si="363"/>
        <v>SDM</v>
      </c>
    </row>
    <row r="22719" spans="1:7" hidden="1" x14ac:dyDescent="0.3">
      <c r="A22719">
        <v>48281</v>
      </c>
      <c r="B22719" t="s">
        <v>171058</v>
      </c>
      <c r="C22719" t="s">
        <v>90229</v>
      </c>
      <c r="D22719" t="s">
        <v>171060</v>
      </c>
      <c r="E22719" s="1" t="s">
        <v>171059</v>
      </c>
      <c r="G22719" t="str">
        <f t="shared" si="363"/>
        <v>SDM</v>
      </c>
    </row>
    <row r="22720" spans="1:7" hidden="1" x14ac:dyDescent="0.3">
      <c r="A22720">
        <v>48282</v>
      </c>
      <c r="B22720" t="s">
        <v>171061</v>
      </c>
      <c r="C22720" t="s">
        <v>171062</v>
      </c>
      <c r="D22720" t="s">
        <v>171064</v>
      </c>
      <c r="E22720" t="s">
        <v>171063</v>
      </c>
      <c r="G22720" t="str">
        <f t="shared" si="363"/>
        <v>SDM</v>
      </c>
    </row>
    <row r="22721" spans="1:7" hidden="1" x14ac:dyDescent="0.3">
      <c r="A22721">
        <v>48283</v>
      </c>
      <c r="B22721" t="s">
        <v>171065</v>
      </c>
      <c r="C22721" t="s">
        <v>171066</v>
      </c>
      <c r="D22721" t="s">
        <v>171068</v>
      </c>
      <c r="E22721" t="s">
        <v>171067</v>
      </c>
      <c r="G22721" t="str">
        <f t="shared" si="363"/>
        <v>SDM</v>
      </c>
    </row>
    <row r="22722" spans="1:7" hidden="1" x14ac:dyDescent="0.3">
      <c r="A22722">
        <v>48284</v>
      </c>
      <c r="B22722" t="s">
        <v>171069</v>
      </c>
      <c r="C22722" t="s">
        <v>90235</v>
      </c>
      <c r="D22722" t="s">
        <v>171071</v>
      </c>
      <c r="E22722" t="s">
        <v>171070</v>
      </c>
      <c r="G22722" t="str">
        <f t="shared" si="363"/>
        <v>SDM</v>
      </c>
    </row>
    <row r="22723" spans="1:7" hidden="1" x14ac:dyDescent="0.3">
      <c r="A22723">
        <v>48285</v>
      </c>
      <c r="B22723" t="s">
        <v>171072</v>
      </c>
      <c r="C22723" t="s">
        <v>171073</v>
      </c>
      <c r="D22723" t="s">
        <v>171075</v>
      </c>
      <c r="E22723" s="2" t="s">
        <v>171074</v>
      </c>
      <c r="G22723" t="str">
        <f t="shared" si="363"/>
        <v>SDM</v>
      </c>
    </row>
    <row r="22724" spans="1:7" hidden="1" x14ac:dyDescent="0.3">
      <c r="A22724">
        <v>48286</v>
      </c>
      <c r="B22724" t="s">
        <v>171076</v>
      </c>
      <c r="C22724" t="s">
        <v>171077</v>
      </c>
      <c r="D22724" t="s">
        <v>171079</v>
      </c>
      <c r="E22724" t="s">
        <v>171078</v>
      </c>
      <c r="G22724" t="str">
        <f t="shared" si="363"/>
        <v>SDM</v>
      </c>
    </row>
    <row r="22725" spans="1:7" hidden="1" x14ac:dyDescent="0.3">
      <c r="A22725">
        <v>48287</v>
      </c>
      <c r="B22725" t="s">
        <v>171080</v>
      </c>
      <c r="C22725" t="s">
        <v>171081</v>
      </c>
      <c r="D22725" t="s">
        <v>171083</v>
      </c>
      <c r="E22725" t="s">
        <v>171082</v>
      </c>
      <c r="G22725" t="str">
        <f t="shared" si="363"/>
        <v>SDM</v>
      </c>
    </row>
    <row r="22726" spans="1:7" hidden="1" x14ac:dyDescent="0.3">
      <c r="A22726">
        <v>48288</v>
      </c>
      <c r="B22726" t="s">
        <v>171084</v>
      </c>
      <c r="C22726" t="s">
        <v>90243</v>
      </c>
      <c r="D22726" t="s">
        <v>171086</v>
      </c>
      <c r="E22726" t="s">
        <v>171085</v>
      </c>
      <c r="G22726" t="str">
        <f t="shared" si="363"/>
        <v>SDM</v>
      </c>
    </row>
    <row r="22727" spans="1:7" hidden="1" x14ac:dyDescent="0.3">
      <c r="A22727">
        <v>48289</v>
      </c>
      <c r="B22727" t="s">
        <v>171087</v>
      </c>
      <c r="C22727" t="s">
        <v>171088</v>
      </c>
      <c r="D22727" t="s">
        <v>171090</v>
      </c>
      <c r="E22727" t="s">
        <v>171089</v>
      </c>
      <c r="G22727" t="str">
        <f t="shared" si="363"/>
        <v>SDM</v>
      </c>
    </row>
    <row r="22728" spans="1:7" hidden="1" x14ac:dyDescent="0.3">
      <c r="A22728">
        <v>48290</v>
      </c>
      <c r="B22728" t="s">
        <v>171091</v>
      </c>
      <c r="C22728" t="s">
        <v>171092</v>
      </c>
      <c r="D22728" t="s">
        <v>171094</v>
      </c>
      <c r="E22728" s="1" t="s">
        <v>171093</v>
      </c>
      <c r="G22728" t="str">
        <f t="shared" si="363"/>
        <v>SDM</v>
      </c>
    </row>
    <row r="22729" spans="1:7" hidden="1" x14ac:dyDescent="0.3">
      <c r="A22729">
        <v>48291</v>
      </c>
      <c r="B22729" t="s">
        <v>171095</v>
      </c>
      <c r="C22729" t="s">
        <v>171096</v>
      </c>
      <c r="D22729" t="s">
        <v>171098</v>
      </c>
      <c r="E22729" t="s">
        <v>171097</v>
      </c>
      <c r="G22729" t="str">
        <f t="shared" si="363"/>
        <v>SDM</v>
      </c>
    </row>
    <row r="22730" spans="1:7" hidden="1" x14ac:dyDescent="0.3">
      <c r="A22730">
        <v>48292</v>
      </c>
      <c r="B22730" t="s">
        <v>171099</v>
      </c>
      <c r="C22730" s="3" t="s">
        <v>171100</v>
      </c>
      <c r="D22730" t="s">
        <v>171102</v>
      </c>
      <c r="E22730" s="3" t="s">
        <v>171101</v>
      </c>
      <c r="G22730" t="str">
        <f t="shared" si="363"/>
        <v>SDM</v>
      </c>
    </row>
    <row r="22731" spans="1:7" hidden="1" x14ac:dyDescent="0.3">
      <c r="A22731">
        <v>48293</v>
      </c>
      <c r="B22731" t="s">
        <v>171103</v>
      </c>
      <c r="C22731" t="s">
        <v>7632</v>
      </c>
      <c r="D22731" t="s">
        <v>104295</v>
      </c>
      <c r="E22731" t="s">
        <v>7632</v>
      </c>
      <c r="F22731">
        <v>4</v>
      </c>
      <c r="G22731" t="str">
        <f t="shared" si="363"/>
        <v>SDM</v>
      </c>
    </row>
    <row r="22732" spans="1:7" hidden="1" x14ac:dyDescent="0.3">
      <c r="A22732">
        <v>48294</v>
      </c>
      <c r="B22732" t="s">
        <v>171104</v>
      </c>
      <c r="C22732" t="s">
        <v>90254</v>
      </c>
      <c r="D22732" t="s">
        <v>171105</v>
      </c>
      <c r="E22732" t="s">
        <v>90254</v>
      </c>
      <c r="G22732" t="str">
        <f t="shared" si="363"/>
        <v>SDM</v>
      </c>
    </row>
    <row r="22733" spans="1:7" hidden="1" x14ac:dyDescent="0.3">
      <c r="A22733">
        <v>48295</v>
      </c>
      <c r="B22733" t="s">
        <v>171106</v>
      </c>
      <c r="C22733" t="s">
        <v>171107</v>
      </c>
      <c r="D22733" t="s">
        <v>171109</v>
      </c>
      <c r="E22733" t="s">
        <v>171108</v>
      </c>
      <c r="G22733" t="str">
        <f t="shared" si="363"/>
        <v>SDM</v>
      </c>
    </row>
    <row r="22734" spans="1:7" hidden="1" x14ac:dyDescent="0.3">
      <c r="A22734">
        <v>48296</v>
      </c>
      <c r="B22734" t="s">
        <v>171110</v>
      </c>
      <c r="C22734" t="s">
        <v>171111</v>
      </c>
      <c r="D22734" t="s">
        <v>171113</v>
      </c>
      <c r="E22734" t="s">
        <v>171112</v>
      </c>
      <c r="G22734" t="str">
        <f t="shared" si="363"/>
        <v>SDM</v>
      </c>
    </row>
    <row r="22735" spans="1:7" hidden="1" x14ac:dyDescent="0.3">
      <c r="A22735">
        <v>48297</v>
      </c>
      <c r="B22735" t="s">
        <v>171114</v>
      </c>
      <c r="C22735" t="s">
        <v>90260</v>
      </c>
      <c r="D22735" t="s">
        <v>171116</v>
      </c>
      <c r="E22735" t="s">
        <v>171115</v>
      </c>
      <c r="G22735" t="str">
        <f t="shared" si="363"/>
        <v>SDM</v>
      </c>
    </row>
    <row r="22736" spans="1:7" hidden="1" x14ac:dyDescent="0.3">
      <c r="A22736">
        <v>48298</v>
      </c>
      <c r="B22736" t="s">
        <v>171117</v>
      </c>
      <c r="C22736" t="s">
        <v>171118</v>
      </c>
      <c r="D22736" t="s">
        <v>171120</v>
      </c>
      <c r="E22736" t="s">
        <v>171119</v>
      </c>
      <c r="G22736" t="str">
        <f t="shared" si="363"/>
        <v>SDM</v>
      </c>
    </row>
    <row r="22737" spans="1:7" hidden="1" x14ac:dyDescent="0.3">
      <c r="A22737">
        <v>48299</v>
      </c>
      <c r="B22737" t="s">
        <v>171121</v>
      </c>
      <c r="C22737" t="s">
        <v>90264</v>
      </c>
      <c r="D22737" t="s">
        <v>171123</v>
      </c>
      <c r="E22737" t="s">
        <v>171122</v>
      </c>
      <c r="G22737" t="str">
        <f t="shared" si="363"/>
        <v>SDM</v>
      </c>
    </row>
    <row r="22738" spans="1:7" hidden="1" x14ac:dyDescent="0.3">
      <c r="A22738">
        <v>48300</v>
      </c>
      <c r="B22738" t="s">
        <v>171124</v>
      </c>
      <c r="C22738" t="s">
        <v>171125</v>
      </c>
      <c r="D22738" t="s">
        <v>171127</v>
      </c>
      <c r="E22738" t="s">
        <v>171126</v>
      </c>
      <c r="G22738" t="str">
        <f t="shared" si="363"/>
        <v>SDM</v>
      </c>
    </row>
    <row r="22739" spans="1:7" hidden="1" x14ac:dyDescent="0.3">
      <c r="A22739">
        <v>48386</v>
      </c>
      <c r="B22739" t="s">
        <v>171128</v>
      </c>
      <c r="C22739" s="3" t="s">
        <v>171129</v>
      </c>
      <c r="D22739" t="s">
        <v>171130</v>
      </c>
      <c r="E22739" t="s">
        <v>171131</v>
      </c>
      <c r="F22739">
        <v>21</v>
      </c>
      <c r="G22739" t="str">
        <f t="shared" si="363"/>
        <v>SDM</v>
      </c>
    </row>
    <row r="22740" spans="1:7" hidden="1" x14ac:dyDescent="0.3">
      <c r="A22740">
        <v>48387</v>
      </c>
      <c r="B22740" t="s">
        <v>171132</v>
      </c>
      <c r="C22740" t="s">
        <v>171133</v>
      </c>
      <c r="D22740" t="s">
        <v>171134</v>
      </c>
      <c r="E22740" t="s">
        <v>171135</v>
      </c>
      <c r="F22740">
        <v>21</v>
      </c>
      <c r="G22740" t="str">
        <f t="shared" si="363"/>
        <v>SDM</v>
      </c>
    </row>
    <row r="22741" spans="1:7" hidden="1" x14ac:dyDescent="0.3">
      <c r="A22741">
        <v>48388</v>
      </c>
      <c r="B22741" t="s">
        <v>171136</v>
      </c>
      <c r="C22741" t="s">
        <v>171137</v>
      </c>
      <c r="D22741" t="s">
        <v>171138</v>
      </c>
      <c r="E22741" t="s">
        <v>171139</v>
      </c>
      <c r="F22741">
        <v>21</v>
      </c>
      <c r="G22741" t="str">
        <f t="shared" si="363"/>
        <v>SDM</v>
      </c>
    </row>
    <row r="22742" spans="1:7" hidden="1" x14ac:dyDescent="0.3">
      <c r="A22742">
        <v>48389</v>
      </c>
      <c r="B22742" t="s">
        <v>171140</v>
      </c>
      <c r="C22742" t="s">
        <v>171141</v>
      </c>
      <c r="D22742" t="s">
        <v>171142</v>
      </c>
      <c r="E22742" t="s">
        <v>171143</v>
      </c>
      <c r="F22742">
        <v>21</v>
      </c>
      <c r="G22742" t="str">
        <f t="shared" si="363"/>
        <v>SDM</v>
      </c>
    </row>
    <row r="22743" spans="1:7" hidden="1" x14ac:dyDescent="0.3">
      <c r="A22743">
        <v>48390</v>
      </c>
      <c r="B22743" t="s">
        <v>171144</v>
      </c>
      <c r="C22743" t="s">
        <v>171145</v>
      </c>
      <c r="D22743" t="s">
        <v>171146</v>
      </c>
      <c r="E22743" t="s">
        <v>171147</v>
      </c>
      <c r="F22743">
        <v>21</v>
      </c>
      <c r="G22743" t="str">
        <f t="shared" si="363"/>
        <v>SDM</v>
      </c>
    </row>
    <row r="22744" spans="1:7" hidden="1" x14ac:dyDescent="0.3">
      <c r="A22744">
        <v>48391</v>
      </c>
      <c r="B22744" t="s">
        <v>171148</v>
      </c>
      <c r="C22744" t="s">
        <v>171149</v>
      </c>
      <c r="D22744" t="s">
        <v>171150</v>
      </c>
      <c r="E22744" t="s">
        <v>171151</v>
      </c>
      <c r="F22744">
        <v>21</v>
      </c>
      <c r="G22744" t="str">
        <f t="shared" si="363"/>
        <v>SDM</v>
      </c>
    </row>
    <row r="22745" spans="1:7" hidden="1" x14ac:dyDescent="0.3">
      <c r="A22745">
        <v>48392</v>
      </c>
      <c r="B22745" t="s">
        <v>171152</v>
      </c>
      <c r="C22745" t="s">
        <v>171153</v>
      </c>
      <c r="D22745" t="s">
        <v>171154</v>
      </c>
      <c r="E22745" t="s">
        <v>171155</v>
      </c>
      <c r="F22745">
        <v>21</v>
      </c>
      <c r="G22745" t="str">
        <f t="shared" si="363"/>
        <v>SDM</v>
      </c>
    </row>
    <row r="22746" spans="1:7" hidden="1" x14ac:dyDescent="0.3">
      <c r="A22746">
        <v>48393</v>
      </c>
      <c r="B22746" t="s">
        <v>171156</v>
      </c>
      <c r="C22746" t="s">
        <v>90444</v>
      </c>
      <c r="D22746" t="s">
        <v>171157</v>
      </c>
      <c r="E22746" t="s">
        <v>171158</v>
      </c>
      <c r="F22746">
        <v>21</v>
      </c>
      <c r="G22746" t="str">
        <f t="shared" si="363"/>
        <v>SDM</v>
      </c>
    </row>
    <row r="22747" spans="1:7" hidden="1" x14ac:dyDescent="0.3">
      <c r="A22747">
        <v>48394</v>
      </c>
      <c r="B22747" t="s">
        <v>171159</v>
      </c>
      <c r="C22747" s="1" t="s">
        <v>171160</v>
      </c>
      <c r="D22747" t="s">
        <v>171161</v>
      </c>
      <c r="E22747" t="s">
        <v>171162</v>
      </c>
      <c r="F22747">
        <v>21</v>
      </c>
      <c r="G22747" t="str">
        <f t="shared" si="363"/>
        <v>SDM</v>
      </c>
    </row>
    <row r="22748" spans="1:7" hidden="1" x14ac:dyDescent="0.3">
      <c r="A22748">
        <v>48395</v>
      </c>
      <c r="B22748" t="s">
        <v>171163</v>
      </c>
      <c r="C22748" t="s">
        <v>171164</v>
      </c>
      <c r="D22748" t="s">
        <v>171165</v>
      </c>
      <c r="E22748" t="s">
        <v>171166</v>
      </c>
      <c r="F22748">
        <v>21</v>
      </c>
      <c r="G22748" t="str">
        <f t="shared" si="363"/>
        <v>SDM</v>
      </c>
    </row>
    <row r="22749" spans="1:7" hidden="1" x14ac:dyDescent="0.3">
      <c r="A22749">
        <v>48396</v>
      </c>
      <c r="B22749" t="s">
        <v>171167</v>
      </c>
      <c r="C22749" t="s">
        <v>171168</v>
      </c>
      <c r="D22749" t="s">
        <v>171169</v>
      </c>
      <c r="E22749" t="s">
        <v>171170</v>
      </c>
      <c r="F22749">
        <v>21</v>
      </c>
      <c r="G22749" t="str">
        <f t="shared" si="363"/>
        <v>SDM</v>
      </c>
    </row>
    <row r="22750" spans="1:7" hidden="1" x14ac:dyDescent="0.3">
      <c r="A22750">
        <v>48397</v>
      </c>
      <c r="B22750" t="s">
        <v>171171</v>
      </c>
      <c r="C22750" t="s">
        <v>171172</v>
      </c>
      <c r="D22750" t="s">
        <v>171173</v>
      </c>
      <c r="E22750" t="s">
        <v>171174</v>
      </c>
      <c r="F22750">
        <v>21</v>
      </c>
      <c r="G22750" t="str">
        <f t="shared" si="363"/>
        <v>SDM</v>
      </c>
    </row>
    <row r="22751" spans="1:7" hidden="1" x14ac:dyDescent="0.3">
      <c r="A22751">
        <v>48398</v>
      </c>
      <c r="B22751" t="s">
        <v>171175</v>
      </c>
      <c r="C22751" t="s">
        <v>90454</v>
      </c>
      <c r="D22751" t="s">
        <v>171176</v>
      </c>
      <c r="E22751" t="s">
        <v>171177</v>
      </c>
      <c r="F22751">
        <v>21</v>
      </c>
      <c r="G22751" t="str">
        <f t="shared" si="363"/>
        <v>SDM</v>
      </c>
    </row>
    <row r="22752" spans="1:7" hidden="1" x14ac:dyDescent="0.3">
      <c r="A22752">
        <v>48399</v>
      </c>
      <c r="B22752" t="s">
        <v>171178</v>
      </c>
      <c r="C22752" t="s">
        <v>171179</v>
      </c>
      <c r="D22752" t="s">
        <v>171180</v>
      </c>
      <c r="E22752" t="s">
        <v>171181</v>
      </c>
      <c r="F22752">
        <v>21</v>
      </c>
      <c r="G22752" t="str">
        <f t="shared" si="363"/>
        <v>SDM</v>
      </c>
    </row>
    <row r="22753" spans="1:7" hidden="1" x14ac:dyDescent="0.3">
      <c r="A22753">
        <v>48400</v>
      </c>
      <c r="B22753" t="s">
        <v>171182</v>
      </c>
      <c r="C22753" t="s">
        <v>171183</v>
      </c>
      <c r="D22753" t="s">
        <v>171184</v>
      </c>
      <c r="E22753" t="s">
        <v>171185</v>
      </c>
      <c r="F22753">
        <v>21</v>
      </c>
      <c r="G22753" t="str">
        <f t="shared" si="363"/>
        <v>SDM</v>
      </c>
    </row>
    <row r="22754" spans="1:7" hidden="1" x14ac:dyDescent="0.3">
      <c r="A22754">
        <v>48401</v>
      </c>
      <c r="B22754" t="s">
        <v>171186</v>
      </c>
      <c r="C22754" t="s">
        <v>171187</v>
      </c>
      <c r="D22754" t="s">
        <v>171188</v>
      </c>
      <c r="E22754" t="s">
        <v>171189</v>
      </c>
      <c r="F22754">
        <v>21</v>
      </c>
      <c r="G22754" t="str">
        <f t="shared" si="363"/>
        <v>SDM</v>
      </c>
    </row>
    <row r="22755" spans="1:7" hidden="1" x14ac:dyDescent="0.3">
      <c r="A22755">
        <v>48486</v>
      </c>
      <c r="B22755" t="s">
        <v>171190</v>
      </c>
      <c r="C22755" t="s">
        <v>171191</v>
      </c>
      <c r="D22755" t="s">
        <v>171192</v>
      </c>
      <c r="E22755" t="s">
        <v>171193</v>
      </c>
      <c r="F22755">
        <v>21</v>
      </c>
      <c r="G22755" t="str">
        <f t="shared" si="363"/>
        <v>SDM</v>
      </c>
    </row>
    <row r="22756" spans="1:7" hidden="1" x14ac:dyDescent="0.3">
      <c r="A22756">
        <v>48487</v>
      </c>
      <c r="B22756" t="s">
        <v>171194</v>
      </c>
      <c r="C22756" t="s">
        <v>171195</v>
      </c>
      <c r="D22756" t="s">
        <v>171196</v>
      </c>
      <c r="E22756" t="s">
        <v>171197</v>
      </c>
      <c r="F22756">
        <v>21</v>
      </c>
      <c r="G22756" t="str">
        <f t="shared" si="363"/>
        <v>SDM</v>
      </c>
    </row>
    <row r="22757" spans="1:7" hidden="1" x14ac:dyDescent="0.3">
      <c r="A22757">
        <v>48539</v>
      </c>
      <c r="B22757" t="s">
        <v>171198</v>
      </c>
      <c r="C22757" t="s">
        <v>171199</v>
      </c>
      <c r="D22757" t="s">
        <v>171201</v>
      </c>
      <c r="E22757" t="s">
        <v>171200</v>
      </c>
      <c r="G22757" t="str">
        <f t="shared" si="363"/>
        <v>SDM</v>
      </c>
    </row>
    <row r="22758" spans="1:7" hidden="1" x14ac:dyDescent="0.3">
      <c r="A22758">
        <v>48719</v>
      </c>
      <c r="B22758" t="s">
        <v>171202</v>
      </c>
      <c r="C22758" t="s">
        <v>171203</v>
      </c>
      <c r="D22758" t="s">
        <v>171205</v>
      </c>
      <c r="E22758" s="2" t="s">
        <v>171204</v>
      </c>
      <c r="G22758" t="str">
        <f t="shared" si="363"/>
        <v>SDM</v>
      </c>
    </row>
    <row r="22759" spans="1:7" hidden="1" x14ac:dyDescent="0.3">
      <c r="A22759">
        <v>48484</v>
      </c>
      <c r="B22759" t="s">
        <v>171206</v>
      </c>
      <c r="C22759" t="s">
        <v>90612</v>
      </c>
      <c r="D22759" t="s">
        <v>171207</v>
      </c>
      <c r="E22759" t="s">
        <v>171208</v>
      </c>
      <c r="F22759">
        <v>21</v>
      </c>
      <c r="G22759" t="str">
        <f t="shared" si="363"/>
        <v>SDM</v>
      </c>
    </row>
    <row r="22760" spans="1:7" hidden="1" x14ac:dyDescent="0.3">
      <c r="A22760">
        <v>48485</v>
      </c>
      <c r="B22760" t="s">
        <v>171209</v>
      </c>
      <c r="C22760" t="s">
        <v>90614</v>
      </c>
      <c r="D22760" t="s">
        <v>171210</v>
      </c>
      <c r="E22760" t="s">
        <v>171211</v>
      </c>
      <c r="F22760">
        <v>21</v>
      </c>
      <c r="G22760" t="str">
        <f t="shared" si="363"/>
        <v>SDM</v>
      </c>
    </row>
    <row r="22761" spans="1:7" hidden="1" x14ac:dyDescent="0.3">
      <c r="A22761">
        <v>48538</v>
      </c>
      <c r="B22761" t="s">
        <v>171212</v>
      </c>
      <c r="C22761" t="s">
        <v>90711</v>
      </c>
      <c r="D22761" t="s">
        <v>171214</v>
      </c>
      <c r="E22761" t="s">
        <v>171213</v>
      </c>
      <c r="G22761" t="str">
        <f t="shared" si="363"/>
        <v>SDM</v>
      </c>
    </row>
    <row r="22762" spans="1:7" hidden="1" x14ac:dyDescent="0.3">
      <c r="A22762">
        <v>48718</v>
      </c>
      <c r="B22762" t="s">
        <v>171215</v>
      </c>
      <c r="C22762" t="s">
        <v>171216</v>
      </c>
      <c r="D22762" t="s">
        <v>171218</v>
      </c>
      <c r="E22762" s="2" t="s">
        <v>171217</v>
      </c>
      <c r="G22762" t="str">
        <f t="shared" si="363"/>
        <v>SDM</v>
      </c>
    </row>
    <row r="22763" spans="1:7" hidden="1" x14ac:dyDescent="0.3">
      <c r="A22763">
        <v>48488</v>
      </c>
      <c r="B22763" t="s">
        <v>171219</v>
      </c>
      <c r="C22763" t="s">
        <v>171220</v>
      </c>
      <c r="D22763" t="s">
        <v>171221</v>
      </c>
      <c r="E22763" t="s">
        <v>171222</v>
      </c>
      <c r="F22763">
        <v>21</v>
      </c>
      <c r="G22763" t="str">
        <f t="shared" si="363"/>
        <v>SDM</v>
      </c>
    </row>
    <row r="22764" spans="1:7" hidden="1" x14ac:dyDescent="0.3">
      <c r="A22764">
        <v>48489</v>
      </c>
      <c r="B22764" t="s">
        <v>171223</v>
      </c>
      <c r="C22764" t="s">
        <v>90622</v>
      </c>
      <c r="D22764" t="s">
        <v>171224</v>
      </c>
      <c r="E22764" t="s">
        <v>171225</v>
      </c>
      <c r="F22764">
        <v>21</v>
      </c>
      <c r="G22764" t="str">
        <f t="shared" si="363"/>
        <v>SDM</v>
      </c>
    </row>
    <row r="22765" spans="1:7" hidden="1" x14ac:dyDescent="0.3">
      <c r="A22765">
        <v>48491</v>
      </c>
      <c r="B22765" t="s">
        <v>171226</v>
      </c>
      <c r="C22765" t="s">
        <v>171227</v>
      </c>
      <c r="D22765" t="s">
        <v>171228</v>
      </c>
      <c r="E22765" t="s">
        <v>171229</v>
      </c>
      <c r="F22765">
        <v>21</v>
      </c>
      <c r="G22765" t="str">
        <f t="shared" si="363"/>
        <v>SDM</v>
      </c>
    </row>
    <row r="22766" spans="1:7" hidden="1" x14ac:dyDescent="0.3">
      <c r="A22766">
        <v>48492</v>
      </c>
      <c r="B22766" t="s">
        <v>171230</v>
      </c>
      <c r="C22766" s="3" t="s">
        <v>171231</v>
      </c>
      <c r="D22766" t="s">
        <v>171232</v>
      </c>
      <c r="E22766" t="s">
        <v>171233</v>
      </c>
      <c r="F22766">
        <v>21</v>
      </c>
      <c r="G22766" t="str">
        <f t="shared" ref="G22766:G22829" si="364">LEFT(B22766,FIND("_",B22766)-1)</f>
        <v>SDM</v>
      </c>
    </row>
    <row r="22767" spans="1:7" hidden="1" x14ac:dyDescent="0.3">
      <c r="A22767">
        <v>48493</v>
      </c>
      <c r="B22767" t="s">
        <v>171234</v>
      </c>
      <c r="C22767" t="s">
        <v>171235</v>
      </c>
      <c r="D22767" t="s">
        <v>171236</v>
      </c>
      <c r="E22767" t="s">
        <v>171237</v>
      </c>
      <c r="F22767">
        <v>21</v>
      </c>
      <c r="G22767" t="str">
        <f t="shared" si="364"/>
        <v>SDM</v>
      </c>
    </row>
    <row r="22768" spans="1:7" hidden="1" x14ac:dyDescent="0.3">
      <c r="A22768">
        <v>48494</v>
      </c>
      <c r="B22768" t="s">
        <v>171238</v>
      </c>
      <c r="C22768" t="s">
        <v>171239</v>
      </c>
      <c r="D22768" t="s">
        <v>171240</v>
      </c>
      <c r="E22768" t="s">
        <v>171241</v>
      </c>
      <c r="F22768">
        <v>21</v>
      </c>
      <c r="G22768" t="str">
        <f t="shared" si="364"/>
        <v>SDM</v>
      </c>
    </row>
    <row r="22769" spans="1:7" hidden="1" x14ac:dyDescent="0.3">
      <c r="A22769">
        <v>48495</v>
      </c>
      <c r="B22769" t="s">
        <v>171242</v>
      </c>
      <c r="C22769" t="s">
        <v>90633</v>
      </c>
      <c r="D22769" t="s">
        <v>171243</v>
      </c>
      <c r="E22769" t="s">
        <v>171244</v>
      </c>
      <c r="F22769">
        <v>21</v>
      </c>
      <c r="G22769" t="str">
        <f t="shared" si="364"/>
        <v>SDM</v>
      </c>
    </row>
    <row r="22770" spans="1:7" hidden="1" x14ac:dyDescent="0.3">
      <c r="A22770">
        <v>48496</v>
      </c>
      <c r="B22770" t="s">
        <v>171245</v>
      </c>
      <c r="C22770" s="1" t="s">
        <v>171246</v>
      </c>
      <c r="D22770" t="s">
        <v>171247</v>
      </c>
      <c r="E22770" t="s">
        <v>171248</v>
      </c>
      <c r="F22770">
        <v>21</v>
      </c>
      <c r="G22770" t="str">
        <f t="shared" si="364"/>
        <v>SDM</v>
      </c>
    </row>
    <row r="22771" spans="1:7" hidden="1" x14ac:dyDescent="0.3">
      <c r="A22771">
        <v>48497</v>
      </c>
      <c r="B22771" t="s">
        <v>171249</v>
      </c>
      <c r="C22771" s="3" t="s">
        <v>171250</v>
      </c>
      <c r="D22771" t="s">
        <v>171251</v>
      </c>
      <c r="E22771" t="s">
        <v>171252</v>
      </c>
      <c r="F22771">
        <v>21</v>
      </c>
      <c r="G22771" t="str">
        <f t="shared" si="364"/>
        <v>SDM</v>
      </c>
    </row>
    <row r="22772" spans="1:7" hidden="1" x14ac:dyDescent="0.3">
      <c r="A22772">
        <v>48498</v>
      </c>
      <c r="B22772" t="s">
        <v>171253</v>
      </c>
      <c r="C22772" t="s">
        <v>171254</v>
      </c>
      <c r="D22772" t="s">
        <v>171255</v>
      </c>
      <c r="E22772" t="s">
        <v>171256</v>
      </c>
      <c r="F22772">
        <v>21</v>
      </c>
      <c r="G22772" t="str">
        <f t="shared" si="364"/>
        <v>SDM</v>
      </c>
    </row>
    <row r="22773" spans="1:7" hidden="1" x14ac:dyDescent="0.3">
      <c r="A22773">
        <v>48499</v>
      </c>
      <c r="B22773" t="s">
        <v>171257</v>
      </c>
      <c r="C22773" t="s">
        <v>171258</v>
      </c>
      <c r="D22773" t="s">
        <v>171259</v>
      </c>
      <c r="E22773" t="s">
        <v>171260</v>
      </c>
      <c r="F22773">
        <v>21</v>
      </c>
      <c r="G22773" t="str">
        <f t="shared" si="364"/>
        <v>SDM</v>
      </c>
    </row>
    <row r="22774" spans="1:7" hidden="1" x14ac:dyDescent="0.3">
      <c r="A22774">
        <v>48500</v>
      </c>
      <c r="B22774" t="s">
        <v>171261</v>
      </c>
      <c r="C22774" t="s">
        <v>90643</v>
      </c>
      <c r="D22774" t="s">
        <v>171262</v>
      </c>
      <c r="E22774" t="s">
        <v>171263</v>
      </c>
      <c r="F22774">
        <v>21</v>
      </c>
      <c r="G22774" t="str">
        <f t="shared" si="364"/>
        <v>SDM</v>
      </c>
    </row>
    <row r="22775" spans="1:7" hidden="1" x14ac:dyDescent="0.3">
      <c r="A22775">
        <v>48726</v>
      </c>
      <c r="B22775" t="s">
        <v>171264</v>
      </c>
      <c r="C22775" t="s">
        <v>171265</v>
      </c>
      <c r="D22775" t="s">
        <v>171266</v>
      </c>
      <c r="E22775" t="s">
        <v>171267</v>
      </c>
      <c r="F22775">
        <v>21</v>
      </c>
      <c r="G22775" t="str">
        <f t="shared" si="364"/>
        <v>SDM</v>
      </c>
    </row>
    <row r="22776" spans="1:7" hidden="1" x14ac:dyDescent="0.3">
      <c r="A22776">
        <v>48513</v>
      </c>
      <c r="B22776" t="s">
        <v>171268</v>
      </c>
      <c r="C22776" t="s">
        <v>171269</v>
      </c>
      <c r="D22776" t="s">
        <v>171270</v>
      </c>
      <c r="E22776" t="s">
        <v>171271</v>
      </c>
      <c r="F22776">
        <v>21</v>
      </c>
      <c r="G22776" t="str">
        <f t="shared" si="364"/>
        <v>SDM</v>
      </c>
    </row>
    <row r="22777" spans="1:7" hidden="1" x14ac:dyDescent="0.3">
      <c r="A22777">
        <v>48514</v>
      </c>
      <c r="B22777" t="s">
        <v>171272</v>
      </c>
      <c r="C22777" t="s">
        <v>90665</v>
      </c>
      <c r="D22777" t="s">
        <v>171273</v>
      </c>
      <c r="E22777" t="s">
        <v>171274</v>
      </c>
      <c r="F22777">
        <v>21</v>
      </c>
      <c r="G22777" t="str">
        <f t="shared" si="364"/>
        <v>SDM</v>
      </c>
    </row>
    <row r="22778" spans="1:7" hidden="1" x14ac:dyDescent="0.3">
      <c r="A22778">
        <v>48515</v>
      </c>
      <c r="B22778" t="s">
        <v>171275</v>
      </c>
      <c r="C22778" t="s">
        <v>90667</v>
      </c>
      <c r="D22778" t="s">
        <v>171276</v>
      </c>
      <c r="E22778" t="s">
        <v>171277</v>
      </c>
      <c r="F22778">
        <v>21</v>
      </c>
      <c r="G22778" t="str">
        <f t="shared" si="364"/>
        <v>SDM</v>
      </c>
    </row>
    <row r="22779" spans="1:7" hidden="1" x14ac:dyDescent="0.3">
      <c r="A22779">
        <v>48516</v>
      </c>
      <c r="B22779" t="s">
        <v>171278</v>
      </c>
      <c r="C22779" t="s">
        <v>7632</v>
      </c>
      <c r="D22779" t="s">
        <v>104295</v>
      </c>
      <c r="E22779" t="s">
        <v>7632</v>
      </c>
      <c r="F22779">
        <v>4</v>
      </c>
      <c r="G22779" t="str">
        <f t="shared" si="364"/>
        <v>SDM</v>
      </c>
    </row>
    <row r="22780" spans="1:7" hidden="1" x14ac:dyDescent="0.3">
      <c r="A22780">
        <v>48517</v>
      </c>
      <c r="B22780" t="s">
        <v>171279</v>
      </c>
      <c r="C22780" t="s">
        <v>171280</v>
      </c>
      <c r="D22780" t="s">
        <v>171281</v>
      </c>
      <c r="E22780" t="s">
        <v>171282</v>
      </c>
      <c r="F22780">
        <v>21</v>
      </c>
      <c r="G22780" t="str">
        <f t="shared" si="364"/>
        <v>SDM</v>
      </c>
    </row>
    <row r="22781" spans="1:7" hidden="1" x14ac:dyDescent="0.3">
      <c r="A22781">
        <v>48518</v>
      </c>
      <c r="B22781" t="s">
        <v>171283</v>
      </c>
      <c r="C22781" t="s">
        <v>171284</v>
      </c>
      <c r="D22781" t="s">
        <v>171285</v>
      </c>
      <c r="E22781" t="s">
        <v>171286</v>
      </c>
      <c r="F22781">
        <v>21</v>
      </c>
      <c r="G22781" t="str">
        <f t="shared" si="364"/>
        <v>SDM</v>
      </c>
    </row>
    <row r="22782" spans="1:7" hidden="1" x14ac:dyDescent="0.3">
      <c r="A22782">
        <v>48519</v>
      </c>
      <c r="B22782" t="s">
        <v>171287</v>
      </c>
      <c r="C22782" t="s">
        <v>171288</v>
      </c>
      <c r="D22782" t="s">
        <v>171289</v>
      </c>
      <c r="E22782" t="s">
        <v>171290</v>
      </c>
      <c r="F22782">
        <v>21</v>
      </c>
      <c r="G22782" t="str">
        <f t="shared" si="364"/>
        <v>SDM</v>
      </c>
    </row>
    <row r="22783" spans="1:7" hidden="1" x14ac:dyDescent="0.3">
      <c r="A22783">
        <v>48520</v>
      </c>
      <c r="B22783" t="s">
        <v>171291</v>
      </c>
      <c r="C22783" t="s">
        <v>90676</v>
      </c>
      <c r="D22783" t="s">
        <v>171292</v>
      </c>
      <c r="E22783" t="s">
        <v>171293</v>
      </c>
      <c r="F22783">
        <v>70</v>
      </c>
      <c r="G22783" t="str">
        <f t="shared" si="364"/>
        <v>SDM</v>
      </c>
    </row>
    <row r="22784" spans="1:7" hidden="1" x14ac:dyDescent="0.3">
      <c r="A22784">
        <v>48521</v>
      </c>
      <c r="B22784" t="s">
        <v>171294</v>
      </c>
      <c r="C22784" t="s">
        <v>171295</v>
      </c>
      <c r="D22784" t="s">
        <v>171296</v>
      </c>
      <c r="E22784" t="s">
        <v>171297</v>
      </c>
      <c r="F22784">
        <v>21</v>
      </c>
      <c r="G22784" t="str">
        <f t="shared" si="364"/>
        <v>SDM</v>
      </c>
    </row>
    <row r="22785" spans="1:7" hidden="1" x14ac:dyDescent="0.3">
      <c r="A22785">
        <v>48522</v>
      </c>
      <c r="B22785" t="s">
        <v>171298</v>
      </c>
      <c r="C22785" t="s">
        <v>28399</v>
      </c>
      <c r="D22785" t="s">
        <v>171299</v>
      </c>
      <c r="E22785" t="s">
        <v>171300</v>
      </c>
      <c r="F22785">
        <v>70</v>
      </c>
      <c r="G22785" t="str">
        <f t="shared" si="364"/>
        <v>SDM</v>
      </c>
    </row>
    <row r="22786" spans="1:7" hidden="1" x14ac:dyDescent="0.3">
      <c r="A22786">
        <v>48523</v>
      </c>
      <c r="B22786" t="s">
        <v>171301</v>
      </c>
      <c r="C22786" t="s">
        <v>171302</v>
      </c>
      <c r="D22786" t="s">
        <v>171303</v>
      </c>
      <c r="E22786" t="s">
        <v>171304</v>
      </c>
      <c r="F22786">
        <v>21</v>
      </c>
      <c r="G22786" t="str">
        <f t="shared" si="364"/>
        <v>SDM</v>
      </c>
    </row>
    <row r="22787" spans="1:7" hidden="1" x14ac:dyDescent="0.3">
      <c r="A22787">
        <v>48524</v>
      </c>
      <c r="B22787" t="s">
        <v>171305</v>
      </c>
      <c r="C22787" t="s">
        <v>171306</v>
      </c>
      <c r="D22787" t="s">
        <v>171307</v>
      </c>
      <c r="E22787" t="s">
        <v>171308</v>
      </c>
      <c r="F22787">
        <v>21</v>
      </c>
      <c r="G22787" t="str">
        <f t="shared" si="364"/>
        <v>SDM</v>
      </c>
    </row>
    <row r="22788" spans="1:7" hidden="1" x14ac:dyDescent="0.3">
      <c r="A22788">
        <v>48525</v>
      </c>
      <c r="B22788" t="s">
        <v>171309</v>
      </c>
      <c r="C22788" t="s">
        <v>171310</v>
      </c>
      <c r="D22788" t="s">
        <v>171311</v>
      </c>
      <c r="E22788" t="s">
        <v>171312</v>
      </c>
      <c r="F22788">
        <v>21</v>
      </c>
      <c r="G22788" t="str">
        <f t="shared" si="364"/>
        <v>SDM</v>
      </c>
    </row>
    <row r="22789" spans="1:7" hidden="1" x14ac:dyDescent="0.3">
      <c r="A22789">
        <v>48526</v>
      </c>
      <c r="B22789" t="s">
        <v>171313</v>
      </c>
      <c r="C22789" s="3" t="s">
        <v>171314</v>
      </c>
      <c r="D22789" t="s">
        <v>171315</v>
      </c>
      <c r="E22789" t="s">
        <v>171316</v>
      </c>
      <c r="F22789">
        <v>21</v>
      </c>
      <c r="G22789" t="str">
        <f t="shared" si="364"/>
        <v>SDM</v>
      </c>
    </row>
    <row r="22790" spans="1:7" hidden="1" x14ac:dyDescent="0.3">
      <c r="A22790">
        <v>48527</v>
      </c>
      <c r="B22790" t="s">
        <v>171317</v>
      </c>
      <c r="C22790" t="s">
        <v>171318</v>
      </c>
      <c r="D22790" t="s">
        <v>171319</v>
      </c>
      <c r="E22790" t="s">
        <v>171320</v>
      </c>
      <c r="F22790">
        <v>21</v>
      </c>
      <c r="G22790" t="str">
        <f t="shared" si="364"/>
        <v>SDM</v>
      </c>
    </row>
    <row r="22791" spans="1:7" hidden="1" x14ac:dyDescent="0.3">
      <c r="A22791">
        <v>48528</v>
      </c>
      <c r="B22791" t="s">
        <v>171321</v>
      </c>
      <c r="C22791" t="s">
        <v>171322</v>
      </c>
      <c r="D22791" t="s">
        <v>171323</v>
      </c>
      <c r="E22791" t="s">
        <v>171324</v>
      </c>
      <c r="F22791">
        <v>21</v>
      </c>
      <c r="G22791" t="str">
        <f t="shared" si="364"/>
        <v>SDM</v>
      </c>
    </row>
    <row r="22792" spans="1:7" hidden="1" x14ac:dyDescent="0.3">
      <c r="A22792">
        <v>48529</v>
      </c>
      <c r="B22792" t="s">
        <v>171325</v>
      </c>
      <c r="C22792" t="s">
        <v>171326</v>
      </c>
      <c r="D22792" t="s">
        <v>171327</v>
      </c>
      <c r="E22792" t="s">
        <v>171328</v>
      </c>
      <c r="F22792">
        <v>21</v>
      </c>
      <c r="G22792" t="str">
        <f t="shared" si="364"/>
        <v>SDM</v>
      </c>
    </row>
    <row r="22793" spans="1:7" hidden="1" x14ac:dyDescent="0.3">
      <c r="A22793">
        <v>48530</v>
      </c>
      <c r="B22793" t="s">
        <v>171329</v>
      </c>
      <c r="C22793" t="s">
        <v>171330</v>
      </c>
      <c r="D22793" t="s">
        <v>171331</v>
      </c>
      <c r="E22793" t="s">
        <v>171332</v>
      </c>
      <c r="F22793">
        <v>21</v>
      </c>
      <c r="G22793" t="str">
        <f t="shared" si="364"/>
        <v>SDM</v>
      </c>
    </row>
    <row r="22794" spans="1:7" hidden="1" x14ac:dyDescent="0.3">
      <c r="A22794">
        <v>48531</v>
      </c>
      <c r="B22794" t="s">
        <v>171333</v>
      </c>
      <c r="C22794" t="s">
        <v>171334</v>
      </c>
      <c r="D22794" t="s">
        <v>171335</v>
      </c>
      <c r="E22794" t="s">
        <v>171336</v>
      </c>
      <c r="F22794">
        <v>21</v>
      </c>
      <c r="G22794" t="str">
        <f t="shared" si="364"/>
        <v>SDM</v>
      </c>
    </row>
    <row r="22795" spans="1:7" hidden="1" x14ac:dyDescent="0.3">
      <c r="A22795">
        <v>48532</v>
      </c>
      <c r="B22795" t="s">
        <v>171337</v>
      </c>
      <c r="C22795" t="s">
        <v>171338</v>
      </c>
      <c r="D22795" t="s">
        <v>171339</v>
      </c>
      <c r="E22795" t="s">
        <v>171340</v>
      </c>
      <c r="F22795">
        <v>21</v>
      </c>
      <c r="G22795" t="str">
        <f t="shared" si="364"/>
        <v>SDM</v>
      </c>
    </row>
    <row r="22796" spans="1:7" hidden="1" x14ac:dyDescent="0.3">
      <c r="A22796">
        <v>48533</v>
      </c>
      <c r="B22796" t="s">
        <v>171341</v>
      </c>
      <c r="C22796" t="s">
        <v>171342</v>
      </c>
      <c r="D22796" t="s">
        <v>171343</v>
      </c>
      <c r="E22796" t="s">
        <v>171344</v>
      </c>
      <c r="F22796">
        <v>21</v>
      </c>
      <c r="G22796" t="str">
        <f t="shared" si="364"/>
        <v>SDM</v>
      </c>
    </row>
    <row r="22797" spans="1:7" hidden="1" x14ac:dyDescent="0.3">
      <c r="A22797">
        <v>48534</v>
      </c>
      <c r="B22797" t="s">
        <v>171345</v>
      </c>
      <c r="C22797" s="3" t="s">
        <v>171346</v>
      </c>
      <c r="D22797" t="s">
        <v>171347</v>
      </c>
      <c r="E22797" t="s">
        <v>171348</v>
      </c>
      <c r="F22797">
        <v>21</v>
      </c>
      <c r="G22797" t="str">
        <f t="shared" si="364"/>
        <v>SDM</v>
      </c>
    </row>
    <row r="22798" spans="1:7" hidden="1" x14ac:dyDescent="0.3">
      <c r="A22798">
        <v>48535</v>
      </c>
      <c r="B22798" t="s">
        <v>171349</v>
      </c>
      <c r="C22798" t="s">
        <v>171350</v>
      </c>
      <c r="D22798" t="s">
        <v>171351</v>
      </c>
      <c r="E22798" t="s">
        <v>171352</v>
      </c>
      <c r="F22798">
        <v>21</v>
      </c>
      <c r="G22798" t="str">
        <f t="shared" si="364"/>
        <v>SDM</v>
      </c>
    </row>
    <row r="22799" spans="1:7" hidden="1" x14ac:dyDescent="0.3">
      <c r="A22799">
        <v>48536</v>
      </c>
      <c r="B22799" t="s">
        <v>171353</v>
      </c>
      <c r="C22799" t="s">
        <v>171354</v>
      </c>
      <c r="D22799" t="s">
        <v>171355</v>
      </c>
      <c r="E22799" t="s">
        <v>171356</v>
      </c>
      <c r="F22799">
        <v>21</v>
      </c>
      <c r="G22799" t="str">
        <f t="shared" si="364"/>
        <v>SDM</v>
      </c>
    </row>
    <row r="22800" spans="1:7" hidden="1" x14ac:dyDescent="0.3">
      <c r="A22800">
        <v>48537</v>
      </c>
      <c r="B22800" t="s">
        <v>171357</v>
      </c>
      <c r="C22800" t="s">
        <v>171358</v>
      </c>
      <c r="D22800" t="s">
        <v>171359</v>
      </c>
      <c r="E22800" t="s">
        <v>171360</v>
      </c>
      <c r="F22800">
        <v>21</v>
      </c>
      <c r="G22800" t="str">
        <f t="shared" si="364"/>
        <v>SDM</v>
      </c>
    </row>
    <row r="22801" spans="1:7" hidden="1" x14ac:dyDescent="0.3">
      <c r="A22801">
        <v>48540</v>
      </c>
      <c r="B22801" t="s">
        <v>171361</v>
      </c>
      <c r="C22801" t="s">
        <v>90715</v>
      </c>
      <c r="D22801" t="s">
        <v>171362</v>
      </c>
      <c r="E22801" t="s">
        <v>171363</v>
      </c>
      <c r="F22801">
        <v>21</v>
      </c>
      <c r="G22801" t="str">
        <f t="shared" si="364"/>
        <v>SDM</v>
      </c>
    </row>
    <row r="22802" spans="1:7" hidden="1" x14ac:dyDescent="0.3">
      <c r="A22802">
        <v>48557</v>
      </c>
      <c r="B22802" t="s">
        <v>171364</v>
      </c>
      <c r="C22802" t="s">
        <v>90739</v>
      </c>
      <c r="D22802" t="s">
        <v>171365</v>
      </c>
      <c r="E22802" t="s">
        <v>171366</v>
      </c>
      <c r="F22802">
        <v>21</v>
      </c>
      <c r="G22802" t="str">
        <f t="shared" si="364"/>
        <v>SDM</v>
      </c>
    </row>
    <row r="22803" spans="1:7" hidden="1" x14ac:dyDescent="0.3">
      <c r="A22803">
        <v>48558</v>
      </c>
      <c r="B22803" t="s">
        <v>171367</v>
      </c>
      <c r="C22803" t="s">
        <v>90741</v>
      </c>
      <c r="D22803" t="s">
        <v>171368</v>
      </c>
      <c r="E22803" t="s">
        <v>171369</v>
      </c>
      <c r="F22803">
        <v>21</v>
      </c>
      <c r="G22803" t="str">
        <f t="shared" si="364"/>
        <v>SDM</v>
      </c>
    </row>
    <row r="22804" spans="1:7" hidden="1" x14ac:dyDescent="0.3">
      <c r="A22804">
        <v>48559</v>
      </c>
      <c r="B22804" t="s">
        <v>171370</v>
      </c>
      <c r="C22804" t="s">
        <v>171371</v>
      </c>
      <c r="D22804" t="s">
        <v>171372</v>
      </c>
      <c r="E22804" t="s">
        <v>171373</v>
      </c>
      <c r="F22804">
        <v>21</v>
      </c>
      <c r="G22804" t="str">
        <f t="shared" si="364"/>
        <v>SDM</v>
      </c>
    </row>
    <row r="22805" spans="1:7" hidden="1" x14ac:dyDescent="0.3">
      <c r="A22805">
        <v>48560</v>
      </c>
      <c r="B22805" t="s">
        <v>171374</v>
      </c>
      <c r="C22805" t="s">
        <v>171375</v>
      </c>
      <c r="D22805" t="s">
        <v>171376</v>
      </c>
      <c r="E22805" t="s">
        <v>171377</v>
      </c>
      <c r="F22805">
        <v>21</v>
      </c>
      <c r="G22805" t="str">
        <f t="shared" si="364"/>
        <v>SDM</v>
      </c>
    </row>
    <row r="22806" spans="1:7" hidden="1" x14ac:dyDescent="0.3">
      <c r="A22806">
        <v>48561</v>
      </c>
      <c r="B22806" t="s">
        <v>171378</v>
      </c>
      <c r="C22806" t="s">
        <v>90747</v>
      </c>
      <c r="D22806" t="s">
        <v>171379</v>
      </c>
      <c r="E22806" t="s">
        <v>171380</v>
      </c>
      <c r="F22806">
        <v>21</v>
      </c>
      <c r="G22806" t="str">
        <f t="shared" si="364"/>
        <v>SDM</v>
      </c>
    </row>
    <row r="22807" spans="1:7" hidden="1" x14ac:dyDescent="0.3">
      <c r="A22807">
        <v>48562</v>
      </c>
      <c r="B22807" t="s">
        <v>171381</v>
      </c>
      <c r="C22807" s="3" t="s">
        <v>171382</v>
      </c>
      <c r="D22807" t="s">
        <v>171383</v>
      </c>
      <c r="E22807" t="s">
        <v>171384</v>
      </c>
      <c r="F22807">
        <v>21</v>
      </c>
      <c r="G22807" t="str">
        <f t="shared" si="364"/>
        <v>SDM</v>
      </c>
    </row>
    <row r="22808" spans="1:7" hidden="1" x14ac:dyDescent="0.3">
      <c r="A22808">
        <v>48563</v>
      </c>
      <c r="B22808" t="s">
        <v>171385</v>
      </c>
      <c r="C22808" t="s">
        <v>90751</v>
      </c>
      <c r="D22808" t="s">
        <v>171386</v>
      </c>
      <c r="E22808" t="s">
        <v>171387</v>
      </c>
      <c r="F22808">
        <v>21</v>
      </c>
      <c r="G22808" t="str">
        <f t="shared" si="364"/>
        <v>SDM</v>
      </c>
    </row>
    <row r="22809" spans="1:7" hidden="1" x14ac:dyDescent="0.3">
      <c r="A22809">
        <v>48564</v>
      </c>
      <c r="B22809" t="s">
        <v>171388</v>
      </c>
      <c r="C22809" s="3" t="s">
        <v>171389</v>
      </c>
      <c r="D22809" t="s">
        <v>171390</v>
      </c>
      <c r="E22809" t="s">
        <v>171391</v>
      </c>
      <c r="F22809">
        <v>21</v>
      </c>
      <c r="G22809" t="str">
        <f t="shared" si="364"/>
        <v>SDM</v>
      </c>
    </row>
    <row r="22810" spans="1:7" hidden="1" x14ac:dyDescent="0.3">
      <c r="A22810">
        <v>48565</v>
      </c>
      <c r="B22810" t="s">
        <v>171392</v>
      </c>
      <c r="C22810" t="s">
        <v>90755</v>
      </c>
      <c r="D22810" t="s">
        <v>171393</v>
      </c>
      <c r="E22810" t="s">
        <v>171394</v>
      </c>
      <c r="F22810">
        <v>21</v>
      </c>
      <c r="G22810" t="str">
        <f t="shared" si="364"/>
        <v>SDM</v>
      </c>
    </row>
    <row r="22811" spans="1:7" hidden="1" x14ac:dyDescent="0.3">
      <c r="A22811">
        <v>48720</v>
      </c>
      <c r="B22811" t="s">
        <v>171395</v>
      </c>
      <c r="C22811" t="s">
        <v>171396</v>
      </c>
      <c r="D22811" t="s">
        <v>171397</v>
      </c>
      <c r="E22811" t="s">
        <v>171398</v>
      </c>
      <c r="F22811">
        <v>21</v>
      </c>
      <c r="G22811" t="str">
        <f t="shared" si="364"/>
        <v>SDM</v>
      </c>
    </row>
    <row r="22812" spans="1:7" hidden="1" x14ac:dyDescent="0.3">
      <c r="A22812">
        <v>48721</v>
      </c>
      <c r="B22812" t="s">
        <v>171399</v>
      </c>
      <c r="C22812" t="s">
        <v>91057</v>
      </c>
      <c r="D22812" t="s">
        <v>171401</v>
      </c>
      <c r="E22812" t="s">
        <v>171400</v>
      </c>
      <c r="G22812" t="str">
        <f t="shared" si="364"/>
        <v>SDM</v>
      </c>
    </row>
    <row r="22813" spans="1:7" hidden="1" x14ac:dyDescent="0.3">
      <c r="A22813">
        <v>48568</v>
      </c>
      <c r="B22813" t="s">
        <v>171402</v>
      </c>
      <c r="C22813" t="s">
        <v>171403</v>
      </c>
      <c r="D22813" t="s">
        <v>171404</v>
      </c>
      <c r="E22813" t="s">
        <v>171405</v>
      </c>
      <c r="F22813">
        <v>21</v>
      </c>
      <c r="G22813" t="str">
        <f t="shared" si="364"/>
        <v>SDM</v>
      </c>
    </row>
    <row r="22814" spans="1:7" hidden="1" x14ac:dyDescent="0.3">
      <c r="A22814">
        <v>48569</v>
      </c>
      <c r="B22814" t="s">
        <v>171406</v>
      </c>
      <c r="C22814" t="s">
        <v>171407</v>
      </c>
      <c r="D22814" t="s">
        <v>171408</v>
      </c>
      <c r="E22814" t="s">
        <v>171409</v>
      </c>
      <c r="F22814">
        <v>21</v>
      </c>
      <c r="G22814" t="str">
        <f t="shared" si="364"/>
        <v>SDM</v>
      </c>
    </row>
    <row r="22815" spans="1:7" hidden="1" x14ac:dyDescent="0.3">
      <c r="A22815">
        <v>48570</v>
      </c>
      <c r="B22815" t="s">
        <v>171410</v>
      </c>
      <c r="C22815" t="s">
        <v>90765</v>
      </c>
      <c r="D22815" t="s">
        <v>171411</v>
      </c>
      <c r="E22815" t="s">
        <v>171412</v>
      </c>
      <c r="F22815">
        <v>21</v>
      </c>
      <c r="G22815" t="str">
        <f t="shared" si="364"/>
        <v>SDM</v>
      </c>
    </row>
    <row r="22816" spans="1:7" hidden="1" x14ac:dyDescent="0.3">
      <c r="A22816">
        <v>48571</v>
      </c>
      <c r="B22816" t="s">
        <v>171413</v>
      </c>
      <c r="C22816" t="s">
        <v>171414</v>
      </c>
      <c r="D22816" t="s">
        <v>171415</v>
      </c>
      <c r="E22816" t="s">
        <v>171416</v>
      </c>
      <c r="F22816">
        <v>21</v>
      </c>
      <c r="G22816" t="str">
        <f t="shared" si="364"/>
        <v>SDM</v>
      </c>
    </row>
    <row r="22817" spans="1:7" hidden="1" x14ac:dyDescent="0.3">
      <c r="A22817">
        <v>48572</v>
      </c>
      <c r="B22817" t="s">
        <v>171417</v>
      </c>
      <c r="C22817" t="s">
        <v>171418</v>
      </c>
      <c r="D22817" t="s">
        <v>171419</v>
      </c>
      <c r="E22817" t="s">
        <v>171420</v>
      </c>
      <c r="F22817">
        <v>21</v>
      </c>
      <c r="G22817" t="str">
        <f t="shared" si="364"/>
        <v>SDM</v>
      </c>
    </row>
    <row r="22818" spans="1:7" hidden="1" x14ac:dyDescent="0.3">
      <c r="A22818">
        <v>48722</v>
      </c>
      <c r="B22818" t="s">
        <v>171421</v>
      </c>
      <c r="C22818" t="s">
        <v>171422</v>
      </c>
      <c r="D22818" t="s">
        <v>171423</v>
      </c>
      <c r="E22818" t="s">
        <v>171424</v>
      </c>
      <c r="F22818">
        <v>21</v>
      </c>
      <c r="G22818" t="str">
        <f t="shared" si="364"/>
        <v>SDM</v>
      </c>
    </row>
    <row r="22819" spans="1:7" hidden="1" x14ac:dyDescent="0.3">
      <c r="A22819">
        <v>48723</v>
      </c>
      <c r="B22819" t="s">
        <v>171425</v>
      </c>
      <c r="C22819" t="s">
        <v>171426</v>
      </c>
      <c r="D22819" t="s">
        <v>171428</v>
      </c>
      <c r="E22819" t="s">
        <v>171427</v>
      </c>
      <c r="G22819" t="str">
        <f t="shared" si="364"/>
        <v>SDM</v>
      </c>
    </row>
    <row r="22820" spans="1:7" hidden="1" x14ac:dyDescent="0.3">
      <c r="A22820">
        <v>48579</v>
      </c>
      <c r="B22820" t="s">
        <v>171429</v>
      </c>
      <c r="C22820" t="s">
        <v>171430</v>
      </c>
      <c r="D22820" t="s">
        <v>171431</v>
      </c>
      <c r="E22820" t="s">
        <v>171432</v>
      </c>
      <c r="F22820">
        <v>21</v>
      </c>
      <c r="G22820" t="str">
        <f t="shared" si="364"/>
        <v>SDM</v>
      </c>
    </row>
    <row r="22821" spans="1:7" hidden="1" x14ac:dyDescent="0.3">
      <c r="A22821">
        <v>48580</v>
      </c>
      <c r="B22821" t="s">
        <v>171433</v>
      </c>
      <c r="C22821" t="s">
        <v>171434</v>
      </c>
      <c r="D22821" t="s">
        <v>171435</v>
      </c>
      <c r="E22821" t="s">
        <v>171436</v>
      </c>
      <c r="F22821">
        <v>21</v>
      </c>
      <c r="G22821" t="str">
        <f t="shared" si="364"/>
        <v>SDM</v>
      </c>
    </row>
    <row r="22822" spans="1:7" hidden="1" x14ac:dyDescent="0.3">
      <c r="A22822">
        <v>48581</v>
      </c>
      <c r="B22822" t="s">
        <v>171437</v>
      </c>
      <c r="C22822" t="s">
        <v>90765</v>
      </c>
      <c r="D22822" t="s">
        <v>171411</v>
      </c>
      <c r="E22822" t="s">
        <v>171412</v>
      </c>
      <c r="F22822">
        <v>21</v>
      </c>
      <c r="G22822" t="str">
        <f t="shared" si="364"/>
        <v>SDM</v>
      </c>
    </row>
    <row r="22823" spans="1:7" hidden="1" x14ac:dyDescent="0.3">
      <c r="A22823">
        <v>48582</v>
      </c>
      <c r="B22823" t="s">
        <v>171438</v>
      </c>
      <c r="C22823" t="s">
        <v>90787</v>
      </c>
      <c r="D22823" t="s">
        <v>171439</v>
      </c>
      <c r="E22823" t="s">
        <v>171440</v>
      </c>
      <c r="F22823">
        <v>21</v>
      </c>
      <c r="G22823" t="str">
        <f t="shared" si="364"/>
        <v>SDM</v>
      </c>
    </row>
    <row r="22824" spans="1:7" hidden="1" x14ac:dyDescent="0.3">
      <c r="A22824">
        <v>48583</v>
      </c>
      <c r="B22824" t="s">
        <v>171441</v>
      </c>
      <c r="C22824" t="s">
        <v>171442</v>
      </c>
      <c r="D22824" t="s">
        <v>171443</v>
      </c>
      <c r="E22824" t="s">
        <v>171444</v>
      </c>
      <c r="F22824">
        <v>21</v>
      </c>
      <c r="G22824" t="str">
        <f t="shared" si="364"/>
        <v>SDM</v>
      </c>
    </row>
    <row r="22825" spans="1:7" hidden="1" x14ac:dyDescent="0.3">
      <c r="A22825">
        <v>48724</v>
      </c>
      <c r="B22825" t="s">
        <v>171445</v>
      </c>
      <c r="C22825" s="3" t="s">
        <v>171446</v>
      </c>
      <c r="D22825" t="s">
        <v>171447</v>
      </c>
      <c r="E22825" t="s">
        <v>171448</v>
      </c>
      <c r="F22825">
        <v>21</v>
      </c>
      <c r="G22825" t="str">
        <f t="shared" si="364"/>
        <v>SDM</v>
      </c>
    </row>
    <row r="22826" spans="1:7" hidden="1" x14ac:dyDescent="0.3">
      <c r="A22826">
        <v>48725</v>
      </c>
      <c r="B22826" t="s">
        <v>171449</v>
      </c>
      <c r="C22826" t="s">
        <v>91065</v>
      </c>
      <c r="D22826" t="s">
        <v>171451</v>
      </c>
      <c r="E22826" s="2" t="s">
        <v>171450</v>
      </c>
      <c r="G22826" t="str">
        <f t="shared" si="364"/>
        <v>SDM</v>
      </c>
    </row>
    <row r="22827" spans="1:7" hidden="1" x14ac:dyDescent="0.3">
      <c r="A22827">
        <v>48599</v>
      </c>
      <c r="B22827" t="s">
        <v>171452</v>
      </c>
      <c r="C22827" t="s">
        <v>90819</v>
      </c>
      <c r="D22827" t="s">
        <v>171453</v>
      </c>
      <c r="E22827" t="s">
        <v>171454</v>
      </c>
      <c r="F22827">
        <v>21</v>
      </c>
      <c r="G22827" t="str">
        <f t="shared" si="364"/>
        <v>SDM</v>
      </c>
    </row>
    <row r="22828" spans="1:7" hidden="1" x14ac:dyDescent="0.3">
      <c r="A22828">
        <v>48600</v>
      </c>
      <c r="B22828" t="s">
        <v>171455</v>
      </c>
      <c r="C22828" t="s">
        <v>90799</v>
      </c>
      <c r="D22828" t="s">
        <v>171456</v>
      </c>
      <c r="E22828" t="s">
        <v>171457</v>
      </c>
      <c r="F22828">
        <v>21</v>
      </c>
      <c r="G22828" t="str">
        <f t="shared" si="364"/>
        <v>SDM</v>
      </c>
    </row>
    <row r="22829" spans="1:7" hidden="1" x14ac:dyDescent="0.3">
      <c r="A22829">
        <v>48601</v>
      </c>
      <c r="B22829" t="s">
        <v>171458</v>
      </c>
      <c r="C22829" t="s">
        <v>171459</v>
      </c>
      <c r="D22829" t="s">
        <v>171460</v>
      </c>
      <c r="E22829" t="s">
        <v>171461</v>
      </c>
      <c r="F22829">
        <v>21</v>
      </c>
      <c r="G22829" t="str">
        <f t="shared" si="364"/>
        <v>SDM</v>
      </c>
    </row>
    <row r="22830" spans="1:7" hidden="1" x14ac:dyDescent="0.3">
      <c r="A22830">
        <v>48602</v>
      </c>
      <c r="B22830" t="s">
        <v>171462</v>
      </c>
      <c r="C22830" t="s">
        <v>90824</v>
      </c>
      <c r="D22830" t="s">
        <v>171463</v>
      </c>
      <c r="E22830" t="s">
        <v>171464</v>
      </c>
      <c r="F22830">
        <v>21</v>
      </c>
      <c r="G22830" t="str">
        <f t="shared" ref="G22830:G22893" si="365">LEFT(B22830,FIND("_",B22830)-1)</f>
        <v>SDM</v>
      </c>
    </row>
    <row r="22831" spans="1:7" hidden="1" x14ac:dyDescent="0.3">
      <c r="A22831">
        <v>48603</v>
      </c>
      <c r="B22831" t="s">
        <v>171465</v>
      </c>
      <c r="C22831" t="s">
        <v>90826</v>
      </c>
      <c r="D22831" t="s">
        <v>171466</v>
      </c>
      <c r="E22831" t="s">
        <v>171467</v>
      </c>
      <c r="F22831">
        <v>21</v>
      </c>
      <c r="G22831" t="str">
        <f t="shared" si="365"/>
        <v>SDM</v>
      </c>
    </row>
    <row r="22832" spans="1:7" hidden="1" x14ac:dyDescent="0.3">
      <c r="A22832">
        <v>48604</v>
      </c>
      <c r="B22832" t="s">
        <v>171468</v>
      </c>
      <c r="C22832" t="s">
        <v>90828</v>
      </c>
      <c r="D22832" t="s">
        <v>171469</v>
      </c>
      <c r="E22832" t="s">
        <v>171470</v>
      </c>
      <c r="F22832">
        <v>21</v>
      </c>
      <c r="G22832" t="str">
        <f t="shared" si="365"/>
        <v>SDM</v>
      </c>
    </row>
    <row r="22833" spans="1:7" hidden="1" x14ac:dyDescent="0.3">
      <c r="A22833">
        <v>48605</v>
      </c>
      <c r="B22833" t="s">
        <v>171471</v>
      </c>
      <c r="C22833" t="s">
        <v>171472</v>
      </c>
      <c r="D22833" t="s">
        <v>171473</v>
      </c>
      <c r="E22833" t="s">
        <v>171474</v>
      </c>
      <c r="F22833">
        <v>21</v>
      </c>
      <c r="G22833" t="str">
        <f t="shared" si="365"/>
        <v>SDM</v>
      </c>
    </row>
    <row r="22834" spans="1:7" hidden="1" x14ac:dyDescent="0.3">
      <c r="A22834">
        <v>48606</v>
      </c>
      <c r="B22834" t="s">
        <v>171475</v>
      </c>
      <c r="C22834" t="s">
        <v>90832</v>
      </c>
      <c r="D22834" t="s">
        <v>171476</v>
      </c>
      <c r="E22834" t="s">
        <v>171477</v>
      </c>
      <c r="F22834">
        <v>21</v>
      </c>
      <c r="G22834" t="str">
        <f t="shared" si="365"/>
        <v>SDM</v>
      </c>
    </row>
    <row r="22835" spans="1:7" hidden="1" x14ac:dyDescent="0.3">
      <c r="A22835">
        <v>48607</v>
      </c>
      <c r="B22835" t="s">
        <v>171478</v>
      </c>
      <c r="C22835" t="s">
        <v>90834</v>
      </c>
      <c r="D22835" t="s">
        <v>171479</v>
      </c>
      <c r="E22835" t="s">
        <v>171480</v>
      </c>
      <c r="F22835">
        <v>21</v>
      </c>
      <c r="G22835" t="str">
        <f t="shared" si="365"/>
        <v>SDM</v>
      </c>
    </row>
    <row r="22836" spans="1:7" hidden="1" x14ac:dyDescent="0.3">
      <c r="A22836">
        <v>48608</v>
      </c>
      <c r="B22836" t="s">
        <v>171481</v>
      </c>
      <c r="C22836" t="s">
        <v>171482</v>
      </c>
      <c r="D22836" t="s">
        <v>171483</v>
      </c>
      <c r="E22836" t="s">
        <v>171484</v>
      </c>
      <c r="F22836">
        <v>21</v>
      </c>
      <c r="G22836" t="str">
        <f t="shared" si="365"/>
        <v>SDM</v>
      </c>
    </row>
    <row r="22837" spans="1:7" hidden="1" x14ac:dyDescent="0.3">
      <c r="A22837">
        <v>48588</v>
      </c>
      <c r="B22837" t="s">
        <v>171485</v>
      </c>
      <c r="C22837" s="3" t="s">
        <v>171486</v>
      </c>
      <c r="D22837" t="s">
        <v>171487</v>
      </c>
      <c r="E22837" t="s">
        <v>171488</v>
      </c>
      <c r="F22837">
        <v>70</v>
      </c>
      <c r="G22837" t="str">
        <f t="shared" si="365"/>
        <v>SDM</v>
      </c>
    </row>
    <row r="22838" spans="1:7" hidden="1" x14ac:dyDescent="0.3">
      <c r="A22838">
        <v>48589</v>
      </c>
      <c r="B22838" t="s">
        <v>171489</v>
      </c>
      <c r="C22838" t="s">
        <v>90799</v>
      </c>
      <c r="D22838" t="s">
        <v>171456</v>
      </c>
      <c r="E22838" t="s">
        <v>171457</v>
      </c>
      <c r="F22838">
        <v>21</v>
      </c>
      <c r="G22838" t="str">
        <f t="shared" si="365"/>
        <v>SDM</v>
      </c>
    </row>
    <row r="22839" spans="1:7" hidden="1" x14ac:dyDescent="0.3">
      <c r="A22839">
        <v>48590</v>
      </c>
      <c r="B22839" t="s">
        <v>171490</v>
      </c>
      <c r="C22839" t="s">
        <v>90801</v>
      </c>
      <c r="D22839" t="s">
        <v>171491</v>
      </c>
      <c r="E22839" t="s">
        <v>171492</v>
      </c>
      <c r="F22839">
        <v>21</v>
      </c>
      <c r="G22839" t="str">
        <f t="shared" si="365"/>
        <v>SDM</v>
      </c>
    </row>
    <row r="22840" spans="1:7" hidden="1" x14ac:dyDescent="0.3">
      <c r="A22840">
        <v>48591</v>
      </c>
      <c r="B22840" t="s">
        <v>171493</v>
      </c>
      <c r="C22840" t="s">
        <v>90803</v>
      </c>
      <c r="D22840" t="s">
        <v>171494</v>
      </c>
      <c r="E22840" t="s">
        <v>171495</v>
      </c>
      <c r="F22840">
        <v>21</v>
      </c>
      <c r="G22840" t="str">
        <f t="shared" si="365"/>
        <v>SDM</v>
      </c>
    </row>
    <row r="22841" spans="1:7" hidden="1" x14ac:dyDescent="0.3">
      <c r="A22841">
        <v>48592</v>
      </c>
      <c r="B22841" t="s">
        <v>171496</v>
      </c>
      <c r="C22841" t="s">
        <v>90805</v>
      </c>
      <c r="D22841" t="s">
        <v>171497</v>
      </c>
      <c r="E22841" t="s">
        <v>171498</v>
      </c>
      <c r="F22841">
        <v>21</v>
      </c>
      <c r="G22841" t="str">
        <f t="shared" si="365"/>
        <v>SDM</v>
      </c>
    </row>
    <row r="22842" spans="1:7" hidden="1" x14ac:dyDescent="0.3">
      <c r="A22842">
        <v>48593</v>
      </c>
      <c r="B22842" t="s">
        <v>171499</v>
      </c>
      <c r="C22842" t="s">
        <v>171500</v>
      </c>
      <c r="D22842" t="s">
        <v>171501</v>
      </c>
      <c r="E22842" t="s">
        <v>171502</v>
      </c>
      <c r="F22842">
        <v>21</v>
      </c>
      <c r="G22842" t="str">
        <f t="shared" si="365"/>
        <v>SDM</v>
      </c>
    </row>
    <row r="22843" spans="1:7" hidden="1" x14ac:dyDescent="0.3">
      <c r="A22843">
        <v>48594</v>
      </c>
      <c r="B22843" t="s">
        <v>171503</v>
      </c>
      <c r="C22843" t="s">
        <v>90809</v>
      </c>
      <c r="D22843" t="s">
        <v>171504</v>
      </c>
      <c r="E22843" t="s">
        <v>171505</v>
      </c>
      <c r="F22843">
        <v>21</v>
      </c>
      <c r="G22843" t="str">
        <f t="shared" si="365"/>
        <v>SDM</v>
      </c>
    </row>
    <row r="22844" spans="1:7" hidden="1" x14ac:dyDescent="0.3">
      <c r="A22844">
        <v>48595</v>
      </c>
      <c r="B22844" t="s">
        <v>171506</v>
      </c>
      <c r="C22844" t="s">
        <v>90811</v>
      </c>
      <c r="D22844" t="s">
        <v>171507</v>
      </c>
      <c r="E22844" t="s">
        <v>171508</v>
      </c>
      <c r="F22844">
        <v>21</v>
      </c>
      <c r="G22844" t="str">
        <f t="shared" si="365"/>
        <v>SDM</v>
      </c>
    </row>
    <row r="22845" spans="1:7" hidden="1" x14ac:dyDescent="0.3">
      <c r="A22845">
        <v>48566</v>
      </c>
      <c r="B22845" t="s">
        <v>171509</v>
      </c>
      <c r="C22845" s="3" t="s">
        <v>171510</v>
      </c>
      <c r="D22845" t="s">
        <v>171512</v>
      </c>
      <c r="E22845" s="3" t="s">
        <v>171511</v>
      </c>
      <c r="G22845" t="str">
        <f t="shared" si="365"/>
        <v>SDM</v>
      </c>
    </row>
    <row r="22846" spans="1:7" hidden="1" x14ac:dyDescent="0.3">
      <c r="A22846">
        <v>48567</v>
      </c>
      <c r="B22846" t="s">
        <v>171513</v>
      </c>
      <c r="C22846" t="s">
        <v>171514</v>
      </c>
      <c r="D22846" t="s">
        <v>171516</v>
      </c>
      <c r="E22846" s="2" t="s">
        <v>171515</v>
      </c>
      <c r="G22846" t="str">
        <f t="shared" si="365"/>
        <v>SDM</v>
      </c>
    </row>
    <row r="22847" spans="1:7" hidden="1" x14ac:dyDescent="0.3">
      <c r="A22847">
        <v>48573</v>
      </c>
      <c r="B22847" t="s">
        <v>171517</v>
      </c>
      <c r="C22847" s="3" t="s">
        <v>163603</v>
      </c>
      <c r="D22847" t="s">
        <v>163605</v>
      </c>
      <c r="E22847" s="3" t="s">
        <v>163604</v>
      </c>
      <c r="G22847" t="str">
        <f t="shared" si="365"/>
        <v>SDM</v>
      </c>
    </row>
    <row r="22848" spans="1:7" hidden="1" x14ac:dyDescent="0.3">
      <c r="A22848">
        <v>48574</v>
      </c>
      <c r="B22848" t="s">
        <v>171518</v>
      </c>
      <c r="C22848" s="3" t="s">
        <v>171519</v>
      </c>
      <c r="D22848" t="s">
        <v>171521</v>
      </c>
      <c r="E22848" s="3" t="s">
        <v>171520</v>
      </c>
      <c r="G22848" t="str">
        <f t="shared" si="365"/>
        <v>SDM</v>
      </c>
    </row>
    <row r="22849" spans="1:7" hidden="1" x14ac:dyDescent="0.3">
      <c r="A22849">
        <v>48575</v>
      </c>
      <c r="B22849" t="s">
        <v>171522</v>
      </c>
      <c r="C22849" t="s">
        <v>171523</v>
      </c>
      <c r="D22849" t="s">
        <v>171525</v>
      </c>
      <c r="E22849" t="s">
        <v>171524</v>
      </c>
      <c r="G22849" t="str">
        <f t="shared" si="365"/>
        <v>SDM</v>
      </c>
    </row>
    <row r="22850" spans="1:7" hidden="1" x14ac:dyDescent="0.3">
      <c r="A22850">
        <v>48576</v>
      </c>
      <c r="B22850" t="s">
        <v>171526</v>
      </c>
      <c r="C22850" t="s">
        <v>90776</v>
      </c>
      <c r="D22850" t="s">
        <v>171528</v>
      </c>
      <c r="E22850" t="s">
        <v>171527</v>
      </c>
      <c r="G22850" t="str">
        <f t="shared" si="365"/>
        <v>SDM</v>
      </c>
    </row>
    <row r="22851" spans="1:7" hidden="1" x14ac:dyDescent="0.3">
      <c r="A22851">
        <v>48577</v>
      </c>
      <c r="B22851" t="s">
        <v>171529</v>
      </c>
      <c r="C22851" t="s">
        <v>171530</v>
      </c>
      <c r="D22851" t="s">
        <v>171532</v>
      </c>
      <c r="E22851" t="s">
        <v>171531</v>
      </c>
      <c r="G22851" t="str">
        <f t="shared" si="365"/>
        <v>SDM</v>
      </c>
    </row>
    <row r="22852" spans="1:7" hidden="1" x14ac:dyDescent="0.3">
      <c r="A22852">
        <v>48578</v>
      </c>
      <c r="B22852" t="s">
        <v>171533</v>
      </c>
      <c r="C22852" t="s">
        <v>90780</v>
      </c>
      <c r="D22852" t="s">
        <v>171534</v>
      </c>
      <c r="E22852" t="s">
        <v>171535</v>
      </c>
      <c r="F22852">
        <v>21</v>
      </c>
      <c r="G22852" t="str">
        <f t="shared" si="365"/>
        <v>SDM</v>
      </c>
    </row>
    <row r="22853" spans="1:7" hidden="1" x14ac:dyDescent="0.3">
      <c r="A22853">
        <v>48584</v>
      </c>
      <c r="B22853" t="s">
        <v>171536</v>
      </c>
      <c r="C22853" s="3" t="s">
        <v>163603</v>
      </c>
      <c r="D22853" t="s">
        <v>163605</v>
      </c>
      <c r="E22853" s="3" t="s">
        <v>163604</v>
      </c>
      <c r="G22853" t="str">
        <f t="shared" si="365"/>
        <v>SDM</v>
      </c>
    </row>
    <row r="22854" spans="1:7" hidden="1" x14ac:dyDescent="0.3">
      <c r="A22854">
        <v>48585</v>
      </c>
      <c r="B22854" t="s">
        <v>171537</v>
      </c>
      <c r="C22854" t="s">
        <v>90792</v>
      </c>
      <c r="D22854" t="s">
        <v>171539</v>
      </c>
      <c r="E22854" t="s">
        <v>171538</v>
      </c>
      <c r="G22854" t="str">
        <f t="shared" si="365"/>
        <v>SDM</v>
      </c>
    </row>
    <row r="22855" spans="1:7" hidden="1" x14ac:dyDescent="0.3">
      <c r="A22855">
        <v>48586</v>
      </c>
      <c r="B22855" t="s">
        <v>171540</v>
      </c>
      <c r="C22855" t="s">
        <v>171541</v>
      </c>
      <c r="D22855" t="s">
        <v>171543</v>
      </c>
      <c r="E22855" s="2" t="s">
        <v>171542</v>
      </c>
      <c r="G22855" t="str">
        <f t="shared" si="365"/>
        <v>SDM</v>
      </c>
    </row>
    <row r="22856" spans="1:7" hidden="1" x14ac:dyDescent="0.3">
      <c r="A22856">
        <v>48587</v>
      </c>
      <c r="B22856" t="s">
        <v>171544</v>
      </c>
      <c r="C22856" t="s">
        <v>171545</v>
      </c>
      <c r="D22856" t="s">
        <v>171547</v>
      </c>
      <c r="E22856" t="s">
        <v>171546</v>
      </c>
      <c r="G22856" t="str">
        <f t="shared" si="365"/>
        <v>SDM</v>
      </c>
    </row>
    <row r="22857" spans="1:7" hidden="1" x14ac:dyDescent="0.3">
      <c r="A22857">
        <v>48609</v>
      </c>
      <c r="B22857" t="s">
        <v>171548</v>
      </c>
      <c r="C22857" t="s">
        <v>171549</v>
      </c>
      <c r="D22857" t="s">
        <v>171550</v>
      </c>
      <c r="E22857" t="s">
        <v>171551</v>
      </c>
      <c r="F22857">
        <v>21</v>
      </c>
      <c r="G22857" t="str">
        <f t="shared" si="365"/>
        <v>SDM</v>
      </c>
    </row>
    <row r="22858" spans="1:7" hidden="1" x14ac:dyDescent="0.3">
      <c r="A22858">
        <v>48610</v>
      </c>
      <c r="B22858" t="s">
        <v>171552</v>
      </c>
      <c r="C22858" t="s">
        <v>19124</v>
      </c>
      <c r="D22858" t="s">
        <v>171554</v>
      </c>
      <c r="E22858" t="s">
        <v>171555</v>
      </c>
      <c r="F22858">
        <v>21</v>
      </c>
      <c r="G22858" t="str">
        <f t="shared" si="365"/>
        <v>SDM</v>
      </c>
    </row>
    <row r="22859" spans="1:7" hidden="1" x14ac:dyDescent="0.3">
      <c r="A22859">
        <v>48611</v>
      </c>
      <c r="B22859" t="s">
        <v>171556</v>
      </c>
      <c r="C22859" t="s">
        <v>171557</v>
      </c>
      <c r="D22859" t="s">
        <v>171558</v>
      </c>
      <c r="E22859" t="s">
        <v>171559</v>
      </c>
      <c r="F22859">
        <v>21</v>
      </c>
      <c r="G22859" t="str">
        <f t="shared" si="365"/>
        <v>SDM</v>
      </c>
    </row>
    <row r="22860" spans="1:7" hidden="1" x14ac:dyDescent="0.3">
      <c r="A22860">
        <v>48612</v>
      </c>
      <c r="B22860" t="s">
        <v>171560</v>
      </c>
      <c r="C22860" t="s">
        <v>9001</v>
      </c>
      <c r="D22860" t="s">
        <v>171561</v>
      </c>
      <c r="E22860" t="s">
        <v>171562</v>
      </c>
      <c r="F22860">
        <v>7</v>
      </c>
      <c r="G22860" t="str">
        <f t="shared" si="365"/>
        <v>SDM</v>
      </c>
    </row>
    <row r="22861" spans="1:7" hidden="1" x14ac:dyDescent="0.3">
      <c r="A22861">
        <v>48613</v>
      </c>
      <c r="B22861" t="s">
        <v>171563</v>
      </c>
      <c r="C22861" t="s">
        <v>171564</v>
      </c>
      <c r="D22861" t="s">
        <v>171565</v>
      </c>
      <c r="E22861" t="s">
        <v>171566</v>
      </c>
      <c r="F22861">
        <v>21</v>
      </c>
      <c r="G22861" t="str">
        <f t="shared" si="365"/>
        <v>SDM</v>
      </c>
    </row>
    <row r="22862" spans="1:7" hidden="1" x14ac:dyDescent="0.3">
      <c r="A22862">
        <v>48614</v>
      </c>
      <c r="B22862" t="s">
        <v>171567</v>
      </c>
      <c r="C22862" s="3" t="s">
        <v>112953</v>
      </c>
      <c r="D22862" t="s">
        <v>112954</v>
      </c>
      <c r="E22862" t="s">
        <v>112955</v>
      </c>
      <c r="F22862">
        <v>21</v>
      </c>
      <c r="G22862" t="str">
        <f t="shared" si="365"/>
        <v>SDM</v>
      </c>
    </row>
    <row r="22863" spans="1:7" hidden="1" x14ac:dyDescent="0.3">
      <c r="A22863">
        <v>48615</v>
      </c>
      <c r="B22863" t="s">
        <v>171568</v>
      </c>
      <c r="C22863" s="3" t="s">
        <v>171569</v>
      </c>
      <c r="D22863" t="s">
        <v>171570</v>
      </c>
      <c r="E22863" t="s">
        <v>171571</v>
      </c>
      <c r="F22863">
        <v>21</v>
      </c>
      <c r="G22863" t="str">
        <f t="shared" si="365"/>
        <v>SDM</v>
      </c>
    </row>
    <row r="22864" spans="1:7" hidden="1" x14ac:dyDescent="0.3">
      <c r="A22864">
        <v>48616</v>
      </c>
      <c r="B22864" t="s">
        <v>171572</v>
      </c>
      <c r="C22864" t="s">
        <v>171573</v>
      </c>
      <c r="D22864" t="s">
        <v>171574</v>
      </c>
      <c r="E22864" t="s">
        <v>171575</v>
      </c>
      <c r="F22864">
        <v>21</v>
      </c>
      <c r="G22864" t="str">
        <f t="shared" si="365"/>
        <v>SDM</v>
      </c>
    </row>
    <row r="22865" spans="1:7" hidden="1" x14ac:dyDescent="0.3">
      <c r="A22865">
        <v>48617</v>
      </c>
      <c r="B22865" t="s">
        <v>171576</v>
      </c>
      <c r="C22865" t="s">
        <v>90851</v>
      </c>
      <c r="D22865" t="s">
        <v>171577</v>
      </c>
      <c r="E22865" t="s">
        <v>171578</v>
      </c>
      <c r="F22865">
        <v>21</v>
      </c>
      <c r="G22865" t="str">
        <f t="shared" si="365"/>
        <v>SDM</v>
      </c>
    </row>
    <row r="22866" spans="1:7" hidden="1" x14ac:dyDescent="0.3">
      <c r="A22866">
        <v>48618</v>
      </c>
      <c r="B22866" t="s">
        <v>171579</v>
      </c>
      <c r="C22866" t="s">
        <v>90853</v>
      </c>
      <c r="D22866" t="s">
        <v>171580</v>
      </c>
      <c r="E22866" t="s">
        <v>171581</v>
      </c>
      <c r="F22866">
        <v>21</v>
      </c>
      <c r="G22866" t="str">
        <f t="shared" si="365"/>
        <v>SDM</v>
      </c>
    </row>
    <row r="22867" spans="1:7" hidden="1" x14ac:dyDescent="0.3">
      <c r="A22867">
        <v>53087</v>
      </c>
      <c r="B22867" t="s">
        <v>171582</v>
      </c>
      <c r="C22867" t="s">
        <v>99369</v>
      </c>
      <c r="D22867" t="s">
        <v>171583</v>
      </c>
      <c r="E22867" t="s">
        <v>171584</v>
      </c>
      <c r="F22867">
        <v>21</v>
      </c>
      <c r="G22867" t="str">
        <f t="shared" si="365"/>
        <v>SDM</v>
      </c>
    </row>
    <row r="22868" spans="1:7" hidden="1" x14ac:dyDescent="0.3">
      <c r="A22868">
        <v>53088</v>
      </c>
      <c r="B22868" t="s">
        <v>171585</v>
      </c>
      <c r="C22868" t="s">
        <v>171586</v>
      </c>
      <c r="D22868" t="s">
        <v>171587</v>
      </c>
      <c r="E22868" t="s">
        <v>171588</v>
      </c>
      <c r="F22868">
        <v>21</v>
      </c>
      <c r="G22868" t="str">
        <f t="shared" si="365"/>
        <v>SDM</v>
      </c>
    </row>
    <row r="22869" spans="1:7" hidden="1" x14ac:dyDescent="0.3">
      <c r="A22869">
        <v>53089</v>
      </c>
      <c r="B22869" t="s">
        <v>171589</v>
      </c>
      <c r="C22869" t="s">
        <v>99373</v>
      </c>
      <c r="D22869" t="s">
        <v>171590</v>
      </c>
      <c r="E22869" t="s">
        <v>171591</v>
      </c>
      <c r="F22869">
        <v>21</v>
      </c>
      <c r="G22869" t="str">
        <f t="shared" si="365"/>
        <v>SDM</v>
      </c>
    </row>
    <row r="22870" spans="1:7" hidden="1" x14ac:dyDescent="0.3">
      <c r="A22870">
        <v>48596</v>
      </c>
      <c r="B22870" t="s">
        <v>171592</v>
      </c>
      <c r="C22870" s="3" t="s">
        <v>171593</v>
      </c>
      <c r="D22870" t="s">
        <v>171594</v>
      </c>
      <c r="E22870" t="s">
        <v>171595</v>
      </c>
      <c r="F22870">
        <v>21</v>
      </c>
      <c r="G22870" t="str">
        <f t="shared" si="365"/>
        <v>SDM</v>
      </c>
    </row>
    <row r="22871" spans="1:7" hidden="1" x14ac:dyDescent="0.3">
      <c r="A22871">
        <v>48597</v>
      </c>
      <c r="B22871" t="s">
        <v>171596</v>
      </c>
      <c r="C22871" t="s">
        <v>90815</v>
      </c>
      <c r="D22871" t="s">
        <v>171597</v>
      </c>
      <c r="E22871" t="s">
        <v>171598</v>
      </c>
      <c r="F22871">
        <v>21</v>
      </c>
      <c r="G22871" t="str">
        <f t="shared" si="365"/>
        <v>SDM</v>
      </c>
    </row>
    <row r="22872" spans="1:7" hidden="1" x14ac:dyDescent="0.3">
      <c r="A22872">
        <v>48598</v>
      </c>
      <c r="B22872" t="s">
        <v>171599</v>
      </c>
      <c r="C22872" s="3" t="s">
        <v>171600</v>
      </c>
      <c r="D22872" t="s">
        <v>171601</v>
      </c>
      <c r="E22872" t="s">
        <v>171602</v>
      </c>
      <c r="F22872">
        <v>21</v>
      </c>
      <c r="G22872" t="str">
        <f t="shared" si="365"/>
        <v>SDM</v>
      </c>
    </row>
    <row r="22873" spans="1:7" hidden="1" x14ac:dyDescent="0.3">
      <c r="A22873">
        <v>48619</v>
      </c>
      <c r="B22873" t="s">
        <v>171603</v>
      </c>
      <c r="C22873" t="s">
        <v>171604</v>
      </c>
      <c r="D22873" t="s">
        <v>171605</v>
      </c>
      <c r="E22873" t="s">
        <v>171606</v>
      </c>
      <c r="F22873">
        <v>21</v>
      </c>
      <c r="G22873" t="str">
        <f t="shared" si="365"/>
        <v>SDM</v>
      </c>
    </row>
    <row r="22874" spans="1:7" hidden="1" x14ac:dyDescent="0.3">
      <c r="A22874">
        <v>48620</v>
      </c>
      <c r="B22874" t="s">
        <v>171607</v>
      </c>
      <c r="C22874" t="s">
        <v>171608</v>
      </c>
      <c r="D22874" t="s">
        <v>171609</v>
      </c>
      <c r="E22874" t="s">
        <v>171610</v>
      </c>
      <c r="F22874">
        <v>21</v>
      </c>
      <c r="G22874" t="str">
        <f t="shared" si="365"/>
        <v>SDM</v>
      </c>
    </row>
    <row r="22875" spans="1:7" hidden="1" x14ac:dyDescent="0.3">
      <c r="A22875">
        <v>48621</v>
      </c>
      <c r="B22875" t="s">
        <v>171611</v>
      </c>
      <c r="C22875" s="3" t="s">
        <v>171612</v>
      </c>
      <c r="D22875" t="s">
        <v>171613</v>
      </c>
      <c r="E22875" t="s">
        <v>171614</v>
      </c>
      <c r="F22875">
        <v>21</v>
      </c>
      <c r="G22875" t="str">
        <f t="shared" si="365"/>
        <v>SDM</v>
      </c>
    </row>
    <row r="22876" spans="1:7" hidden="1" x14ac:dyDescent="0.3">
      <c r="A22876">
        <v>48622</v>
      </c>
      <c r="B22876" t="s">
        <v>171615</v>
      </c>
      <c r="C22876" s="3" t="s">
        <v>171616</v>
      </c>
      <c r="D22876" t="s">
        <v>171617</v>
      </c>
      <c r="E22876" t="s">
        <v>171618</v>
      </c>
      <c r="F22876">
        <v>21</v>
      </c>
      <c r="G22876" t="str">
        <f t="shared" si="365"/>
        <v>SDM</v>
      </c>
    </row>
    <row r="22877" spans="1:7" hidden="1" x14ac:dyDescent="0.3">
      <c r="A22877">
        <v>48623</v>
      </c>
      <c r="B22877" t="s">
        <v>171619</v>
      </c>
      <c r="C22877" s="3" t="s">
        <v>112953</v>
      </c>
      <c r="D22877" t="s">
        <v>112954</v>
      </c>
      <c r="E22877" t="s">
        <v>112955</v>
      </c>
      <c r="F22877">
        <v>21</v>
      </c>
      <c r="G22877" t="str">
        <f t="shared" si="365"/>
        <v>SDM</v>
      </c>
    </row>
    <row r="22878" spans="1:7" hidden="1" x14ac:dyDescent="0.3">
      <c r="A22878">
        <v>48624</v>
      </c>
      <c r="B22878" t="s">
        <v>171620</v>
      </c>
      <c r="C22878" t="s">
        <v>171621</v>
      </c>
      <c r="D22878" t="s">
        <v>171622</v>
      </c>
      <c r="E22878" t="s">
        <v>171623</v>
      </c>
      <c r="F22878">
        <v>21</v>
      </c>
      <c r="G22878" t="str">
        <f t="shared" si="365"/>
        <v>SDM</v>
      </c>
    </row>
    <row r="22879" spans="1:7" hidden="1" x14ac:dyDescent="0.3">
      <c r="A22879">
        <v>48625</v>
      </c>
      <c r="B22879" t="s">
        <v>171624</v>
      </c>
      <c r="C22879" t="s">
        <v>171625</v>
      </c>
      <c r="D22879" t="s">
        <v>171626</v>
      </c>
      <c r="E22879" t="s">
        <v>171627</v>
      </c>
      <c r="F22879">
        <v>21</v>
      </c>
      <c r="G22879" t="str">
        <f t="shared" si="365"/>
        <v>SDM</v>
      </c>
    </row>
    <row r="22880" spans="1:7" hidden="1" x14ac:dyDescent="0.3">
      <c r="A22880">
        <v>48626</v>
      </c>
      <c r="B22880" t="s">
        <v>171628</v>
      </c>
      <c r="C22880" t="s">
        <v>171629</v>
      </c>
      <c r="D22880" t="s">
        <v>171630</v>
      </c>
      <c r="E22880" t="s">
        <v>171631</v>
      </c>
      <c r="F22880">
        <v>21</v>
      </c>
      <c r="G22880" t="str">
        <f t="shared" si="365"/>
        <v>SDM</v>
      </c>
    </row>
    <row r="22881" spans="1:7" hidden="1" x14ac:dyDescent="0.3">
      <c r="A22881">
        <v>48627</v>
      </c>
      <c r="B22881" t="s">
        <v>171632</v>
      </c>
      <c r="C22881" t="s">
        <v>171633</v>
      </c>
      <c r="D22881" t="s">
        <v>171634</v>
      </c>
      <c r="E22881" t="s">
        <v>171635</v>
      </c>
      <c r="F22881">
        <v>21</v>
      </c>
      <c r="G22881" t="str">
        <f t="shared" si="365"/>
        <v>SDM</v>
      </c>
    </row>
    <row r="22882" spans="1:7" hidden="1" x14ac:dyDescent="0.3">
      <c r="A22882">
        <v>48628</v>
      </c>
      <c r="B22882" t="s">
        <v>171636</v>
      </c>
      <c r="C22882" t="s">
        <v>171637</v>
      </c>
      <c r="D22882" t="s">
        <v>171638</v>
      </c>
      <c r="E22882" t="s">
        <v>171639</v>
      </c>
      <c r="F22882">
        <v>21</v>
      </c>
      <c r="G22882" t="str">
        <f t="shared" si="365"/>
        <v>SDM</v>
      </c>
    </row>
    <row r="22883" spans="1:7" hidden="1" x14ac:dyDescent="0.3">
      <c r="A22883">
        <v>48629</v>
      </c>
      <c r="B22883" t="s">
        <v>171640</v>
      </c>
      <c r="C22883" t="s">
        <v>171641</v>
      </c>
      <c r="D22883" t="s">
        <v>171642</v>
      </c>
      <c r="E22883" t="s">
        <v>171643</v>
      </c>
      <c r="F22883">
        <v>21</v>
      </c>
      <c r="G22883" t="str">
        <f t="shared" si="365"/>
        <v>SDM</v>
      </c>
    </row>
    <row r="22884" spans="1:7" hidden="1" x14ac:dyDescent="0.3">
      <c r="A22884">
        <v>48636</v>
      </c>
      <c r="B22884" t="s">
        <v>171644</v>
      </c>
      <c r="C22884" t="s">
        <v>171645</v>
      </c>
      <c r="D22884" t="s">
        <v>171646</v>
      </c>
      <c r="E22884" t="s">
        <v>171647</v>
      </c>
      <c r="F22884">
        <v>21</v>
      </c>
      <c r="G22884" t="str">
        <f t="shared" si="365"/>
        <v>SDM</v>
      </c>
    </row>
    <row r="22885" spans="1:7" hidden="1" x14ac:dyDescent="0.3">
      <c r="A22885">
        <v>48637</v>
      </c>
      <c r="B22885" t="s">
        <v>171648</v>
      </c>
      <c r="C22885" t="s">
        <v>171649</v>
      </c>
      <c r="D22885" t="s">
        <v>171650</v>
      </c>
      <c r="E22885" t="s">
        <v>171651</v>
      </c>
      <c r="F22885">
        <v>21</v>
      </c>
      <c r="G22885" t="str">
        <f t="shared" si="365"/>
        <v>SDM</v>
      </c>
    </row>
    <row r="22886" spans="1:7" hidden="1" x14ac:dyDescent="0.3">
      <c r="A22886">
        <v>48638</v>
      </c>
      <c r="B22886" t="s">
        <v>171652</v>
      </c>
      <c r="C22886" t="s">
        <v>171653</v>
      </c>
      <c r="D22886" t="s">
        <v>171654</v>
      </c>
      <c r="E22886" t="s">
        <v>171655</v>
      </c>
      <c r="F22886">
        <v>21</v>
      </c>
      <c r="G22886" t="str">
        <f t="shared" si="365"/>
        <v>SDM</v>
      </c>
    </row>
    <row r="22887" spans="1:7" hidden="1" x14ac:dyDescent="0.3">
      <c r="A22887">
        <v>48639</v>
      </c>
      <c r="B22887" t="s">
        <v>171656</v>
      </c>
      <c r="C22887" s="3" t="s">
        <v>171657</v>
      </c>
      <c r="D22887" t="s">
        <v>171658</v>
      </c>
      <c r="E22887" t="s">
        <v>171659</v>
      </c>
      <c r="F22887">
        <v>21</v>
      </c>
      <c r="G22887" t="str">
        <f t="shared" si="365"/>
        <v>SDM</v>
      </c>
    </row>
    <row r="22888" spans="1:7" hidden="1" x14ac:dyDescent="0.3">
      <c r="A22888">
        <v>48640</v>
      </c>
      <c r="B22888" t="s">
        <v>171660</v>
      </c>
      <c r="C22888" t="s">
        <v>171661</v>
      </c>
      <c r="D22888" t="s">
        <v>171662</v>
      </c>
      <c r="E22888" t="s">
        <v>171663</v>
      </c>
      <c r="F22888">
        <v>21</v>
      </c>
      <c r="G22888" t="str">
        <f t="shared" si="365"/>
        <v>SDM</v>
      </c>
    </row>
    <row r="22889" spans="1:7" hidden="1" x14ac:dyDescent="0.3">
      <c r="A22889">
        <v>48641</v>
      </c>
      <c r="B22889" t="s">
        <v>171664</v>
      </c>
      <c r="C22889" t="s">
        <v>171665</v>
      </c>
      <c r="D22889" t="s">
        <v>171666</v>
      </c>
      <c r="E22889" t="s">
        <v>171667</v>
      </c>
      <c r="F22889">
        <v>21</v>
      </c>
      <c r="G22889" t="str">
        <f t="shared" si="365"/>
        <v>SDM</v>
      </c>
    </row>
    <row r="22890" spans="1:7" hidden="1" x14ac:dyDescent="0.3">
      <c r="A22890">
        <v>48642</v>
      </c>
      <c r="B22890" t="s">
        <v>171668</v>
      </c>
      <c r="C22890" t="s">
        <v>90899</v>
      </c>
      <c r="D22890" t="s">
        <v>171669</v>
      </c>
      <c r="E22890" t="s">
        <v>171670</v>
      </c>
      <c r="F22890">
        <v>21</v>
      </c>
      <c r="G22890" t="str">
        <f t="shared" si="365"/>
        <v>SDM</v>
      </c>
    </row>
    <row r="22891" spans="1:7" hidden="1" x14ac:dyDescent="0.3">
      <c r="A22891">
        <v>48643</v>
      </c>
      <c r="B22891" t="s">
        <v>171671</v>
      </c>
      <c r="C22891" s="3" t="s">
        <v>171672</v>
      </c>
      <c r="D22891" t="s">
        <v>171673</v>
      </c>
      <c r="E22891" t="s">
        <v>171674</v>
      </c>
      <c r="F22891">
        <v>21</v>
      </c>
      <c r="G22891" t="str">
        <f t="shared" si="365"/>
        <v>SDM</v>
      </c>
    </row>
    <row r="22892" spans="1:7" hidden="1" x14ac:dyDescent="0.3">
      <c r="A22892">
        <v>48644</v>
      </c>
      <c r="B22892" t="s">
        <v>171675</v>
      </c>
      <c r="C22892" t="s">
        <v>171676</v>
      </c>
      <c r="D22892" t="s">
        <v>171677</v>
      </c>
      <c r="E22892" t="s">
        <v>171678</v>
      </c>
      <c r="F22892">
        <v>21</v>
      </c>
      <c r="G22892" t="str">
        <f t="shared" si="365"/>
        <v>SDM</v>
      </c>
    </row>
    <row r="22893" spans="1:7" hidden="1" x14ac:dyDescent="0.3">
      <c r="A22893">
        <v>48645</v>
      </c>
      <c r="B22893" t="s">
        <v>171679</v>
      </c>
      <c r="C22893" t="s">
        <v>90905</v>
      </c>
      <c r="D22893" t="s">
        <v>171680</v>
      </c>
      <c r="E22893" t="s">
        <v>171681</v>
      </c>
      <c r="F22893">
        <v>21</v>
      </c>
      <c r="G22893" t="str">
        <f t="shared" si="365"/>
        <v>SDM</v>
      </c>
    </row>
    <row r="22894" spans="1:7" hidden="1" x14ac:dyDescent="0.3">
      <c r="A22894">
        <v>48646</v>
      </c>
      <c r="B22894" t="s">
        <v>171682</v>
      </c>
      <c r="C22894" t="s">
        <v>171683</v>
      </c>
      <c r="D22894" t="s">
        <v>171684</v>
      </c>
      <c r="E22894" t="s">
        <v>171685</v>
      </c>
      <c r="F22894">
        <v>21</v>
      </c>
      <c r="G22894" t="str">
        <f t="shared" ref="G22894:G22957" si="366">LEFT(B22894,FIND("_",B22894)-1)</f>
        <v>SDM</v>
      </c>
    </row>
    <row r="22895" spans="1:7" hidden="1" x14ac:dyDescent="0.3">
      <c r="A22895">
        <v>48647</v>
      </c>
      <c r="B22895" t="s">
        <v>171686</v>
      </c>
      <c r="C22895" s="1" t="s">
        <v>171687</v>
      </c>
      <c r="D22895" t="s">
        <v>171688</v>
      </c>
      <c r="E22895" t="s">
        <v>171689</v>
      </c>
      <c r="F22895">
        <v>21</v>
      </c>
      <c r="G22895" t="str">
        <f t="shared" si="366"/>
        <v>SDM</v>
      </c>
    </row>
    <row r="22896" spans="1:7" hidden="1" x14ac:dyDescent="0.3">
      <c r="A22896">
        <v>48648</v>
      </c>
      <c r="B22896" t="s">
        <v>171690</v>
      </c>
      <c r="C22896" t="s">
        <v>171691</v>
      </c>
      <c r="D22896" t="s">
        <v>171692</v>
      </c>
      <c r="E22896" t="s">
        <v>171693</v>
      </c>
      <c r="F22896">
        <v>21</v>
      </c>
      <c r="G22896" t="str">
        <f t="shared" si="366"/>
        <v>SDM</v>
      </c>
    </row>
    <row r="22897" spans="1:7" hidden="1" x14ac:dyDescent="0.3">
      <c r="A22897">
        <v>48649</v>
      </c>
      <c r="B22897" t="s">
        <v>171694</v>
      </c>
      <c r="C22897" t="s">
        <v>171695</v>
      </c>
      <c r="D22897" t="s">
        <v>171696</v>
      </c>
      <c r="E22897" t="s">
        <v>171697</v>
      </c>
      <c r="F22897">
        <v>21</v>
      </c>
      <c r="G22897" t="str">
        <f t="shared" si="366"/>
        <v>SDM</v>
      </c>
    </row>
    <row r="22898" spans="1:7" hidden="1" x14ac:dyDescent="0.3">
      <c r="A22898">
        <v>48650</v>
      </c>
      <c r="B22898" t="s">
        <v>171698</v>
      </c>
      <c r="C22898" t="s">
        <v>171699</v>
      </c>
      <c r="D22898" t="s">
        <v>171700</v>
      </c>
      <c r="E22898" t="s">
        <v>171701</v>
      </c>
      <c r="F22898">
        <v>21</v>
      </c>
      <c r="G22898" t="str">
        <f t="shared" si="366"/>
        <v>SDM</v>
      </c>
    </row>
    <row r="22899" spans="1:7" hidden="1" x14ac:dyDescent="0.3">
      <c r="A22899">
        <v>48651</v>
      </c>
      <c r="B22899" t="s">
        <v>171702</v>
      </c>
      <c r="C22899" t="s">
        <v>90917</v>
      </c>
      <c r="D22899" t="s">
        <v>171703</v>
      </c>
      <c r="E22899" t="s">
        <v>171704</v>
      </c>
      <c r="F22899">
        <v>21</v>
      </c>
      <c r="G22899" t="str">
        <f t="shared" si="366"/>
        <v>SDM</v>
      </c>
    </row>
    <row r="22900" spans="1:7" hidden="1" x14ac:dyDescent="0.3">
      <c r="A22900">
        <v>48652</v>
      </c>
      <c r="B22900" t="s">
        <v>171705</v>
      </c>
      <c r="C22900" t="s">
        <v>90919</v>
      </c>
      <c r="D22900" t="s">
        <v>171706</v>
      </c>
      <c r="E22900" t="s">
        <v>171707</v>
      </c>
      <c r="F22900">
        <v>21</v>
      </c>
      <c r="G22900" t="str">
        <f t="shared" si="366"/>
        <v>SDM</v>
      </c>
    </row>
    <row r="22901" spans="1:7" hidden="1" x14ac:dyDescent="0.3">
      <c r="A22901">
        <v>48653</v>
      </c>
      <c r="B22901" t="s">
        <v>171708</v>
      </c>
      <c r="C22901" t="s">
        <v>90921</v>
      </c>
      <c r="D22901" t="s">
        <v>171709</v>
      </c>
      <c r="E22901" t="s">
        <v>171710</v>
      </c>
      <c r="F22901">
        <v>21</v>
      </c>
      <c r="G22901" t="str">
        <f t="shared" si="366"/>
        <v>SDM</v>
      </c>
    </row>
    <row r="22902" spans="1:7" hidden="1" x14ac:dyDescent="0.3">
      <c r="A22902">
        <v>48654</v>
      </c>
      <c r="B22902" t="s">
        <v>171711</v>
      </c>
      <c r="C22902" t="s">
        <v>171712</v>
      </c>
      <c r="D22902" t="s">
        <v>171713</v>
      </c>
      <c r="E22902" t="s">
        <v>171714</v>
      </c>
      <c r="F22902">
        <v>21</v>
      </c>
      <c r="G22902" t="str">
        <f t="shared" si="366"/>
        <v>SDM</v>
      </c>
    </row>
    <row r="22903" spans="1:7" hidden="1" x14ac:dyDescent="0.3">
      <c r="A22903">
        <v>48655</v>
      </c>
      <c r="B22903" t="s">
        <v>171715</v>
      </c>
      <c r="C22903" t="s">
        <v>171716</v>
      </c>
      <c r="D22903" t="s">
        <v>171717</v>
      </c>
      <c r="E22903" t="s">
        <v>171718</v>
      </c>
      <c r="F22903">
        <v>21</v>
      </c>
      <c r="G22903" t="str">
        <f t="shared" si="366"/>
        <v>SDM</v>
      </c>
    </row>
    <row r="22904" spans="1:7" hidden="1" x14ac:dyDescent="0.3">
      <c r="A22904">
        <v>48656</v>
      </c>
      <c r="B22904" t="s">
        <v>171719</v>
      </c>
      <c r="C22904" t="s">
        <v>171720</v>
      </c>
      <c r="D22904" t="s">
        <v>171721</v>
      </c>
      <c r="E22904" t="s">
        <v>171722</v>
      </c>
      <c r="F22904">
        <v>21</v>
      </c>
      <c r="G22904" t="str">
        <f t="shared" si="366"/>
        <v>SDM</v>
      </c>
    </row>
    <row r="22905" spans="1:7" hidden="1" x14ac:dyDescent="0.3">
      <c r="A22905">
        <v>48657</v>
      </c>
      <c r="B22905" t="s">
        <v>171723</v>
      </c>
      <c r="C22905" t="s">
        <v>171724</v>
      </c>
      <c r="D22905" t="s">
        <v>171725</v>
      </c>
      <c r="E22905" t="s">
        <v>171726</v>
      </c>
      <c r="F22905">
        <v>21</v>
      </c>
      <c r="G22905" t="str">
        <f t="shared" si="366"/>
        <v>SDM</v>
      </c>
    </row>
    <row r="22906" spans="1:7" hidden="1" x14ac:dyDescent="0.3">
      <c r="A22906">
        <v>48658</v>
      </c>
      <c r="B22906" t="s">
        <v>171727</v>
      </c>
      <c r="C22906" t="s">
        <v>171728</v>
      </c>
      <c r="D22906" t="s">
        <v>171729</v>
      </c>
      <c r="E22906" t="s">
        <v>171730</v>
      </c>
      <c r="F22906">
        <v>21</v>
      </c>
      <c r="G22906" t="str">
        <f t="shared" si="366"/>
        <v>SDM</v>
      </c>
    </row>
    <row r="22907" spans="1:7" hidden="1" x14ac:dyDescent="0.3">
      <c r="A22907">
        <v>48659</v>
      </c>
      <c r="B22907" t="s">
        <v>171731</v>
      </c>
      <c r="C22907" t="s">
        <v>171732</v>
      </c>
      <c r="D22907" t="s">
        <v>171733</v>
      </c>
      <c r="E22907" t="s">
        <v>171734</v>
      </c>
      <c r="F22907">
        <v>21</v>
      </c>
      <c r="G22907" t="str">
        <f t="shared" si="366"/>
        <v>SDM</v>
      </c>
    </row>
    <row r="22908" spans="1:7" hidden="1" x14ac:dyDescent="0.3">
      <c r="A22908">
        <v>48660</v>
      </c>
      <c r="B22908" t="s">
        <v>171735</v>
      </c>
      <c r="C22908" s="3" t="s">
        <v>171736</v>
      </c>
      <c r="D22908" t="s">
        <v>171737</v>
      </c>
      <c r="E22908" t="s">
        <v>171738</v>
      </c>
      <c r="F22908">
        <v>21</v>
      </c>
      <c r="G22908" t="str">
        <f t="shared" si="366"/>
        <v>SDM</v>
      </c>
    </row>
    <row r="22909" spans="1:7" hidden="1" x14ac:dyDescent="0.3">
      <c r="A22909">
        <v>48661</v>
      </c>
      <c r="B22909" t="s">
        <v>171739</v>
      </c>
      <c r="C22909" s="3" t="s">
        <v>171740</v>
      </c>
      <c r="D22909" t="s">
        <v>171741</v>
      </c>
      <c r="E22909" t="s">
        <v>171742</v>
      </c>
      <c r="F22909">
        <v>21</v>
      </c>
      <c r="G22909" t="str">
        <f t="shared" si="366"/>
        <v>SDM</v>
      </c>
    </row>
    <row r="22910" spans="1:7" hidden="1" x14ac:dyDescent="0.3">
      <c r="A22910">
        <v>48662</v>
      </c>
      <c r="B22910" t="s">
        <v>171743</v>
      </c>
      <c r="C22910" t="s">
        <v>171744</v>
      </c>
      <c r="D22910" t="s">
        <v>171745</v>
      </c>
      <c r="E22910" t="s">
        <v>171746</v>
      </c>
      <c r="F22910">
        <v>21</v>
      </c>
      <c r="G22910" t="str">
        <f t="shared" si="366"/>
        <v>SDM</v>
      </c>
    </row>
    <row r="22911" spans="1:7" hidden="1" x14ac:dyDescent="0.3">
      <c r="A22911">
        <v>48663</v>
      </c>
      <c r="B22911" t="s">
        <v>171747</v>
      </c>
      <c r="C22911" t="s">
        <v>171748</v>
      </c>
      <c r="D22911" t="s">
        <v>171749</v>
      </c>
      <c r="E22911" t="s">
        <v>171750</v>
      </c>
      <c r="F22911">
        <v>21</v>
      </c>
      <c r="G22911" t="str">
        <f t="shared" si="366"/>
        <v>SDM</v>
      </c>
    </row>
    <row r="22912" spans="1:7" hidden="1" x14ac:dyDescent="0.3">
      <c r="A22912">
        <v>48664</v>
      </c>
      <c r="B22912" t="s">
        <v>171751</v>
      </c>
      <c r="C22912" t="s">
        <v>90943</v>
      </c>
      <c r="D22912" t="s">
        <v>171752</v>
      </c>
      <c r="E22912" t="s">
        <v>171753</v>
      </c>
      <c r="F22912">
        <v>21</v>
      </c>
      <c r="G22912" t="str">
        <f t="shared" si="366"/>
        <v>SDM</v>
      </c>
    </row>
    <row r="22913" spans="1:7" hidden="1" x14ac:dyDescent="0.3">
      <c r="A22913">
        <v>48665</v>
      </c>
      <c r="B22913" t="s">
        <v>171754</v>
      </c>
      <c r="C22913" t="s">
        <v>90945</v>
      </c>
      <c r="D22913" t="s">
        <v>171755</v>
      </c>
      <c r="E22913" t="s">
        <v>171756</v>
      </c>
      <c r="F22913">
        <v>21</v>
      </c>
      <c r="G22913" t="str">
        <f t="shared" si="366"/>
        <v>SDM</v>
      </c>
    </row>
    <row r="22914" spans="1:7" hidden="1" x14ac:dyDescent="0.3">
      <c r="A22914">
        <v>48666</v>
      </c>
      <c r="B22914" t="s">
        <v>171757</v>
      </c>
      <c r="C22914" t="s">
        <v>171758</v>
      </c>
      <c r="D22914" t="s">
        <v>171759</v>
      </c>
      <c r="E22914" t="s">
        <v>171760</v>
      </c>
      <c r="F22914">
        <v>21</v>
      </c>
      <c r="G22914" t="str">
        <f t="shared" si="366"/>
        <v>SDM</v>
      </c>
    </row>
    <row r="22915" spans="1:7" hidden="1" x14ac:dyDescent="0.3">
      <c r="A22915">
        <v>48667</v>
      </c>
      <c r="B22915" t="s">
        <v>171761</v>
      </c>
      <c r="C22915" t="s">
        <v>171762</v>
      </c>
      <c r="D22915" t="s">
        <v>171763</v>
      </c>
      <c r="E22915" t="s">
        <v>171764</v>
      </c>
      <c r="F22915">
        <v>21</v>
      </c>
      <c r="G22915" t="str">
        <f t="shared" si="366"/>
        <v>SDM</v>
      </c>
    </row>
    <row r="22916" spans="1:7" hidden="1" x14ac:dyDescent="0.3">
      <c r="A22916">
        <v>48668</v>
      </c>
      <c r="B22916" t="s">
        <v>171765</v>
      </c>
      <c r="C22916" s="3" t="s">
        <v>171766</v>
      </c>
      <c r="D22916" t="s">
        <v>171767</v>
      </c>
      <c r="E22916" t="s">
        <v>171768</v>
      </c>
      <c r="F22916">
        <v>21</v>
      </c>
      <c r="G22916" t="str">
        <f t="shared" si="366"/>
        <v>SDM</v>
      </c>
    </row>
    <row r="22917" spans="1:7" hidden="1" x14ac:dyDescent="0.3">
      <c r="A22917">
        <v>48669</v>
      </c>
      <c r="B22917" t="s">
        <v>171769</v>
      </c>
      <c r="C22917" t="s">
        <v>171770</v>
      </c>
      <c r="D22917" t="s">
        <v>171771</v>
      </c>
      <c r="E22917" t="s">
        <v>171772</v>
      </c>
      <c r="F22917">
        <v>21</v>
      </c>
      <c r="G22917" t="str">
        <f t="shared" si="366"/>
        <v>SDM</v>
      </c>
    </row>
    <row r="22918" spans="1:7" hidden="1" x14ac:dyDescent="0.3">
      <c r="A22918">
        <v>48670</v>
      </c>
      <c r="B22918" t="s">
        <v>171773</v>
      </c>
      <c r="C22918" t="s">
        <v>171774</v>
      </c>
      <c r="D22918" t="s">
        <v>171775</v>
      </c>
      <c r="E22918" t="s">
        <v>171776</v>
      </c>
      <c r="F22918">
        <v>21</v>
      </c>
      <c r="G22918" t="str">
        <f t="shared" si="366"/>
        <v>SDM</v>
      </c>
    </row>
    <row r="22919" spans="1:7" hidden="1" x14ac:dyDescent="0.3">
      <c r="A22919">
        <v>48671</v>
      </c>
      <c r="B22919" t="s">
        <v>171777</v>
      </c>
      <c r="C22919" t="s">
        <v>171778</v>
      </c>
      <c r="D22919" t="s">
        <v>171779</v>
      </c>
      <c r="E22919" t="s">
        <v>171780</v>
      </c>
      <c r="F22919">
        <v>21</v>
      </c>
      <c r="G22919" t="str">
        <f t="shared" si="366"/>
        <v>SDM</v>
      </c>
    </row>
    <row r="22920" spans="1:7" hidden="1" x14ac:dyDescent="0.3">
      <c r="A22920">
        <v>48672</v>
      </c>
      <c r="B22920" t="s">
        <v>171781</v>
      </c>
      <c r="C22920" s="1" t="s">
        <v>171782</v>
      </c>
      <c r="D22920" t="s">
        <v>171783</v>
      </c>
      <c r="E22920" t="s">
        <v>171784</v>
      </c>
      <c r="F22920">
        <v>21</v>
      </c>
      <c r="G22920" t="str">
        <f t="shared" si="366"/>
        <v>SDM</v>
      </c>
    </row>
    <row r="22921" spans="1:7" hidden="1" x14ac:dyDescent="0.3">
      <c r="A22921">
        <v>48673</v>
      </c>
      <c r="B22921" t="s">
        <v>171785</v>
      </c>
      <c r="C22921" t="s">
        <v>171786</v>
      </c>
      <c r="D22921" t="s">
        <v>171787</v>
      </c>
      <c r="E22921" t="s">
        <v>171788</v>
      </c>
      <c r="F22921">
        <v>21</v>
      </c>
      <c r="G22921" t="str">
        <f t="shared" si="366"/>
        <v>SDM</v>
      </c>
    </row>
    <row r="22922" spans="1:7" hidden="1" x14ac:dyDescent="0.3">
      <c r="A22922">
        <v>48674</v>
      </c>
      <c r="B22922" t="s">
        <v>171789</v>
      </c>
      <c r="C22922" t="s">
        <v>90963</v>
      </c>
      <c r="D22922" t="s">
        <v>171790</v>
      </c>
      <c r="E22922" t="s">
        <v>171791</v>
      </c>
      <c r="F22922">
        <v>21</v>
      </c>
      <c r="G22922" t="str">
        <f t="shared" si="366"/>
        <v>SDM</v>
      </c>
    </row>
    <row r="22923" spans="1:7" hidden="1" x14ac:dyDescent="0.3">
      <c r="A22923">
        <v>48675</v>
      </c>
      <c r="B22923" t="s">
        <v>171792</v>
      </c>
      <c r="C22923" t="s">
        <v>171793</v>
      </c>
      <c r="D22923" t="s">
        <v>171794</v>
      </c>
      <c r="E22923" t="s">
        <v>171795</v>
      </c>
      <c r="F22923">
        <v>21</v>
      </c>
      <c r="G22923" t="str">
        <f t="shared" si="366"/>
        <v>SDM</v>
      </c>
    </row>
    <row r="22924" spans="1:7" hidden="1" x14ac:dyDescent="0.3">
      <c r="A22924">
        <v>48676</v>
      </c>
      <c r="B22924" t="s">
        <v>171796</v>
      </c>
      <c r="C22924" t="s">
        <v>171797</v>
      </c>
      <c r="D22924" t="s">
        <v>171798</v>
      </c>
      <c r="E22924" t="s">
        <v>171799</v>
      </c>
      <c r="F22924">
        <v>21</v>
      </c>
      <c r="G22924" t="str">
        <f t="shared" si="366"/>
        <v>SDM</v>
      </c>
    </row>
    <row r="22925" spans="1:7" hidden="1" x14ac:dyDescent="0.3">
      <c r="A22925">
        <v>48677</v>
      </c>
      <c r="B22925" t="s">
        <v>171800</v>
      </c>
      <c r="C22925" t="s">
        <v>171801</v>
      </c>
      <c r="D22925" t="s">
        <v>171802</v>
      </c>
      <c r="E22925" t="s">
        <v>171803</v>
      </c>
      <c r="F22925">
        <v>21</v>
      </c>
      <c r="G22925" t="str">
        <f t="shared" si="366"/>
        <v>SDM</v>
      </c>
    </row>
    <row r="22926" spans="1:7" hidden="1" x14ac:dyDescent="0.3">
      <c r="A22926">
        <v>48678</v>
      </c>
      <c r="B22926" t="s">
        <v>171804</v>
      </c>
      <c r="C22926" t="s">
        <v>171805</v>
      </c>
      <c r="D22926" t="s">
        <v>171806</v>
      </c>
      <c r="E22926" t="s">
        <v>171807</v>
      </c>
      <c r="F22926">
        <v>21</v>
      </c>
      <c r="G22926" t="str">
        <f t="shared" si="366"/>
        <v>SDM</v>
      </c>
    </row>
    <row r="22927" spans="1:7" hidden="1" x14ac:dyDescent="0.3">
      <c r="A22927">
        <v>48679</v>
      </c>
      <c r="B22927" t="s">
        <v>171808</v>
      </c>
      <c r="C22927" t="s">
        <v>171809</v>
      </c>
      <c r="D22927" t="s">
        <v>171810</v>
      </c>
      <c r="E22927" t="s">
        <v>171811</v>
      </c>
      <c r="F22927">
        <v>21</v>
      </c>
      <c r="G22927" t="str">
        <f t="shared" si="366"/>
        <v>SDM</v>
      </c>
    </row>
    <row r="22928" spans="1:7" hidden="1" x14ac:dyDescent="0.3">
      <c r="A22928">
        <v>48680</v>
      </c>
      <c r="B22928" t="s">
        <v>171812</v>
      </c>
      <c r="C22928" t="s">
        <v>90975</v>
      </c>
      <c r="D22928" t="s">
        <v>171813</v>
      </c>
      <c r="E22928" t="s">
        <v>171814</v>
      </c>
      <c r="F22928">
        <v>21</v>
      </c>
      <c r="G22928" t="str">
        <f t="shared" si="366"/>
        <v>SDM</v>
      </c>
    </row>
    <row r="22929" spans="1:7" hidden="1" x14ac:dyDescent="0.3">
      <c r="A22929">
        <v>48681</v>
      </c>
      <c r="B22929" t="s">
        <v>171815</v>
      </c>
      <c r="C22929" t="s">
        <v>171816</v>
      </c>
      <c r="D22929" t="s">
        <v>171817</v>
      </c>
      <c r="E22929" t="s">
        <v>171818</v>
      </c>
      <c r="F22929">
        <v>21</v>
      </c>
      <c r="G22929" t="str">
        <f t="shared" si="366"/>
        <v>SDM</v>
      </c>
    </row>
    <row r="22930" spans="1:7" hidden="1" x14ac:dyDescent="0.3">
      <c r="A22930">
        <v>48682</v>
      </c>
      <c r="B22930" t="s">
        <v>171819</v>
      </c>
      <c r="C22930" t="s">
        <v>171820</v>
      </c>
      <c r="D22930" t="s">
        <v>171821</v>
      </c>
      <c r="E22930" t="s">
        <v>171822</v>
      </c>
      <c r="F22930">
        <v>21</v>
      </c>
      <c r="G22930" t="str">
        <f t="shared" si="366"/>
        <v>SDM</v>
      </c>
    </row>
    <row r="22931" spans="1:7" hidden="1" x14ac:dyDescent="0.3">
      <c r="A22931">
        <v>48683</v>
      </c>
      <c r="B22931" t="s">
        <v>171823</v>
      </c>
      <c r="C22931" t="s">
        <v>90981</v>
      </c>
      <c r="D22931" t="s">
        <v>171824</v>
      </c>
      <c r="E22931" t="s">
        <v>171825</v>
      </c>
      <c r="F22931">
        <v>21</v>
      </c>
      <c r="G22931" t="str">
        <f t="shared" si="366"/>
        <v>SDM</v>
      </c>
    </row>
    <row r="22932" spans="1:7" hidden="1" x14ac:dyDescent="0.3">
      <c r="A22932">
        <v>48684</v>
      </c>
      <c r="B22932" t="s">
        <v>171826</v>
      </c>
      <c r="C22932" t="s">
        <v>90983</v>
      </c>
      <c r="D22932" t="s">
        <v>171827</v>
      </c>
      <c r="E22932" t="s">
        <v>171828</v>
      </c>
      <c r="F22932">
        <v>21</v>
      </c>
      <c r="G22932" t="str">
        <f t="shared" si="366"/>
        <v>SDM</v>
      </c>
    </row>
    <row r="22933" spans="1:7" hidden="1" x14ac:dyDescent="0.3">
      <c r="A22933">
        <v>48685</v>
      </c>
      <c r="B22933" t="s">
        <v>171829</v>
      </c>
      <c r="C22933" t="s">
        <v>171830</v>
      </c>
      <c r="D22933" t="s">
        <v>171831</v>
      </c>
      <c r="E22933" t="s">
        <v>171832</v>
      </c>
      <c r="F22933">
        <v>21</v>
      </c>
      <c r="G22933" t="str">
        <f t="shared" si="366"/>
        <v>SDM</v>
      </c>
    </row>
    <row r="22934" spans="1:7" hidden="1" x14ac:dyDescent="0.3">
      <c r="A22934">
        <v>48686</v>
      </c>
      <c r="B22934" t="s">
        <v>171833</v>
      </c>
      <c r="C22934" t="s">
        <v>171834</v>
      </c>
      <c r="D22934" t="s">
        <v>171835</v>
      </c>
      <c r="E22934" t="s">
        <v>171836</v>
      </c>
      <c r="F22934">
        <v>21</v>
      </c>
      <c r="G22934" t="str">
        <f t="shared" si="366"/>
        <v>SDM</v>
      </c>
    </row>
    <row r="22935" spans="1:7" hidden="1" x14ac:dyDescent="0.3">
      <c r="A22935">
        <v>48687</v>
      </c>
      <c r="B22935" t="s">
        <v>171837</v>
      </c>
      <c r="C22935" s="3" t="s">
        <v>171838</v>
      </c>
      <c r="D22935" t="s">
        <v>171839</v>
      </c>
      <c r="E22935" t="s">
        <v>171840</v>
      </c>
      <c r="F22935">
        <v>21</v>
      </c>
      <c r="G22935" t="str">
        <f t="shared" si="366"/>
        <v>SDM</v>
      </c>
    </row>
    <row r="22936" spans="1:7" hidden="1" x14ac:dyDescent="0.3">
      <c r="A22936">
        <v>48688</v>
      </c>
      <c r="B22936" t="s">
        <v>171841</v>
      </c>
      <c r="C22936" t="s">
        <v>171842</v>
      </c>
      <c r="D22936" t="s">
        <v>171843</v>
      </c>
      <c r="E22936" t="s">
        <v>171844</v>
      </c>
      <c r="F22936">
        <v>21</v>
      </c>
      <c r="G22936" t="str">
        <f t="shared" si="366"/>
        <v>SDM</v>
      </c>
    </row>
    <row r="22937" spans="1:7" hidden="1" x14ac:dyDescent="0.3">
      <c r="A22937">
        <v>48689</v>
      </c>
      <c r="B22937" t="s">
        <v>171845</v>
      </c>
      <c r="C22937" t="s">
        <v>171846</v>
      </c>
      <c r="D22937" t="s">
        <v>171847</v>
      </c>
      <c r="E22937" t="s">
        <v>171848</v>
      </c>
      <c r="F22937">
        <v>21</v>
      </c>
      <c r="G22937" t="str">
        <f t="shared" si="366"/>
        <v>SDM</v>
      </c>
    </row>
    <row r="22938" spans="1:7" hidden="1" x14ac:dyDescent="0.3">
      <c r="A22938">
        <v>48690</v>
      </c>
      <c r="B22938" t="s">
        <v>171849</v>
      </c>
      <c r="C22938" t="s">
        <v>171850</v>
      </c>
      <c r="D22938" t="s">
        <v>171851</v>
      </c>
      <c r="E22938" t="s">
        <v>171852</v>
      </c>
      <c r="F22938">
        <v>21</v>
      </c>
      <c r="G22938" t="str">
        <f t="shared" si="366"/>
        <v>SDM</v>
      </c>
    </row>
    <row r="22939" spans="1:7" hidden="1" x14ac:dyDescent="0.3">
      <c r="A22939">
        <v>48691</v>
      </c>
      <c r="B22939" t="s">
        <v>171853</v>
      </c>
      <c r="C22939" t="s">
        <v>171854</v>
      </c>
      <c r="D22939" t="s">
        <v>171855</v>
      </c>
      <c r="E22939" t="s">
        <v>171856</v>
      </c>
      <c r="F22939">
        <v>21</v>
      </c>
      <c r="G22939" t="str">
        <f t="shared" si="366"/>
        <v>SDM</v>
      </c>
    </row>
    <row r="22940" spans="1:7" hidden="1" x14ac:dyDescent="0.3">
      <c r="A22940">
        <v>48692</v>
      </c>
      <c r="B22940" t="s">
        <v>171857</v>
      </c>
      <c r="C22940" t="s">
        <v>171858</v>
      </c>
      <c r="D22940" t="s">
        <v>171859</v>
      </c>
      <c r="E22940" t="s">
        <v>171860</v>
      </c>
      <c r="F22940">
        <v>21</v>
      </c>
      <c r="G22940" t="str">
        <f t="shared" si="366"/>
        <v>SDM</v>
      </c>
    </row>
    <row r="22941" spans="1:7" hidden="1" x14ac:dyDescent="0.3">
      <c r="A22941">
        <v>48693</v>
      </c>
      <c r="B22941" t="s">
        <v>171861</v>
      </c>
      <c r="C22941" t="s">
        <v>171862</v>
      </c>
      <c r="D22941" t="s">
        <v>171863</v>
      </c>
      <c r="E22941" t="s">
        <v>171864</v>
      </c>
      <c r="F22941">
        <v>21</v>
      </c>
      <c r="G22941" t="str">
        <f t="shared" si="366"/>
        <v>SDM</v>
      </c>
    </row>
    <row r="22942" spans="1:7" hidden="1" x14ac:dyDescent="0.3">
      <c r="A22942">
        <v>48694</v>
      </c>
      <c r="B22942" t="s">
        <v>171865</v>
      </c>
      <c r="C22942" t="s">
        <v>171866</v>
      </c>
      <c r="D22942" t="s">
        <v>171867</v>
      </c>
      <c r="E22942" t="s">
        <v>171868</v>
      </c>
      <c r="F22942">
        <v>21</v>
      </c>
      <c r="G22942" t="str">
        <f t="shared" si="366"/>
        <v>SDM</v>
      </c>
    </row>
    <row r="22943" spans="1:7" hidden="1" x14ac:dyDescent="0.3">
      <c r="A22943">
        <v>48695</v>
      </c>
      <c r="B22943" t="s">
        <v>171869</v>
      </c>
      <c r="C22943" s="3" t="s">
        <v>171870</v>
      </c>
      <c r="D22943" t="s">
        <v>171871</v>
      </c>
      <c r="E22943" t="s">
        <v>171872</v>
      </c>
      <c r="F22943">
        <v>21</v>
      </c>
      <c r="G22943" t="str">
        <f t="shared" si="366"/>
        <v>SDM</v>
      </c>
    </row>
    <row r="22944" spans="1:7" hidden="1" x14ac:dyDescent="0.3">
      <c r="A22944">
        <v>48696</v>
      </c>
      <c r="B22944" t="s">
        <v>171873</v>
      </c>
      <c r="C22944" t="s">
        <v>91007</v>
      </c>
      <c r="D22944" t="s">
        <v>171874</v>
      </c>
      <c r="E22944" t="s">
        <v>171875</v>
      </c>
      <c r="F22944">
        <v>21</v>
      </c>
      <c r="G22944" t="str">
        <f t="shared" si="366"/>
        <v>SDM</v>
      </c>
    </row>
    <row r="22945" spans="1:7" hidden="1" x14ac:dyDescent="0.3">
      <c r="A22945">
        <v>48697</v>
      </c>
      <c r="B22945" t="s">
        <v>171876</v>
      </c>
      <c r="C22945" t="s">
        <v>171877</v>
      </c>
      <c r="D22945" t="s">
        <v>171878</v>
      </c>
      <c r="E22945" t="s">
        <v>171879</v>
      </c>
      <c r="F22945">
        <v>21</v>
      </c>
      <c r="G22945" t="str">
        <f t="shared" si="366"/>
        <v>SDM</v>
      </c>
    </row>
    <row r="22946" spans="1:7" hidden="1" x14ac:dyDescent="0.3">
      <c r="A22946">
        <v>48698</v>
      </c>
      <c r="B22946" t="s">
        <v>171880</v>
      </c>
      <c r="C22946" t="s">
        <v>171881</v>
      </c>
      <c r="D22946" t="s">
        <v>171882</v>
      </c>
      <c r="E22946" t="s">
        <v>171883</v>
      </c>
      <c r="F22946">
        <v>21</v>
      </c>
      <c r="G22946" t="str">
        <f t="shared" si="366"/>
        <v>SDM</v>
      </c>
    </row>
    <row r="22947" spans="1:7" hidden="1" x14ac:dyDescent="0.3">
      <c r="A22947">
        <v>48699</v>
      </c>
      <c r="B22947" t="s">
        <v>171884</v>
      </c>
      <c r="C22947" t="s">
        <v>171885</v>
      </c>
      <c r="D22947" t="s">
        <v>171886</v>
      </c>
      <c r="E22947" t="s">
        <v>171887</v>
      </c>
      <c r="F22947">
        <v>21</v>
      </c>
      <c r="G22947" t="str">
        <f t="shared" si="366"/>
        <v>SDM</v>
      </c>
    </row>
    <row r="22948" spans="1:7" hidden="1" x14ac:dyDescent="0.3">
      <c r="A22948">
        <v>48700</v>
      </c>
      <c r="B22948" t="s">
        <v>171888</v>
      </c>
      <c r="C22948" t="s">
        <v>91015</v>
      </c>
      <c r="D22948" t="s">
        <v>171889</v>
      </c>
      <c r="E22948" t="s">
        <v>171890</v>
      </c>
      <c r="F22948">
        <v>21</v>
      </c>
      <c r="G22948" t="str">
        <f t="shared" si="366"/>
        <v>SDM</v>
      </c>
    </row>
    <row r="22949" spans="1:7" hidden="1" x14ac:dyDescent="0.3">
      <c r="A22949">
        <v>48701</v>
      </c>
      <c r="B22949" t="s">
        <v>171891</v>
      </c>
      <c r="C22949" t="s">
        <v>171892</v>
      </c>
      <c r="D22949" t="s">
        <v>171893</v>
      </c>
      <c r="E22949" t="s">
        <v>171894</v>
      </c>
      <c r="F22949">
        <v>21</v>
      </c>
      <c r="G22949" t="str">
        <f t="shared" si="366"/>
        <v>SDM</v>
      </c>
    </row>
    <row r="22950" spans="1:7" hidden="1" x14ac:dyDescent="0.3">
      <c r="A22950">
        <v>48702</v>
      </c>
      <c r="B22950" t="s">
        <v>171895</v>
      </c>
      <c r="C22950" t="s">
        <v>171896</v>
      </c>
      <c r="D22950" t="s">
        <v>171897</v>
      </c>
      <c r="E22950" t="s">
        <v>171898</v>
      </c>
      <c r="F22950">
        <v>21</v>
      </c>
      <c r="G22950" t="str">
        <f t="shared" si="366"/>
        <v>SDM</v>
      </c>
    </row>
    <row r="22951" spans="1:7" hidden="1" x14ac:dyDescent="0.3">
      <c r="A22951">
        <v>48703</v>
      </c>
      <c r="B22951" t="s">
        <v>171899</v>
      </c>
      <c r="C22951" t="s">
        <v>171900</v>
      </c>
      <c r="D22951" t="s">
        <v>171901</v>
      </c>
      <c r="E22951" t="s">
        <v>171902</v>
      </c>
      <c r="F22951">
        <v>21</v>
      </c>
      <c r="G22951" t="str">
        <f t="shared" si="366"/>
        <v>SDM</v>
      </c>
    </row>
    <row r="22952" spans="1:7" hidden="1" x14ac:dyDescent="0.3">
      <c r="A22952">
        <v>48704</v>
      </c>
      <c r="B22952" t="s">
        <v>171903</v>
      </c>
      <c r="C22952" s="1" t="s">
        <v>171904</v>
      </c>
      <c r="D22952" t="s">
        <v>171905</v>
      </c>
      <c r="E22952" t="s">
        <v>171906</v>
      </c>
      <c r="F22952">
        <v>21</v>
      </c>
      <c r="G22952" t="str">
        <f t="shared" si="366"/>
        <v>SDM</v>
      </c>
    </row>
    <row r="22953" spans="1:7" hidden="1" x14ac:dyDescent="0.3">
      <c r="A22953">
        <v>48705</v>
      </c>
      <c r="B22953" t="s">
        <v>171907</v>
      </c>
      <c r="C22953" t="s">
        <v>171908</v>
      </c>
      <c r="D22953" t="s">
        <v>171909</v>
      </c>
      <c r="E22953" t="s">
        <v>171910</v>
      </c>
      <c r="F22953">
        <v>21</v>
      </c>
      <c r="G22953" t="str">
        <f t="shared" si="366"/>
        <v>SDM</v>
      </c>
    </row>
    <row r="22954" spans="1:7" hidden="1" x14ac:dyDescent="0.3">
      <c r="A22954">
        <v>48706</v>
      </c>
      <c r="B22954" t="s">
        <v>171911</v>
      </c>
      <c r="C22954" t="s">
        <v>171912</v>
      </c>
      <c r="D22954" t="s">
        <v>171913</v>
      </c>
      <c r="E22954" t="s">
        <v>171914</v>
      </c>
      <c r="F22954">
        <v>21</v>
      </c>
      <c r="G22954" t="str">
        <f t="shared" si="366"/>
        <v>SDM</v>
      </c>
    </row>
    <row r="22955" spans="1:7" hidden="1" x14ac:dyDescent="0.3">
      <c r="A22955">
        <v>48707</v>
      </c>
      <c r="B22955" t="s">
        <v>171915</v>
      </c>
      <c r="C22955" t="s">
        <v>171916</v>
      </c>
      <c r="D22955" t="s">
        <v>171917</v>
      </c>
      <c r="E22955" t="s">
        <v>171918</v>
      </c>
      <c r="F22955">
        <v>21</v>
      </c>
      <c r="G22955" t="str">
        <f t="shared" si="366"/>
        <v>SDM</v>
      </c>
    </row>
    <row r="22956" spans="1:7" hidden="1" x14ac:dyDescent="0.3">
      <c r="A22956">
        <v>48708</v>
      </c>
      <c r="B22956" t="s">
        <v>171919</v>
      </c>
      <c r="C22956" t="s">
        <v>91031</v>
      </c>
      <c r="D22956" t="s">
        <v>171920</v>
      </c>
      <c r="E22956" t="s">
        <v>171921</v>
      </c>
      <c r="F22956">
        <v>21</v>
      </c>
      <c r="G22956" t="str">
        <f t="shared" si="366"/>
        <v>SDM</v>
      </c>
    </row>
    <row r="22957" spans="1:7" hidden="1" x14ac:dyDescent="0.3">
      <c r="A22957">
        <v>48709</v>
      </c>
      <c r="B22957" t="s">
        <v>171922</v>
      </c>
      <c r="C22957" t="s">
        <v>171923</v>
      </c>
      <c r="D22957" t="s">
        <v>171924</v>
      </c>
      <c r="E22957" t="s">
        <v>171925</v>
      </c>
      <c r="F22957">
        <v>21</v>
      </c>
      <c r="G22957" t="str">
        <f t="shared" si="366"/>
        <v>SDM</v>
      </c>
    </row>
    <row r="22958" spans="1:7" hidden="1" x14ac:dyDescent="0.3">
      <c r="A22958">
        <v>48710</v>
      </c>
      <c r="B22958" t="s">
        <v>171926</v>
      </c>
      <c r="C22958" s="3" t="s">
        <v>171927</v>
      </c>
      <c r="D22958" t="s">
        <v>171928</v>
      </c>
      <c r="E22958" t="s">
        <v>171929</v>
      </c>
      <c r="F22958">
        <v>21</v>
      </c>
      <c r="G22958" t="str">
        <f t="shared" ref="G22958:G23021" si="367">LEFT(B22958,FIND("_",B22958)-1)</f>
        <v>SDM</v>
      </c>
    </row>
    <row r="22959" spans="1:7" hidden="1" x14ac:dyDescent="0.3">
      <c r="A22959">
        <v>48711</v>
      </c>
      <c r="B22959" t="s">
        <v>171930</v>
      </c>
      <c r="C22959" t="s">
        <v>171931</v>
      </c>
      <c r="D22959" t="s">
        <v>171932</v>
      </c>
      <c r="E22959" t="s">
        <v>171933</v>
      </c>
      <c r="F22959">
        <v>21</v>
      </c>
      <c r="G22959" t="str">
        <f t="shared" si="367"/>
        <v>SDM</v>
      </c>
    </row>
    <row r="22960" spans="1:7" hidden="1" x14ac:dyDescent="0.3">
      <c r="A22960">
        <v>48712</v>
      </c>
      <c r="B22960" t="s">
        <v>171934</v>
      </c>
      <c r="C22960" t="s">
        <v>171935</v>
      </c>
      <c r="D22960" t="s">
        <v>171936</v>
      </c>
      <c r="E22960" t="s">
        <v>171937</v>
      </c>
      <c r="F22960">
        <v>21</v>
      </c>
      <c r="G22960" t="str">
        <f t="shared" si="367"/>
        <v>SDM</v>
      </c>
    </row>
    <row r="22961" spans="1:7" hidden="1" x14ac:dyDescent="0.3">
      <c r="A22961">
        <v>48713</v>
      </c>
      <c r="B22961" t="s">
        <v>171938</v>
      </c>
      <c r="C22961" s="3" t="s">
        <v>171939</v>
      </c>
      <c r="D22961" t="s">
        <v>171940</v>
      </c>
      <c r="E22961" t="s">
        <v>171941</v>
      </c>
      <c r="F22961">
        <v>21</v>
      </c>
      <c r="G22961" t="str">
        <f t="shared" si="367"/>
        <v>SDM</v>
      </c>
    </row>
    <row r="22962" spans="1:7" hidden="1" x14ac:dyDescent="0.3">
      <c r="A22962">
        <v>48714</v>
      </c>
      <c r="B22962" t="s">
        <v>171942</v>
      </c>
      <c r="C22962" s="3" t="s">
        <v>171943</v>
      </c>
      <c r="D22962" t="s">
        <v>171944</v>
      </c>
      <c r="E22962" t="s">
        <v>171945</v>
      </c>
      <c r="F22962">
        <v>21</v>
      </c>
      <c r="G22962" t="str">
        <f t="shared" si="367"/>
        <v>SDM</v>
      </c>
    </row>
    <row r="22963" spans="1:7" hidden="1" x14ac:dyDescent="0.3">
      <c r="A22963">
        <v>48715</v>
      </c>
      <c r="B22963" t="s">
        <v>171946</v>
      </c>
      <c r="C22963" t="s">
        <v>91045</v>
      </c>
      <c r="D22963" t="s">
        <v>171947</v>
      </c>
      <c r="E22963" t="s">
        <v>171948</v>
      </c>
      <c r="F22963">
        <v>21</v>
      </c>
      <c r="G22963" t="str">
        <f t="shared" si="367"/>
        <v>SDM</v>
      </c>
    </row>
    <row r="22964" spans="1:7" hidden="1" x14ac:dyDescent="0.3">
      <c r="A22964">
        <v>48716</v>
      </c>
      <c r="B22964" t="s">
        <v>171949</v>
      </c>
      <c r="C22964" t="s">
        <v>91047</v>
      </c>
      <c r="D22964" t="s">
        <v>171950</v>
      </c>
      <c r="E22964" t="s">
        <v>171951</v>
      </c>
      <c r="F22964">
        <v>21</v>
      </c>
      <c r="G22964" t="str">
        <f t="shared" si="367"/>
        <v>SDM</v>
      </c>
    </row>
    <row r="22965" spans="1:7" hidden="1" x14ac:dyDescent="0.3">
      <c r="A22965">
        <v>48717</v>
      </c>
      <c r="B22965" t="s">
        <v>171952</v>
      </c>
      <c r="C22965" t="s">
        <v>91049</v>
      </c>
      <c r="D22965" t="s">
        <v>171953</v>
      </c>
      <c r="E22965" t="s">
        <v>171954</v>
      </c>
      <c r="F22965">
        <v>21</v>
      </c>
      <c r="G22965" t="str">
        <f t="shared" si="367"/>
        <v>SDM</v>
      </c>
    </row>
    <row r="22966" spans="1:7" hidden="1" x14ac:dyDescent="0.3">
      <c r="A22966">
        <v>48753</v>
      </c>
      <c r="B22966" t="s">
        <v>171955</v>
      </c>
      <c r="C22966" s="3" t="s">
        <v>171956</v>
      </c>
      <c r="D22966" t="s">
        <v>171957</v>
      </c>
      <c r="E22966" t="s">
        <v>171958</v>
      </c>
      <c r="F22966">
        <v>8</v>
      </c>
      <c r="G22966" t="str">
        <f t="shared" si="367"/>
        <v>SDM</v>
      </c>
    </row>
    <row r="22967" spans="1:7" hidden="1" x14ac:dyDescent="0.3">
      <c r="A22967">
        <v>48754</v>
      </c>
      <c r="B22967" t="s">
        <v>171959</v>
      </c>
      <c r="C22967" t="s">
        <v>171960</v>
      </c>
      <c r="D22967" t="s">
        <v>171961</v>
      </c>
      <c r="E22967" t="s">
        <v>171962</v>
      </c>
      <c r="F22967">
        <v>8</v>
      </c>
      <c r="G22967" t="str">
        <f t="shared" si="367"/>
        <v>SDM</v>
      </c>
    </row>
    <row r="22968" spans="1:7" hidden="1" x14ac:dyDescent="0.3">
      <c r="A22968">
        <v>48755</v>
      </c>
      <c r="B22968" t="s">
        <v>171963</v>
      </c>
      <c r="C22968" t="s">
        <v>171964</v>
      </c>
      <c r="D22968" t="s">
        <v>171965</v>
      </c>
      <c r="E22968" t="s">
        <v>171966</v>
      </c>
      <c r="F22968">
        <v>8</v>
      </c>
      <c r="G22968" t="str">
        <f t="shared" si="367"/>
        <v>SDM</v>
      </c>
    </row>
    <row r="22969" spans="1:7" hidden="1" x14ac:dyDescent="0.3">
      <c r="A22969">
        <v>48756</v>
      </c>
      <c r="B22969" t="s">
        <v>171967</v>
      </c>
      <c r="C22969" s="3" t="s">
        <v>171968</v>
      </c>
      <c r="D22969" t="s">
        <v>171969</v>
      </c>
      <c r="E22969" t="s">
        <v>171970</v>
      </c>
      <c r="F22969">
        <v>8</v>
      </c>
      <c r="G22969" t="str">
        <f t="shared" si="367"/>
        <v>SDM</v>
      </c>
    </row>
    <row r="22970" spans="1:7" hidden="1" x14ac:dyDescent="0.3">
      <c r="A22970">
        <v>48757</v>
      </c>
      <c r="B22970" t="s">
        <v>171971</v>
      </c>
      <c r="C22970" t="s">
        <v>91115</v>
      </c>
      <c r="D22970" t="s">
        <v>171972</v>
      </c>
      <c r="E22970" t="s">
        <v>171973</v>
      </c>
      <c r="F22970">
        <v>7</v>
      </c>
      <c r="G22970" t="str">
        <f t="shared" si="367"/>
        <v>SDM</v>
      </c>
    </row>
    <row r="22971" spans="1:7" hidden="1" x14ac:dyDescent="0.3">
      <c r="A22971">
        <v>48758</v>
      </c>
      <c r="B22971" t="s">
        <v>171974</v>
      </c>
      <c r="C22971" t="s">
        <v>171975</v>
      </c>
      <c r="D22971" t="s">
        <v>171976</v>
      </c>
      <c r="E22971" t="s">
        <v>171977</v>
      </c>
      <c r="F22971">
        <v>7</v>
      </c>
      <c r="G22971" t="str">
        <f t="shared" si="367"/>
        <v>SDM</v>
      </c>
    </row>
    <row r="22972" spans="1:7" hidden="1" x14ac:dyDescent="0.3">
      <c r="A22972">
        <v>48759</v>
      </c>
      <c r="B22972" t="s">
        <v>171978</v>
      </c>
      <c r="C22972" t="s">
        <v>91119</v>
      </c>
      <c r="D22972" t="s">
        <v>171979</v>
      </c>
      <c r="E22972" t="s">
        <v>171980</v>
      </c>
      <c r="F22972">
        <v>8</v>
      </c>
      <c r="G22972" t="str">
        <f t="shared" si="367"/>
        <v>SDM</v>
      </c>
    </row>
    <row r="22973" spans="1:7" hidden="1" x14ac:dyDescent="0.3">
      <c r="A22973">
        <v>48760</v>
      </c>
      <c r="B22973" t="s">
        <v>171981</v>
      </c>
      <c r="C22973" t="s">
        <v>171982</v>
      </c>
      <c r="D22973" t="s">
        <v>171983</v>
      </c>
      <c r="E22973" t="s">
        <v>171984</v>
      </c>
      <c r="F22973">
        <v>7</v>
      </c>
      <c r="G22973" t="str">
        <f t="shared" si="367"/>
        <v>SDM</v>
      </c>
    </row>
    <row r="22974" spans="1:7" hidden="1" x14ac:dyDescent="0.3">
      <c r="A22974">
        <v>48761</v>
      </c>
      <c r="B22974" t="s">
        <v>171985</v>
      </c>
      <c r="C22974" t="s">
        <v>171986</v>
      </c>
      <c r="D22974" t="s">
        <v>171987</v>
      </c>
      <c r="E22974" t="s">
        <v>171988</v>
      </c>
      <c r="F22974">
        <v>8</v>
      </c>
      <c r="G22974" t="str">
        <f t="shared" si="367"/>
        <v>SDM</v>
      </c>
    </row>
    <row r="22975" spans="1:7" hidden="1" x14ac:dyDescent="0.3">
      <c r="A22975">
        <v>48762</v>
      </c>
      <c r="B22975" t="s">
        <v>171989</v>
      </c>
      <c r="C22975" t="s">
        <v>171990</v>
      </c>
      <c r="D22975" t="s">
        <v>171991</v>
      </c>
      <c r="E22975" t="s">
        <v>171992</v>
      </c>
      <c r="F22975">
        <v>8</v>
      </c>
      <c r="G22975" t="str">
        <f t="shared" si="367"/>
        <v>SDM</v>
      </c>
    </row>
    <row r="22976" spans="1:7" hidden="1" x14ac:dyDescent="0.3">
      <c r="A22976">
        <v>48763</v>
      </c>
      <c r="B22976" t="s">
        <v>171993</v>
      </c>
      <c r="C22976" s="3" t="s">
        <v>171994</v>
      </c>
      <c r="D22976" t="s">
        <v>171995</v>
      </c>
      <c r="E22976" t="s">
        <v>171996</v>
      </c>
      <c r="F22976">
        <v>8</v>
      </c>
      <c r="G22976" t="str">
        <f t="shared" si="367"/>
        <v>SDM</v>
      </c>
    </row>
    <row r="22977" spans="1:7" hidden="1" x14ac:dyDescent="0.3">
      <c r="A22977">
        <v>48772</v>
      </c>
      <c r="B22977" t="s">
        <v>171997</v>
      </c>
      <c r="C22977" t="s">
        <v>171998</v>
      </c>
      <c r="D22977" t="s">
        <v>171999</v>
      </c>
      <c r="E22977" t="s">
        <v>172000</v>
      </c>
      <c r="F22977">
        <v>7</v>
      </c>
      <c r="G22977" t="str">
        <f t="shared" si="367"/>
        <v>SDM</v>
      </c>
    </row>
    <row r="22978" spans="1:7" hidden="1" x14ac:dyDescent="0.3">
      <c r="A22978">
        <v>48773</v>
      </c>
      <c r="B22978" t="s">
        <v>172001</v>
      </c>
      <c r="C22978" t="s">
        <v>172002</v>
      </c>
      <c r="D22978" t="s">
        <v>172003</v>
      </c>
      <c r="E22978" t="s">
        <v>172004</v>
      </c>
      <c r="F22978">
        <v>7</v>
      </c>
      <c r="G22978" t="str">
        <f t="shared" si="367"/>
        <v>SDM</v>
      </c>
    </row>
    <row r="22979" spans="1:7" hidden="1" x14ac:dyDescent="0.3">
      <c r="A22979">
        <v>48774</v>
      </c>
      <c r="B22979" t="s">
        <v>172005</v>
      </c>
      <c r="C22979" t="s">
        <v>172006</v>
      </c>
      <c r="D22979" t="s">
        <v>172007</v>
      </c>
      <c r="E22979" t="s">
        <v>172008</v>
      </c>
      <c r="F22979">
        <v>7</v>
      </c>
      <c r="G22979" t="str">
        <f t="shared" si="367"/>
        <v>SDM</v>
      </c>
    </row>
    <row r="22980" spans="1:7" hidden="1" x14ac:dyDescent="0.3">
      <c r="A22980">
        <v>48775</v>
      </c>
      <c r="B22980" t="s">
        <v>172009</v>
      </c>
      <c r="C22980" t="s">
        <v>17088</v>
      </c>
      <c r="D22980" t="s">
        <v>172011</v>
      </c>
      <c r="E22980" t="s">
        <v>172012</v>
      </c>
      <c r="F22980">
        <v>7</v>
      </c>
      <c r="G22980" t="str">
        <f t="shared" si="367"/>
        <v>SDM</v>
      </c>
    </row>
    <row r="22981" spans="1:7" hidden="1" x14ac:dyDescent="0.3">
      <c r="A22981">
        <v>48776</v>
      </c>
      <c r="B22981" t="s">
        <v>172013</v>
      </c>
      <c r="C22981" t="s">
        <v>91152</v>
      </c>
      <c r="D22981" t="s">
        <v>172014</v>
      </c>
      <c r="E22981" t="s">
        <v>172015</v>
      </c>
      <c r="F22981">
        <v>7</v>
      </c>
      <c r="G22981" t="str">
        <f t="shared" si="367"/>
        <v>SDM</v>
      </c>
    </row>
    <row r="22982" spans="1:7" hidden="1" x14ac:dyDescent="0.3">
      <c r="A22982">
        <v>48777</v>
      </c>
      <c r="B22982" t="s">
        <v>172016</v>
      </c>
      <c r="C22982" t="s">
        <v>119553</v>
      </c>
      <c r="D22982" t="s">
        <v>119554</v>
      </c>
      <c r="E22982" t="s">
        <v>119966</v>
      </c>
      <c r="F22982">
        <v>8</v>
      </c>
      <c r="G22982" t="str">
        <f t="shared" si="367"/>
        <v>SDM</v>
      </c>
    </row>
    <row r="22983" spans="1:7" hidden="1" x14ac:dyDescent="0.3">
      <c r="A22983">
        <v>48778</v>
      </c>
      <c r="B22983" t="s">
        <v>172017</v>
      </c>
      <c r="C22983" t="s">
        <v>4531</v>
      </c>
      <c r="D22983" t="s">
        <v>104491</v>
      </c>
      <c r="E22983" t="s">
        <v>104492</v>
      </c>
      <c r="F22983">
        <v>70</v>
      </c>
      <c r="G22983" t="str">
        <f t="shared" si="367"/>
        <v>SDM</v>
      </c>
    </row>
    <row r="22984" spans="1:7" hidden="1" x14ac:dyDescent="0.3">
      <c r="A22984">
        <v>48779</v>
      </c>
      <c r="B22984" t="s">
        <v>172018</v>
      </c>
      <c r="C22984" t="s">
        <v>91156</v>
      </c>
      <c r="D22984" t="s">
        <v>172019</v>
      </c>
      <c r="E22984" t="s">
        <v>172020</v>
      </c>
      <c r="F22984">
        <v>8</v>
      </c>
      <c r="G22984" t="str">
        <f t="shared" si="367"/>
        <v>SDM</v>
      </c>
    </row>
    <row r="22985" spans="1:7" hidden="1" x14ac:dyDescent="0.3">
      <c r="A22985">
        <v>48780</v>
      </c>
      <c r="B22985" t="s">
        <v>172021</v>
      </c>
      <c r="C22985" t="s">
        <v>172022</v>
      </c>
      <c r="D22985" t="s">
        <v>172023</v>
      </c>
      <c r="E22985" t="s">
        <v>172024</v>
      </c>
      <c r="F22985">
        <v>8</v>
      </c>
      <c r="G22985" t="str">
        <f t="shared" si="367"/>
        <v>SDM</v>
      </c>
    </row>
    <row r="22986" spans="1:7" hidden="1" x14ac:dyDescent="0.3">
      <c r="A22986">
        <v>48781</v>
      </c>
      <c r="B22986" t="s">
        <v>172025</v>
      </c>
      <c r="C22986" t="s">
        <v>172026</v>
      </c>
      <c r="D22986" t="s">
        <v>172027</v>
      </c>
      <c r="E22986" t="s">
        <v>172028</v>
      </c>
      <c r="F22986">
        <v>8</v>
      </c>
      <c r="G22986" t="str">
        <f t="shared" si="367"/>
        <v>SDM</v>
      </c>
    </row>
    <row r="22987" spans="1:7" hidden="1" x14ac:dyDescent="0.3">
      <c r="A22987">
        <v>48782</v>
      </c>
      <c r="B22987" t="s">
        <v>172029</v>
      </c>
      <c r="C22987" t="s">
        <v>17098</v>
      </c>
      <c r="D22987" t="s">
        <v>172030</v>
      </c>
      <c r="E22987" t="s">
        <v>172031</v>
      </c>
      <c r="F22987">
        <v>8</v>
      </c>
      <c r="G22987" t="str">
        <f t="shared" si="367"/>
        <v>SDM</v>
      </c>
    </row>
    <row r="22988" spans="1:7" hidden="1" x14ac:dyDescent="0.3">
      <c r="A22988">
        <v>48783</v>
      </c>
      <c r="B22988" t="s">
        <v>172032</v>
      </c>
      <c r="C22988" t="s">
        <v>172033</v>
      </c>
      <c r="D22988" t="s">
        <v>172034</v>
      </c>
      <c r="E22988" t="s">
        <v>172035</v>
      </c>
      <c r="F22988">
        <v>8</v>
      </c>
      <c r="G22988" t="str">
        <f t="shared" si="367"/>
        <v>SDM</v>
      </c>
    </row>
    <row r="22989" spans="1:7" hidden="1" x14ac:dyDescent="0.3">
      <c r="A22989">
        <v>48784</v>
      </c>
      <c r="B22989" t="s">
        <v>172036</v>
      </c>
      <c r="C22989" t="s">
        <v>91165</v>
      </c>
      <c r="D22989" t="s">
        <v>172037</v>
      </c>
      <c r="E22989" t="s">
        <v>172038</v>
      </c>
      <c r="F22989">
        <v>8</v>
      </c>
      <c r="G22989" t="str">
        <f t="shared" si="367"/>
        <v>SDM</v>
      </c>
    </row>
    <row r="22990" spans="1:7" hidden="1" x14ac:dyDescent="0.3">
      <c r="A22990">
        <v>48785</v>
      </c>
      <c r="B22990" t="s">
        <v>172039</v>
      </c>
      <c r="C22990" t="s">
        <v>91167</v>
      </c>
      <c r="D22990" t="s">
        <v>172040</v>
      </c>
      <c r="E22990" t="s">
        <v>172041</v>
      </c>
      <c r="F22990">
        <v>8</v>
      </c>
      <c r="G22990" t="str">
        <f t="shared" si="367"/>
        <v>SDM</v>
      </c>
    </row>
    <row r="22991" spans="1:7" hidden="1" x14ac:dyDescent="0.3">
      <c r="A22991">
        <v>48786</v>
      </c>
      <c r="B22991" t="s">
        <v>172042</v>
      </c>
      <c r="C22991" t="s">
        <v>172043</v>
      </c>
      <c r="D22991" t="s">
        <v>172044</v>
      </c>
      <c r="E22991" t="s">
        <v>172045</v>
      </c>
      <c r="F22991">
        <v>8</v>
      </c>
      <c r="G22991" t="str">
        <f t="shared" si="367"/>
        <v>SDM</v>
      </c>
    </row>
    <row r="22992" spans="1:7" hidden="1" x14ac:dyDescent="0.3">
      <c r="A22992">
        <v>48787</v>
      </c>
      <c r="B22992" t="s">
        <v>172046</v>
      </c>
      <c r="C22992" s="3" t="s">
        <v>172047</v>
      </c>
      <c r="D22992" t="s">
        <v>172048</v>
      </c>
      <c r="E22992" t="s">
        <v>172049</v>
      </c>
      <c r="F22992">
        <v>8</v>
      </c>
      <c r="G22992" t="str">
        <f t="shared" si="367"/>
        <v>SDM</v>
      </c>
    </row>
    <row r="22993" spans="1:7" hidden="1" x14ac:dyDescent="0.3">
      <c r="A22993">
        <v>48788</v>
      </c>
      <c r="B22993" t="s">
        <v>172050</v>
      </c>
      <c r="C22993" t="s">
        <v>172051</v>
      </c>
      <c r="D22993" t="s">
        <v>172052</v>
      </c>
      <c r="E22993" t="s">
        <v>172053</v>
      </c>
      <c r="F22993">
        <v>8</v>
      </c>
      <c r="G22993" t="str">
        <f t="shared" si="367"/>
        <v>SDM</v>
      </c>
    </row>
    <row r="22994" spans="1:7" hidden="1" x14ac:dyDescent="0.3">
      <c r="A22994">
        <v>48789</v>
      </c>
      <c r="B22994" t="s">
        <v>172054</v>
      </c>
      <c r="C22994" t="s">
        <v>91174</v>
      </c>
      <c r="D22994" t="s">
        <v>172055</v>
      </c>
      <c r="E22994" t="s">
        <v>172056</v>
      </c>
      <c r="F22994">
        <v>8</v>
      </c>
      <c r="G22994" t="str">
        <f t="shared" si="367"/>
        <v>SDM</v>
      </c>
    </row>
    <row r="22995" spans="1:7" hidden="1" x14ac:dyDescent="0.3">
      <c r="A22995">
        <v>48790</v>
      </c>
      <c r="B22995" t="s">
        <v>172057</v>
      </c>
      <c r="C22995" t="s">
        <v>172058</v>
      </c>
      <c r="D22995" t="s">
        <v>172059</v>
      </c>
      <c r="E22995" t="s">
        <v>172060</v>
      </c>
      <c r="F22995">
        <v>8</v>
      </c>
      <c r="G22995" t="str">
        <f t="shared" si="367"/>
        <v>SDM</v>
      </c>
    </row>
    <row r="22996" spans="1:7" hidden="1" x14ac:dyDescent="0.3">
      <c r="A22996">
        <v>48791</v>
      </c>
      <c r="B22996" t="s">
        <v>172061</v>
      </c>
      <c r="C22996" t="s">
        <v>172062</v>
      </c>
      <c r="D22996" t="s">
        <v>172063</v>
      </c>
      <c r="E22996" t="s">
        <v>172064</v>
      </c>
      <c r="F22996">
        <v>8</v>
      </c>
      <c r="G22996" t="str">
        <f t="shared" si="367"/>
        <v>SDM</v>
      </c>
    </row>
    <row r="22997" spans="1:7" hidden="1" x14ac:dyDescent="0.3">
      <c r="A22997">
        <v>48792</v>
      </c>
      <c r="B22997" t="s">
        <v>172065</v>
      </c>
      <c r="C22997" t="s">
        <v>172066</v>
      </c>
      <c r="D22997" t="s">
        <v>172067</v>
      </c>
      <c r="E22997" t="s">
        <v>172068</v>
      </c>
      <c r="F22997">
        <v>8</v>
      </c>
      <c r="G22997" t="str">
        <f t="shared" si="367"/>
        <v>SDM</v>
      </c>
    </row>
    <row r="22998" spans="1:7" hidden="1" x14ac:dyDescent="0.3">
      <c r="A22998">
        <v>48793</v>
      </c>
      <c r="B22998" t="s">
        <v>172069</v>
      </c>
      <c r="C22998" t="s">
        <v>172070</v>
      </c>
      <c r="D22998" t="s">
        <v>172071</v>
      </c>
      <c r="E22998" t="s">
        <v>172072</v>
      </c>
      <c r="F22998">
        <v>8</v>
      </c>
      <c r="G22998" t="str">
        <f t="shared" si="367"/>
        <v>SDM</v>
      </c>
    </row>
    <row r="22999" spans="1:7" hidden="1" x14ac:dyDescent="0.3">
      <c r="A22999">
        <v>48794</v>
      </c>
      <c r="B22999" t="s">
        <v>172073</v>
      </c>
      <c r="C22999" s="3" t="s">
        <v>172074</v>
      </c>
      <c r="D22999" t="s">
        <v>172075</v>
      </c>
      <c r="E22999" t="s">
        <v>172076</v>
      </c>
      <c r="F22999">
        <v>7</v>
      </c>
      <c r="G22999" t="str">
        <f t="shared" si="367"/>
        <v>SDM</v>
      </c>
    </row>
    <row r="23000" spans="1:7" hidden="1" x14ac:dyDescent="0.3">
      <c r="A23000">
        <v>48795</v>
      </c>
      <c r="B23000" t="s">
        <v>172077</v>
      </c>
      <c r="C23000" s="3" t="s">
        <v>172078</v>
      </c>
      <c r="D23000" t="s">
        <v>172079</v>
      </c>
      <c r="E23000" t="s">
        <v>172080</v>
      </c>
      <c r="F23000">
        <v>7</v>
      </c>
      <c r="G23000" t="str">
        <f t="shared" si="367"/>
        <v>SDM</v>
      </c>
    </row>
    <row r="23001" spans="1:7" hidden="1" x14ac:dyDescent="0.3">
      <c r="A23001">
        <v>48796</v>
      </c>
      <c r="B23001" t="s">
        <v>172081</v>
      </c>
      <c r="C23001" t="s">
        <v>172082</v>
      </c>
      <c r="D23001" t="s">
        <v>172083</v>
      </c>
      <c r="E23001" t="s">
        <v>172084</v>
      </c>
      <c r="F23001">
        <v>7</v>
      </c>
      <c r="G23001" t="str">
        <f t="shared" si="367"/>
        <v>SDM</v>
      </c>
    </row>
    <row r="23002" spans="1:7" hidden="1" x14ac:dyDescent="0.3">
      <c r="A23002">
        <v>48797</v>
      </c>
      <c r="B23002" t="s">
        <v>172085</v>
      </c>
      <c r="C23002" t="s">
        <v>172086</v>
      </c>
      <c r="D23002" t="s">
        <v>172087</v>
      </c>
      <c r="E23002" t="s">
        <v>172088</v>
      </c>
      <c r="F23002">
        <v>7</v>
      </c>
      <c r="G23002" t="str">
        <f t="shared" si="367"/>
        <v>SDM</v>
      </c>
    </row>
    <row r="23003" spans="1:7" hidden="1" x14ac:dyDescent="0.3">
      <c r="A23003">
        <v>48798</v>
      </c>
      <c r="B23003" t="s">
        <v>172089</v>
      </c>
      <c r="C23003" t="s">
        <v>172090</v>
      </c>
      <c r="D23003" t="s">
        <v>172091</v>
      </c>
      <c r="E23003" t="s">
        <v>172092</v>
      </c>
      <c r="F23003">
        <v>7</v>
      </c>
      <c r="G23003" t="str">
        <f t="shared" si="367"/>
        <v>SDM</v>
      </c>
    </row>
    <row r="23004" spans="1:7" hidden="1" x14ac:dyDescent="0.3">
      <c r="A23004">
        <v>48799</v>
      </c>
      <c r="B23004" t="s">
        <v>172093</v>
      </c>
      <c r="C23004" s="1" t="s">
        <v>172094</v>
      </c>
      <c r="D23004" t="s">
        <v>172095</v>
      </c>
      <c r="E23004" t="s">
        <v>172096</v>
      </c>
      <c r="F23004">
        <v>7</v>
      </c>
      <c r="G23004" t="str">
        <f t="shared" si="367"/>
        <v>SDM</v>
      </c>
    </row>
    <row r="23005" spans="1:7" hidden="1" x14ac:dyDescent="0.3">
      <c r="A23005">
        <v>48800</v>
      </c>
      <c r="B23005" t="s">
        <v>172097</v>
      </c>
      <c r="C23005" t="s">
        <v>172098</v>
      </c>
      <c r="D23005" t="s">
        <v>172099</v>
      </c>
      <c r="E23005" t="s">
        <v>172100</v>
      </c>
      <c r="F23005">
        <v>7</v>
      </c>
      <c r="G23005" t="str">
        <f t="shared" si="367"/>
        <v>SDM</v>
      </c>
    </row>
    <row r="23006" spans="1:7" hidden="1" x14ac:dyDescent="0.3">
      <c r="A23006">
        <v>48801</v>
      </c>
      <c r="B23006" t="s">
        <v>172101</v>
      </c>
      <c r="C23006" t="s">
        <v>172102</v>
      </c>
      <c r="D23006" t="s">
        <v>172103</v>
      </c>
      <c r="E23006" t="s">
        <v>172104</v>
      </c>
      <c r="F23006">
        <v>7</v>
      </c>
      <c r="G23006" t="str">
        <f t="shared" si="367"/>
        <v>SDM</v>
      </c>
    </row>
    <row r="23007" spans="1:7" hidden="1" x14ac:dyDescent="0.3">
      <c r="A23007">
        <v>48802</v>
      </c>
      <c r="B23007" t="s">
        <v>172105</v>
      </c>
      <c r="C23007" t="s">
        <v>172106</v>
      </c>
      <c r="D23007" t="s">
        <v>172107</v>
      </c>
      <c r="E23007" t="s">
        <v>172108</v>
      </c>
      <c r="F23007">
        <v>7</v>
      </c>
      <c r="G23007" t="str">
        <f t="shared" si="367"/>
        <v>SDM</v>
      </c>
    </row>
    <row r="23008" spans="1:7" hidden="1" x14ac:dyDescent="0.3">
      <c r="A23008">
        <v>48803</v>
      </c>
      <c r="B23008" t="s">
        <v>172109</v>
      </c>
      <c r="C23008" t="s">
        <v>172110</v>
      </c>
      <c r="D23008" t="s">
        <v>172111</v>
      </c>
      <c r="E23008" t="s">
        <v>172112</v>
      </c>
      <c r="F23008">
        <v>7</v>
      </c>
      <c r="G23008" t="str">
        <f t="shared" si="367"/>
        <v>SDM</v>
      </c>
    </row>
    <row r="23009" spans="1:7" hidden="1" x14ac:dyDescent="0.3">
      <c r="A23009">
        <v>48806</v>
      </c>
      <c r="B23009" t="s">
        <v>172113</v>
      </c>
      <c r="C23009" t="s">
        <v>172114</v>
      </c>
      <c r="D23009" t="s">
        <v>172115</v>
      </c>
      <c r="E23009" t="s">
        <v>172116</v>
      </c>
      <c r="F23009">
        <v>7</v>
      </c>
      <c r="G23009" t="str">
        <f t="shared" si="367"/>
        <v>SDM</v>
      </c>
    </row>
    <row r="23010" spans="1:7" hidden="1" x14ac:dyDescent="0.3">
      <c r="A23010">
        <v>48807</v>
      </c>
      <c r="B23010" t="s">
        <v>172117</v>
      </c>
      <c r="C23010" s="3" t="s">
        <v>172118</v>
      </c>
      <c r="D23010" t="s">
        <v>172119</v>
      </c>
      <c r="E23010" t="s">
        <v>172120</v>
      </c>
      <c r="F23010">
        <v>7</v>
      </c>
      <c r="G23010" t="str">
        <f t="shared" si="367"/>
        <v>SDM</v>
      </c>
    </row>
    <row r="23011" spans="1:7" hidden="1" x14ac:dyDescent="0.3">
      <c r="A23011">
        <v>48808</v>
      </c>
      <c r="B23011" t="s">
        <v>172121</v>
      </c>
      <c r="C23011" s="3" t="s">
        <v>172122</v>
      </c>
      <c r="D23011" t="s">
        <v>172123</v>
      </c>
      <c r="E23011" t="s">
        <v>172124</v>
      </c>
      <c r="F23011">
        <v>7</v>
      </c>
      <c r="G23011" t="str">
        <f t="shared" si="367"/>
        <v>SDM</v>
      </c>
    </row>
    <row r="23012" spans="1:7" hidden="1" x14ac:dyDescent="0.3">
      <c r="A23012">
        <v>48809</v>
      </c>
      <c r="B23012" t="s">
        <v>172125</v>
      </c>
      <c r="C23012" t="s">
        <v>172126</v>
      </c>
      <c r="D23012" t="s">
        <v>172127</v>
      </c>
      <c r="E23012" t="s">
        <v>172128</v>
      </c>
      <c r="F23012">
        <v>7</v>
      </c>
      <c r="G23012" t="str">
        <f t="shared" si="367"/>
        <v>SDM</v>
      </c>
    </row>
    <row r="23013" spans="1:7" hidden="1" x14ac:dyDescent="0.3">
      <c r="A23013">
        <v>48804</v>
      </c>
      <c r="B23013" t="s">
        <v>172129</v>
      </c>
      <c r="C23013" t="s">
        <v>91204</v>
      </c>
      <c r="D23013" t="s">
        <v>172130</v>
      </c>
      <c r="E23013" t="s">
        <v>172131</v>
      </c>
      <c r="F23013">
        <v>7</v>
      </c>
      <c r="G23013" t="str">
        <f t="shared" si="367"/>
        <v>SDM</v>
      </c>
    </row>
    <row r="23014" spans="1:7" hidden="1" x14ac:dyDescent="0.3">
      <c r="A23014">
        <v>48805</v>
      </c>
      <c r="B23014" t="s">
        <v>172132</v>
      </c>
      <c r="C23014" t="s">
        <v>172133</v>
      </c>
      <c r="D23014" t="s">
        <v>172134</v>
      </c>
      <c r="E23014" t="s">
        <v>172135</v>
      </c>
      <c r="F23014">
        <v>7</v>
      </c>
      <c r="G23014" t="str">
        <f t="shared" si="367"/>
        <v>SDM</v>
      </c>
    </row>
    <row r="23015" spans="1:7" hidden="1" x14ac:dyDescent="0.3">
      <c r="A23015">
        <v>48810</v>
      </c>
      <c r="B23015" t="s">
        <v>172136</v>
      </c>
      <c r="C23015" t="s">
        <v>172137</v>
      </c>
      <c r="D23015" t="s">
        <v>172138</v>
      </c>
      <c r="E23015" t="s">
        <v>172139</v>
      </c>
      <c r="F23015">
        <v>7</v>
      </c>
      <c r="G23015" t="str">
        <f t="shared" si="367"/>
        <v>SDM</v>
      </c>
    </row>
    <row r="23016" spans="1:7" hidden="1" x14ac:dyDescent="0.3">
      <c r="A23016">
        <v>48811</v>
      </c>
      <c r="B23016" t="s">
        <v>172140</v>
      </c>
      <c r="C23016" t="s">
        <v>172141</v>
      </c>
      <c r="D23016" t="s">
        <v>172142</v>
      </c>
      <c r="E23016" t="s">
        <v>172143</v>
      </c>
      <c r="F23016">
        <v>7</v>
      </c>
      <c r="G23016" t="str">
        <f t="shared" si="367"/>
        <v>SDM</v>
      </c>
    </row>
    <row r="23017" spans="1:7" hidden="1" x14ac:dyDescent="0.3">
      <c r="A23017">
        <v>48812</v>
      </c>
      <c r="B23017" t="s">
        <v>172144</v>
      </c>
      <c r="C23017" t="s">
        <v>172145</v>
      </c>
      <c r="D23017" t="s">
        <v>172146</v>
      </c>
      <c r="E23017" t="s">
        <v>172147</v>
      </c>
      <c r="F23017">
        <v>7</v>
      </c>
      <c r="G23017" t="str">
        <f t="shared" si="367"/>
        <v>SDM</v>
      </c>
    </row>
    <row r="23018" spans="1:7" hidden="1" x14ac:dyDescent="0.3">
      <c r="A23018">
        <v>48813</v>
      </c>
      <c r="B23018" t="s">
        <v>172148</v>
      </c>
      <c r="C23018" t="s">
        <v>172149</v>
      </c>
      <c r="D23018" t="s">
        <v>172150</v>
      </c>
      <c r="E23018" t="s">
        <v>172151</v>
      </c>
      <c r="F23018">
        <v>7</v>
      </c>
      <c r="G23018" t="str">
        <f t="shared" si="367"/>
        <v>SDM</v>
      </c>
    </row>
    <row r="23019" spans="1:7" hidden="1" x14ac:dyDescent="0.3">
      <c r="A23019">
        <v>48814</v>
      </c>
      <c r="B23019" t="s">
        <v>172152</v>
      </c>
      <c r="C23019" t="s">
        <v>172153</v>
      </c>
      <c r="D23019" t="s">
        <v>172154</v>
      </c>
      <c r="E23019" t="s">
        <v>172155</v>
      </c>
      <c r="F23019">
        <v>7</v>
      </c>
      <c r="G23019" t="str">
        <f t="shared" si="367"/>
        <v>SDM</v>
      </c>
    </row>
    <row r="23020" spans="1:7" hidden="1" x14ac:dyDescent="0.3">
      <c r="A23020">
        <v>48815</v>
      </c>
      <c r="B23020" t="s">
        <v>172156</v>
      </c>
      <c r="C23020" t="s">
        <v>172157</v>
      </c>
      <c r="D23020" t="s">
        <v>172158</v>
      </c>
      <c r="E23020" t="s">
        <v>172159</v>
      </c>
      <c r="F23020">
        <v>7</v>
      </c>
      <c r="G23020" t="str">
        <f t="shared" si="367"/>
        <v>SDM</v>
      </c>
    </row>
    <row r="23021" spans="1:7" hidden="1" x14ac:dyDescent="0.3">
      <c r="A23021">
        <v>48843</v>
      </c>
      <c r="B23021" t="s">
        <v>172160</v>
      </c>
      <c r="C23021" t="s">
        <v>172161</v>
      </c>
      <c r="D23021" t="s">
        <v>172162</v>
      </c>
      <c r="E23021" t="s">
        <v>172163</v>
      </c>
      <c r="F23021">
        <v>7</v>
      </c>
      <c r="G23021" t="str">
        <f t="shared" si="367"/>
        <v>SDM</v>
      </c>
    </row>
    <row r="23022" spans="1:7" hidden="1" x14ac:dyDescent="0.3">
      <c r="A23022">
        <v>48844</v>
      </c>
      <c r="B23022" t="s">
        <v>172164</v>
      </c>
      <c r="C23022" t="s">
        <v>172165</v>
      </c>
      <c r="D23022" t="s">
        <v>172166</v>
      </c>
      <c r="E23022" t="s">
        <v>172167</v>
      </c>
      <c r="F23022">
        <v>7</v>
      </c>
      <c r="G23022" t="str">
        <f t="shared" ref="G23022:G23085" si="368">LEFT(B23022,FIND("_",B23022)-1)</f>
        <v>SDM</v>
      </c>
    </row>
    <row r="23023" spans="1:7" hidden="1" x14ac:dyDescent="0.3">
      <c r="A23023">
        <v>48845</v>
      </c>
      <c r="B23023" t="s">
        <v>172168</v>
      </c>
      <c r="C23023" t="s">
        <v>91275</v>
      </c>
      <c r="D23023" t="s">
        <v>172169</v>
      </c>
      <c r="E23023" t="s">
        <v>172170</v>
      </c>
      <c r="F23023">
        <v>7</v>
      </c>
      <c r="G23023" t="str">
        <f t="shared" si="368"/>
        <v>SDM</v>
      </c>
    </row>
    <row r="23024" spans="1:7" hidden="1" x14ac:dyDescent="0.3">
      <c r="A23024">
        <v>48846</v>
      </c>
      <c r="B23024" t="s">
        <v>172171</v>
      </c>
      <c r="C23024" t="s">
        <v>172172</v>
      </c>
      <c r="D23024" t="s">
        <v>172173</v>
      </c>
      <c r="E23024" t="s">
        <v>172174</v>
      </c>
      <c r="F23024">
        <v>7</v>
      </c>
      <c r="G23024" t="str">
        <f t="shared" si="368"/>
        <v>SDM</v>
      </c>
    </row>
    <row r="23025" spans="1:7" hidden="1" x14ac:dyDescent="0.3">
      <c r="A23025">
        <v>48847</v>
      </c>
      <c r="B23025" t="s">
        <v>172175</v>
      </c>
      <c r="C23025" t="s">
        <v>91279</v>
      </c>
      <c r="D23025" t="s">
        <v>172176</v>
      </c>
      <c r="E23025" t="s">
        <v>172177</v>
      </c>
      <c r="F23025">
        <v>7</v>
      </c>
      <c r="G23025" t="str">
        <f t="shared" si="368"/>
        <v>SDM</v>
      </c>
    </row>
    <row r="23026" spans="1:7" hidden="1" x14ac:dyDescent="0.3">
      <c r="A23026">
        <v>48848</v>
      </c>
      <c r="B23026" t="s">
        <v>172178</v>
      </c>
      <c r="C23026" t="s">
        <v>172179</v>
      </c>
      <c r="D23026" t="s">
        <v>172180</v>
      </c>
      <c r="E23026" t="s">
        <v>172181</v>
      </c>
      <c r="F23026">
        <v>7</v>
      </c>
      <c r="G23026" t="str">
        <f t="shared" si="368"/>
        <v>SDM</v>
      </c>
    </row>
    <row r="23027" spans="1:7" hidden="1" x14ac:dyDescent="0.3">
      <c r="A23027">
        <v>48849</v>
      </c>
      <c r="B23027" t="s">
        <v>172182</v>
      </c>
      <c r="C23027" t="s">
        <v>172183</v>
      </c>
      <c r="D23027" t="s">
        <v>172185</v>
      </c>
      <c r="E23027" t="s">
        <v>172186</v>
      </c>
      <c r="F23027">
        <v>7</v>
      </c>
      <c r="G23027" t="str">
        <f t="shared" si="368"/>
        <v>SDM</v>
      </c>
    </row>
    <row r="23028" spans="1:7" hidden="1" x14ac:dyDescent="0.3">
      <c r="A23028">
        <v>48850</v>
      </c>
      <c r="B23028" t="s">
        <v>172187</v>
      </c>
      <c r="C23028" t="s">
        <v>172188</v>
      </c>
      <c r="D23028" t="s">
        <v>172190</v>
      </c>
      <c r="E23028" t="s">
        <v>172191</v>
      </c>
      <c r="F23028">
        <v>7</v>
      </c>
      <c r="G23028" t="str">
        <f t="shared" si="368"/>
        <v>SDM</v>
      </c>
    </row>
    <row r="23029" spans="1:7" hidden="1" x14ac:dyDescent="0.3">
      <c r="A23029">
        <v>48851</v>
      </c>
      <c r="B23029" t="s">
        <v>172192</v>
      </c>
      <c r="C23029" s="3" t="s">
        <v>172193</v>
      </c>
      <c r="D23029" t="s">
        <v>172195</v>
      </c>
      <c r="E23029" t="s">
        <v>172196</v>
      </c>
      <c r="F23029">
        <v>7</v>
      </c>
      <c r="G23029" t="str">
        <f t="shared" si="368"/>
        <v>SDM</v>
      </c>
    </row>
    <row r="23030" spans="1:7" hidden="1" x14ac:dyDescent="0.3">
      <c r="A23030">
        <v>48853</v>
      </c>
      <c r="B23030" t="s">
        <v>172197</v>
      </c>
      <c r="C23030" t="s">
        <v>91288</v>
      </c>
      <c r="D23030" t="s">
        <v>172198</v>
      </c>
      <c r="E23030" t="s">
        <v>172199</v>
      </c>
      <c r="F23030">
        <v>7</v>
      </c>
      <c r="G23030" t="str">
        <f t="shared" si="368"/>
        <v>SDM</v>
      </c>
    </row>
    <row r="23031" spans="1:7" hidden="1" x14ac:dyDescent="0.3">
      <c r="A23031">
        <v>48854</v>
      </c>
      <c r="B23031" t="s">
        <v>172200</v>
      </c>
      <c r="C23031" t="s">
        <v>91290</v>
      </c>
      <c r="D23031" t="s">
        <v>172201</v>
      </c>
      <c r="E23031" t="s">
        <v>172202</v>
      </c>
      <c r="F23031">
        <v>7</v>
      </c>
      <c r="G23031" t="str">
        <f t="shared" si="368"/>
        <v>SDM</v>
      </c>
    </row>
    <row r="23032" spans="1:7" hidden="1" x14ac:dyDescent="0.3">
      <c r="A23032">
        <v>48855</v>
      </c>
      <c r="B23032" t="s">
        <v>172203</v>
      </c>
      <c r="C23032" t="s">
        <v>91292</v>
      </c>
      <c r="D23032" t="s">
        <v>172204</v>
      </c>
      <c r="E23032" t="s">
        <v>172205</v>
      </c>
      <c r="F23032">
        <v>7</v>
      </c>
      <c r="G23032" t="str">
        <f t="shared" si="368"/>
        <v>SDM</v>
      </c>
    </row>
    <row r="23033" spans="1:7" hidden="1" x14ac:dyDescent="0.3">
      <c r="A23033">
        <v>48856</v>
      </c>
      <c r="B23033" t="s">
        <v>172206</v>
      </c>
      <c r="C23033" t="s">
        <v>172207</v>
      </c>
      <c r="D23033" t="s">
        <v>172208</v>
      </c>
      <c r="E23033" t="s">
        <v>172209</v>
      </c>
      <c r="F23033">
        <v>7</v>
      </c>
      <c r="G23033" t="str">
        <f t="shared" si="368"/>
        <v>SDM</v>
      </c>
    </row>
    <row r="23034" spans="1:7" hidden="1" x14ac:dyDescent="0.3">
      <c r="A23034">
        <v>48852</v>
      </c>
      <c r="B23034" t="s">
        <v>172210</v>
      </c>
      <c r="C23034" t="s">
        <v>91286</v>
      </c>
      <c r="D23034" t="s">
        <v>172211</v>
      </c>
      <c r="E23034" t="s">
        <v>172212</v>
      </c>
      <c r="F23034">
        <v>7</v>
      </c>
      <c r="G23034" t="str">
        <f t="shared" si="368"/>
        <v>SDM</v>
      </c>
    </row>
    <row r="23035" spans="1:7" hidden="1" x14ac:dyDescent="0.3">
      <c r="A23035">
        <v>48857</v>
      </c>
      <c r="B23035" t="s">
        <v>172213</v>
      </c>
      <c r="C23035" t="s">
        <v>91296</v>
      </c>
      <c r="D23035" t="s">
        <v>172214</v>
      </c>
      <c r="E23035" t="s">
        <v>172215</v>
      </c>
      <c r="F23035">
        <v>7</v>
      </c>
      <c r="G23035" t="str">
        <f t="shared" si="368"/>
        <v>SDM</v>
      </c>
    </row>
    <row r="23036" spans="1:7" hidden="1" x14ac:dyDescent="0.3">
      <c r="A23036">
        <v>48858</v>
      </c>
      <c r="B23036" t="s">
        <v>172216</v>
      </c>
      <c r="C23036" t="s">
        <v>172217</v>
      </c>
      <c r="D23036" t="s">
        <v>172218</v>
      </c>
      <c r="E23036" t="s">
        <v>172219</v>
      </c>
      <c r="F23036">
        <v>7</v>
      </c>
      <c r="G23036" t="str">
        <f t="shared" si="368"/>
        <v>SDM</v>
      </c>
    </row>
    <row r="23037" spans="1:7" hidden="1" x14ac:dyDescent="0.3">
      <c r="A23037">
        <v>48859</v>
      </c>
      <c r="B23037" t="s">
        <v>172220</v>
      </c>
      <c r="C23037" t="s">
        <v>172221</v>
      </c>
      <c r="D23037" t="s">
        <v>172222</v>
      </c>
      <c r="E23037" t="s">
        <v>172223</v>
      </c>
      <c r="F23037">
        <v>7</v>
      </c>
      <c r="G23037" t="str">
        <f t="shared" si="368"/>
        <v>SDM</v>
      </c>
    </row>
    <row r="23038" spans="1:7" hidden="1" x14ac:dyDescent="0.3">
      <c r="A23038">
        <v>48860</v>
      </c>
      <c r="B23038" t="s">
        <v>172224</v>
      </c>
      <c r="C23038" t="s">
        <v>172225</v>
      </c>
      <c r="D23038" t="s">
        <v>172226</v>
      </c>
      <c r="E23038" t="s">
        <v>172227</v>
      </c>
      <c r="F23038">
        <v>7</v>
      </c>
      <c r="G23038" t="str">
        <f t="shared" si="368"/>
        <v>SDM</v>
      </c>
    </row>
    <row r="23039" spans="1:7" hidden="1" x14ac:dyDescent="0.3">
      <c r="A23039">
        <v>48878</v>
      </c>
      <c r="B23039" t="s">
        <v>172228</v>
      </c>
      <c r="C23039" t="s">
        <v>172229</v>
      </c>
      <c r="D23039" t="s">
        <v>172230</v>
      </c>
      <c r="E23039" t="s">
        <v>172231</v>
      </c>
      <c r="F23039">
        <v>7</v>
      </c>
      <c r="G23039" t="str">
        <f t="shared" si="368"/>
        <v>SDM</v>
      </c>
    </row>
    <row r="23040" spans="1:7" hidden="1" x14ac:dyDescent="0.3">
      <c r="A23040">
        <v>48879</v>
      </c>
      <c r="B23040" t="s">
        <v>172232</v>
      </c>
      <c r="C23040" s="3" t="s">
        <v>172233</v>
      </c>
      <c r="D23040" t="s">
        <v>172234</v>
      </c>
      <c r="E23040" t="s">
        <v>172235</v>
      </c>
      <c r="F23040">
        <v>7</v>
      </c>
      <c r="G23040" t="str">
        <f t="shared" si="368"/>
        <v>SDM</v>
      </c>
    </row>
    <row r="23041" spans="1:7" hidden="1" x14ac:dyDescent="0.3">
      <c r="A23041">
        <v>48880</v>
      </c>
      <c r="B23041" t="s">
        <v>172236</v>
      </c>
      <c r="C23041" t="s">
        <v>172237</v>
      </c>
      <c r="D23041" t="s">
        <v>172238</v>
      </c>
      <c r="E23041" t="s">
        <v>172239</v>
      </c>
      <c r="F23041">
        <v>7</v>
      </c>
      <c r="G23041" t="str">
        <f t="shared" si="368"/>
        <v>SDM</v>
      </c>
    </row>
    <row r="23042" spans="1:7" hidden="1" x14ac:dyDescent="0.3">
      <c r="A23042">
        <v>50802</v>
      </c>
      <c r="B23042" t="s">
        <v>172240</v>
      </c>
      <c r="C23042" t="s">
        <v>172241</v>
      </c>
      <c r="D23042" t="s">
        <v>172242</v>
      </c>
      <c r="E23042" t="s">
        <v>172243</v>
      </c>
      <c r="F23042">
        <v>7</v>
      </c>
      <c r="G23042" t="str">
        <f t="shared" si="368"/>
        <v>SDM</v>
      </c>
    </row>
    <row r="23043" spans="1:7" hidden="1" x14ac:dyDescent="0.3">
      <c r="A23043">
        <v>50810</v>
      </c>
      <c r="B23043" t="s">
        <v>172244</v>
      </c>
      <c r="C23043" t="s">
        <v>94946</v>
      </c>
      <c r="D23043" t="s">
        <v>172246</v>
      </c>
      <c r="E23043" s="2" t="s">
        <v>172245</v>
      </c>
      <c r="G23043" t="str">
        <f t="shared" si="368"/>
        <v>SDM</v>
      </c>
    </row>
    <row r="23044" spans="1:7" hidden="1" x14ac:dyDescent="0.3">
      <c r="A23044">
        <v>52349</v>
      </c>
      <c r="B23044" t="s">
        <v>172247</v>
      </c>
      <c r="C23044" t="s">
        <v>172248</v>
      </c>
      <c r="D23044" t="s">
        <v>172249</v>
      </c>
      <c r="E23044" t="s">
        <v>172250</v>
      </c>
      <c r="F23044">
        <v>7</v>
      </c>
      <c r="G23044" t="str">
        <f t="shared" si="368"/>
        <v>SDM</v>
      </c>
    </row>
    <row r="23045" spans="1:7" hidden="1" x14ac:dyDescent="0.3">
      <c r="A23045">
        <v>52350</v>
      </c>
      <c r="B23045" t="s">
        <v>172251</v>
      </c>
      <c r="C23045" t="s">
        <v>7632</v>
      </c>
      <c r="D23045" t="s">
        <v>104295</v>
      </c>
      <c r="E23045" t="s">
        <v>7632</v>
      </c>
      <c r="F23045">
        <v>1</v>
      </c>
      <c r="G23045" t="str">
        <f t="shared" si="368"/>
        <v>SDM</v>
      </c>
    </row>
    <row r="23046" spans="1:7" hidden="1" x14ac:dyDescent="0.3">
      <c r="A23046">
        <v>52537</v>
      </c>
      <c r="B23046" t="s">
        <v>172252</v>
      </c>
      <c r="C23046" t="s">
        <v>98301</v>
      </c>
      <c r="D23046" t="s">
        <v>172253</v>
      </c>
      <c r="E23046" t="s">
        <v>172254</v>
      </c>
      <c r="F23046">
        <v>7</v>
      </c>
      <c r="G23046" t="str">
        <f t="shared" si="368"/>
        <v>SDM</v>
      </c>
    </row>
    <row r="23047" spans="1:7" hidden="1" x14ac:dyDescent="0.3">
      <c r="A23047">
        <v>52556</v>
      </c>
      <c r="B23047" t="s">
        <v>172255</v>
      </c>
      <c r="C23047" t="s">
        <v>172256</v>
      </c>
      <c r="D23047" t="s">
        <v>172258</v>
      </c>
      <c r="E23047" t="s">
        <v>172257</v>
      </c>
      <c r="G23047" t="str">
        <f t="shared" si="368"/>
        <v>SDM</v>
      </c>
    </row>
    <row r="23048" spans="1:7" hidden="1" x14ac:dyDescent="0.3">
      <c r="A23048">
        <v>52557</v>
      </c>
      <c r="B23048" t="s">
        <v>172259</v>
      </c>
      <c r="C23048" t="s">
        <v>172260</v>
      </c>
      <c r="D23048" t="s">
        <v>172262</v>
      </c>
      <c r="E23048" t="s">
        <v>172261</v>
      </c>
      <c r="G23048" t="str">
        <f t="shared" si="368"/>
        <v>SDM</v>
      </c>
    </row>
    <row r="23049" spans="1:7" hidden="1" x14ac:dyDescent="0.3">
      <c r="A23049">
        <v>52558</v>
      </c>
      <c r="B23049" t="s">
        <v>172263</v>
      </c>
      <c r="C23049" t="s">
        <v>172264</v>
      </c>
      <c r="D23049" t="s">
        <v>172266</v>
      </c>
      <c r="E23049" t="s">
        <v>172265</v>
      </c>
      <c r="G23049" t="str">
        <f t="shared" si="368"/>
        <v>SDM</v>
      </c>
    </row>
    <row r="23050" spans="1:7" hidden="1" x14ac:dyDescent="0.3">
      <c r="A23050">
        <v>52559</v>
      </c>
      <c r="B23050" t="s">
        <v>172267</v>
      </c>
      <c r="C23050" t="s">
        <v>172268</v>
      </c>
      <c r="D23050" t="s">
        <v>172270</v>
      </c>
      <c r="E23050" t="s">
        <v>172269</v>
      </c>
      <c r="G23050" t="str">
        <f t="shared" si="368"/>
        <v>SDM</v>
      </c>
    </row>
    <row r="23051" spans="1:7" hidden="1" x14ac:dyDescent="0.3">
      <c r="A23051">
        <v>52560</v>
      </c>
      <c r="B23051" t="s">
        <v>172271</v>
      </c>
      <c r="C23051" t="s">
        <v>172272</v>
      </c>
      <c r="D23051" t="s">
        <v>172274</v>
      </c>
      <c r="E23051" t="s">
        <v>172273</v>
      </c>
      <c r="G23051" t="str">
        <f t="shared" si="368"/>
        <v>SDM</v>
      </c>
    </row>
    <row r="23052" spans="1:7" hidden="1" x14ac:dyDescent="0.3">
      <c r="A23052">
        <v>52561</v>
      </c>
      <c r="B23052" t="s">
        <v>172275</v>
      </c>
      <c r="C23052" t="s">
        <v>172276</v>
      </c>
      <c r="D23052" t="s">
        <v>172278</v>
      </c>
      <c r="E23052" t="s">
        <v>172277</v>
      </c>
      <c r="G23052" t="str">
        <f t="shared" si="368"/>
        <v>SDM</v>
      </c>
    </row>
    <row r="23053" spans="1:7" hidden="1" x14ac:dyDescent="0.3">
      <c r="A23053">
        <v>52562</v>
      </c>
      <c r="B23053" t="s">
        <v>172279</v>
      </c>
      <c r="C23053" t="s">
        <v>172280</v>
      </c>
      <c r="D23053" t="s">
        <v>172282</v>
      </c>
      <c r="E23053" t="s">
        <v>172281</v>
      </c>
      <c r="G23053" t="str">
        <f t="shared" si="368"/>
        <v>SDM</v>
      </c>
    </row>
    <row r="23054" spans="1:7" hidden="1" x14ac:dyDescent="0.3">
      <c r="A23054">
        <v>48764</v>
      </c>
      <c r="B23054" t="s">
        <v>172283</v>
      </c>
      <c r="C23054" t="s">
        <v>172284</v>
      </c>
      <c r="D23054" t="s">
        <v>172285</v>
      </c>
      <c r="E23054" t="s">
        <v>172286</v>
      </c>
      <c r="F23054">
        <v>8</v>
      </c>
      <c r="G23054" t="str">
        <f t="shared" si="368"/>
        <v>SDM</v>
      </c>
    </row>
    <row r="23055" spans="1:7" hidden="1" x14ac:dyDescent="0.3">
      <c r="A23055">
        <v>48765</v>
      </c>
      <c r="B23055" t="s">
        <v>172287</v>
      </c>
      <c r="C23055" t="s">
        <v>172288</v>
      </c>
      <c r="D23055" t="s">
        <v>172289</v>
      </c>
      <c r="E23055" t="s">
        <v>172290</v>
      </c>
      <c r="F23055">
        <v>8</v>
      </c>
      <c r="G23055" t="str">
        <f t="shared" si="368"/>
        <v>SDM</v>
      </c>
    </row>
    <row r="23056" spans="1:7" hidden="1" x14ac:dyDescent="0.3">
      <c r="A23056">
        <v>48766</v>
      </c>
      <c r="B23056" t="s">
        <v>172291</v>
      </c>
      <c r="C23056" t="s">
        <v>91133</v>
      </c>
      <c r="D23056" t="s">
        <v>172292</v>
      </c>
      <c r="E23056" t="s">
        <v>172293</v>
      </c>
      <c r="F23056">
        <v>8</v>
      </c>
      <c r="G23056" t="str">
        <f t="shared" si="368"/>
        <v>SDM</v>
      </c>
    </row>
    <row r="23057" spans="1:7" hidden="1" x14ac:dyDescent="0.3">
      <c r="A23057">
        <v>48767</v>
      </c>
      <c r="B23057" t="s">
        <v>172294</v>
      </c>
      <c r="C23057" t="s">
        <v>172295</v>
      </c>
      <c r="D23057" t="s">
        <v>172296</v>
      </c>
      <c r="E23057" t="s">
        <v>172297</v>
      </c>
      <c r="F23057">
        <v>7</v>
      </c>
      <c r="G23057" t="str">
        <f t="shared" si="368"/>
        <v>SDM</v>
      </c>
    </row>
    <row r="23058" spans="1:7" hidden="1" x14ac:dyDescent="0.3">
      <c r="A23058">
        <v>48768</v>
      </c>
      <c r="B23058" t="s">
        <v>172298</v>
      </c>
      <c r="C23058" t="s">
        <v>172299</v>
      </c>
      <c r="D23058" t="s">
        <v>172300</v>
      </c>
      <c r="E23058" t="s">
        <v>172301</v>
      </c>
      <c r="F23058">
        <v>7</v>
      </c>
      <c r="G23058" t="str">
        <f t="shared" si="368"/>
        <v>SDM</v>
      </c>
    </row>
    <row r="23059" spans="1:7" hidden="1" x14ac:dyDescent="0.3">
      <c r="A23059">
        <v>48769</v>
      </c>
      <c r="B23059" t="s">
        <v>172302</v>
      </c>
      <c r="C23059" t="s">
        <v>172303</v>
      </c>
      <c r="D23059" t="s">
        <v>172304</v>
      </c>
      <c r="E23059" t="s">
        <v>172305</v>
      </c>
      <c r="F23059">
        <v>7</v>
      </c>
      <c r="G23059" t="str">
        <f t="shared" si="368"/>
        <v>SDM</v>
      </c>
    </row>
    <row r="23060" spans="1:7" hidden="1" x14ac:dyDescent="0.3">
      <c r="A23060">
        <v>48770</v>
      </c>
      <c r="B23060" t="s">
        <v>172306</v>
      </c>
      <c r="C23060" t="s">
        <v>172307</v>
      </c>
      <c r="D23060" t="s">
        <v>172308</v>
      </c>
      <c r="E23060" t="s">
        <v>172309</v>
      </c>
      <c r="F23060">
        <v>7</v>
      </c>
      <c r="G23060" t="str">
        <f t="shared" si="368"/>
        <v>SDM</v>
      </c>
    </row>
    <row r="23061" spans="1:7" hidden="1" x14ac:dyDescent="0.3">
      <c r="A23061">
        <v>48771</v>
      </c>
      <c r="B23061" t="s">
        <v>172310</v>
      </c>
      <c r="C23061" t="s">
        <v>172311</v>
      </c>
      <c r="D23061" t="s">
        <v>172312</v>
      </c>
      <c r="E23061" t="s">
        <v>172313</v>
      </c>
      <c r="F23061">
        <v>7</v>
      </c>
      <c r="G23061" t="str">
        <f t="shared" si="368"/>
        <v>SDM</v>
      </c>
    </row>
    <row r="23062" spans="1:7" hidden="1" x14ac:dyDescent="0.3">
      <c r="A23062">
        <v>50803</v>
      </c>
      <c r="B23062" t="s">
        <v>172314</v>
      </c>
      <c r="C23062" t="s">
        <v>172315</v>
      </c>
      <c r="D23062" t="s">
        <v>172316</v>
      </c>
      <c r="E23062" t="s">
        <v>172317</v>
      </c>
      <c r="F23062">
        <v>31</v>
      </c>
      <c r="G23062" t="str">
        <f t="shared" si="368"/>
        <v>SDM</v>
      </c>
    </row>
    <row r="23063" spans="1:7" hidden="1" x14ac:dyDescent="0.3">
      <c r="A23063">
        <v>50804</v>
      </c>
      <c r="B23063" t="s">
        <v>172318</v>
      </c>
      <c r="C23063" s="3" t="s">
        <v>172319</v>
      </c>
      <c r="D23063" t="s">
        <v>172321</v>
      </c>
      <c r="E23063" s="3" t="s">
        <v>172320</v>
      </c>
      <c r="G23063" t="str">
        <f t="shared" si="368"/>
        <v>SDM</v>
      </c>
    </row>
    <row r="23064" spans="1:7" hidden="1" x14ac:dyDescent="0.3">
      <c r="A23064">
        <v>50805</v>
      </c>
      <c r="B23064" t="s">
        <v>172322</v>
      </c>
      <c r="C23064" s="3" t="s">
        <v>172323</v>
      </c>
      <c r="D23064" t="s">
        <v>172325</v>
      </c>
      <c r="E23064" s="3" t="s">
        <v>172324</v>
      </c>
      <c r="G23064" t="str">
        <f t="shared" si="368"/>
        <v>SDM</v>
      </c>
    </row>
    <row r="23065" spans="1:7" hidden="1" x14ac:dyDescent="0.3">
      <c r="A23065">
        <v>50806</v>
      </c>
      <c r="B23065" t="s">
        <v>172326</v>
      </c>
      <c r="C23065" t="s">
        <v>172327</v>
      </c>
      <c r="D23065" t="s">
        <v>172329</v>
      </c>
      <c r="E23065" t="s">
        <v>172328</v>
      </c>
      <c r="G23065" t="str">
        <f t="shared" si="368"/>
        <v>SDM</v>
      </c>
    </row>
    <row r="23066" spans="1:7" hidden="1" x14ac:dyDescent="0.3">
      <c r="A23066">
        <v>50807</v>
      </c>
      <c r="B23066" t="s">
        <v>172330</v>
      </c>
      <c r="C23066" t="s">
        <v>172331</v>
      </c>
      <c r="D23066" t="s">
        <v>172333</v>
      </c>
      <c r="E23066" t="s">
        <v>172332</v>
      </c>
      <c r="G23066" t="str">
        <f t="shared" si="368"/>
        <v>SDM</v>
      </c>
    </row>
    <row r="23067" spans="1:7" hidden="1" x14ac:dyDescent="0.3">
      <c r="A23067">
        <v>50808</v>
      </c>
      <c r="B23067" t="s">
        <v>172334</v>
      </c>
      <c r="C23067" t="s">
        <v>172335</v>
      </c>
      <c r="D23067" t="s">
        <v>172337</v>
      </c>
      <c r="E23067" t="s">
        <v>172336</v>
      </c>
      <c r="G23067" t="str">
        <f t="shared" si="368"/>
        <v>SDM</v>
      </c>
    </row>
    <row r="23068" spans="1:7" hidden="1" x14ac:dyDescent="0.3">
      <c r="A23068">
        <v>50809</v>
      </c>
      <c r="B23068" t="s">
        <v>172338</v>
      </c>
      <c r="C23068" t="s">
        <v>94944</v>
      </c>
      <c r="D23068" t="s">
        <v>172340</v>
      </c>
      <c r="E23068" t="s">
        <v>172339</v>
      </c>
      <c r="G23068" t="str">
        <f t="shared" si="368"/>
        <v>SDM</v>
      </c>
    </row>
    <row r="23069" spans="1:7" hidden="1" x14ac:dyDescent="0.3">
      <c r="A23069">
        <v>48885</v>
      </c>
      <c r="B23069" t="s">
        <v>172341</v>
      </c>
      <c r="C23069" t="s">
        <v>91336</v>
      </c>
      <c r="D23069" t="s">
        <v>172342</v>
      </c>
      <c r="E23069" t="s">
        <v>172343</v>
      </c>
      <c r="F23069">
        <v>7</v>
      </c>
      <c r="G23069" t="str">
        <f t="shared" si="368"/>
        <v>SDM</v>
      </c>
    </row>
    <row r="23070" spans="1:7" hidden="1" x14ac:dyDescent="0.3">
      <c r="A23070">
        <v>48886</v>
      </c>
      <c r="B23070" t="s">
        <v>172344</v>
      </c>
      <c r="C23070" t="s">
        <v>91338</v>
      </c>
      <c r="D23070" t="s">
        <v>172345</v>
      </c>
      <c r="E23070" t="s">
        <v>172346</v>
      </c>
      <c r="F23070">
        <v>7</v>
      </c>
      <c r="G23070" t="str">
        <f t="shared" si="368"/>
        <v>SDM</v>
      </c>
    </row>
    <row r="23071" spans="1:7" hidden="1" x14ac:dyDescent="0.3">
      <c r="A23071">
        <v>48887</v>
      </c>
      <c r="B23071" t="s">
        <v>172347</v>
      </c>
      <c r="C23071" t="s">
        <v>172348</v>
      </c>
      <c r="D23071" t="s">
        <v>172349</v>
      </c>
      <c r="E23071" t="s">
        <v>172350</v>
      </c>
      <c r="F23071">
        <v>7</v>
      </c>
      <c r="G23071" t="str">
        <f t="shared" si="368"/>
        <v>SDM</v>
      </c>
    </row>
    <row r="23072" spans="1:7" hidden="1" x14ac:dyDescent="0.3">
      <c r="A23072">
        <v>48888</v>
      </c>
      <c r="B23072" t="s">
        <v>172351</v>
      </c>
      <c r="C23072" s="3" t="s">
        <v>172352</v>
      </c>
      <c r="D23072" t="s">
        <v>172353</v>
      </c>
      <c r="E23072" t="s">
        <v>172354</v>
      </c>
      <c r="F23072">
        <v>7</v>
      </c>
      <c r="G23072" t="str">
        <f t="shared" si="368"/>
        <v>SDM</v>
      </c>
    </row>
    <row r="23073" spans="1:7" hidden="1" x14ac:dyDescent="0.3">
      <c r="A23073">
        <v>48889</v>
      </c>
      <c r="B23073" t="s">
        <v>172355</v>
      </c>
      <c r="C23073" t="s">
        <v>172356</v>
      </c>
      <c r="D23073" t="s">
        <v>172357</v>
      </c>
      <c r="E23073" t="s">
        <v>172358</v>
      </c>
      <c r="F23073">
        <v>7</v>
      </c>
      <c r="G23073" t="str">
        <f t="shared" si="368"/>
        <v>SDM</v>
      </c>
    </row>
    <row r="23074" spans="1:7" hidden="1" x14ac:dyDescent="0.3">
      <c r="A23074">
        <v>48890</v>
      </c>
      <c r="B23074" t="s">
        <v>172359</v>
      </c>
      <c r="C23074" t="s">
        <v>48663</v>
      </c>
      <c r="D23074" t="s">
        <v>172361</v>
      </c>
      <c r="E23074" t="s">
        <v>172362</v>
      </c>
      <c r="F23074">
        <v>7</v>
      </c>
      <c r="G23074" t="str">
        <f t="shared" si="368"/>
        <v>SDM</v>
      </c>
    </row>
    <row r="23075" spans="1:7" hidden="1" x14ac:dyDescent="0.3">
      <c r="A23075">
        <v>48891</v>
      </c>
      <c r="B23075" t="s">
        <v>172363</v>
      </c>
      <c r="C23075" s="3" t="s">
        <v>172364</v>
      </c>
      <c r="D23075" t="s">
        <v>172365</v>
      </c>
      <c r="E23075" t="s">
        <v>172366</v>
      </c>
      <c r="F23075">
        <v>7</v>
      </c>
      <c r="G23075" t="str">
        <f t="shared" si="368"/>
        <v>SDM</v>
      </c>
    </row>
    <row r="23076" spans="1:7" hidden="1" x14ac:dyDescent="0.3">
      <c r="A23076">
        <v>48892</v>
      </c>
      <c r="B23076" t="s">
        <v>172367</v>
      </c>
      <c r="C23076" t="s">
        <v>172368</v>
      </c>
      <c r="D23076" t="s">
        <v>172369</v>
      </c>
      <c r="E23076" t="s">
        <v>172370</v>
      </c>
      <c r="F23076">
        <v>7</v>
      </c>
      <c r="G23076" t="str">
        <f t="shared" si="368"/>
        <v>SDM</v>
      </c>
    </row>
    <row r="23077" spans="1:7" hidden="1" x14ac:dyDescent="0.3">
      <c r="A23077">
        <v>48893</v>
      </c>
      <c r="B23077" t="s">
        <v>172371</v>
      </c>
      <c r="C23077" t="s">
        <v>172372</v>
      </c>
      <c r="D23077" t="s">
        <v>172373</v>
      </c>
      <c r="E23077" t="s">
        <v>172374</v>
      </c>
      <c r="F23077">
        <v>7</v>
      </c>
      <c r="G23077" t="str">
        <f t="shared" si="368"/>
        <v>SDM</v>
      </c>
    </row>
    <row r="23078" spans="1:7" hidden="1" x14ac:dyDescent="0.3">
      <c r="A23078">
        <v>48894</v>
      </c>
      <c r="B23078" t="s">
        <v>172375</v>
      </c>
      <c r="C23078" s="3" t="s">
        <v>172376</v>
      </c>
      <c r="D23078" t="s">
        <v>172378</v>
      </c>
      <c r="E23078" t="s">
        <v>172379</v>
      </c>
      <c r="F23078">
        <v>7</v>
      </c>
      <c r="G23078" t="str">
        <f t="shared" si="368"/>
        <v>SDM</v>
      </c>
    </row>
    <row r="23079" spans="1:7" hidden="1" x14ac:dyDescent="0.3">
      <c r="A23079">
        <v>48895</v>
      </c>
      <c r="B23079" t="s">
        <v>172380</v>
      </c>
      <c r="C23079" t="s">
        <v>172381</v>
      </c>
      <c r="D23079" t="s">
        <v>172383</v>
      </c>
      <c r="E23079" t="s">
        <v>172384</v>
      </c>
      <c r="F23079">
        <v>7</v>
      </c>
      <c r="G23079" t="str">
        <f t="shared" si="368"/>
        <v>SDM</v>
      </c>
    </row>
    <row r="23080" spans="1:7" hidden="1" x14ac:dyDescent="0.3">
      <c r="A23080">
        <v>48896</v>
      </c>
      <c r="B23080" t="s">
        <v>172385</v>
      </c>
      <c r="C23080" t="s">
        <v>172386</v>
      </c>
      <c r="D23080" t="s">
        <v>172388</v>
      </c>
      <c r="E23080" t="s">
        <v>172389</v>
      </c>
      <c r="F23080">
        <v>7</v>
      </c>
      <c r="G23080" t="str">
        <f t="shared" si="368"/>
        <v>SDM</v>
      </c>
    </row>
    <row r="23081" spans="1:7" hidden="1" x14ac:dyDescent="0.3">
      <c r="A23081">
        <v>48897</v>
      </c>
      <c r="B23081" t="s">
        <v>172390</v>
      </c>
      <c r="C23081" t="s">
        <v>172391</v>
      </c>
      <c r="D23081" t="s">
        <v>172392</v>
      </c>
      <c r="E23081" t="s">
        <v>172393</v>
      </c>
      <c r="F23081">
        <v>7</v>
      </c>
      <c r="G23081" t="str">
        <f t="shared" si="368"/>
        <v>SDM</v>
      </c>
    </row>
    <row r="23082" spans="1:7" hidden="1" x14ac:dyDescent="0.3">
      <c r="A23082">
        <v>48898</v>
      </c>
      <c r="B23082" t="s">
        <v>172394</v>
      </c>
      <c r="C23082" t="s">
        <v>172395</v>
      </c>
      <c r="D23082" t="s">
        <v>172396</v>
      </c>
      <c r="E23082" t="s">
        <v>172397</v>
      </c>
      <c r="F23082">
        <v>7</v>
      </c>
      <c r="G23082" t="str">
        <f t="shared" si="368"/>
        <v>SDM</v>
      </c>
    </row>
    <row r="23083" spans="1:7" hidden="1" x14ac:dyDescent="0.3">
      <c r="A23083">
        <v>48899</v>
      </c>
      <c r="B23083" t="s">
        <v>172398</v>
      </c>
      <c r="C23083" t="s">
        <v>172399</v>
      </c>
      <c r="D23083" t="s">
        <v>172400</v>
      </c>
      <c r="E23083" t="s">
        <v>172401</v>
      </c>
      <c r="F23083">
        <v>7</v>
      </c>
      <c r="G23083" t="str">
        <f t="shared" si="368"/>
        <v>SDM</v>
      </c>
    </row>
    <row r="23084" spans="1:7" hidden="1" x14ac:dyDescent="0.3">
      <c r="A23084">
        <v>48900</v>
      </c>
      <c r="B23084" t="s">
        <v>172402</v>
      </c>
      <c r="C23084" t="s">
        <v>172403</v>
      </c>
      <c r="D23084" t="s">
        <v>172405</v>
      </c>
      <c r="E23084" t="s">
        <v>172406</v>
      </c>
      <c r="F23084">
        <v>7</v>
      </c>
      <c r="G23084" t="str">
        <f t="shared" si="368"/>
        <v>SDM</v>
      </c>
    </row>
    <row r="23085" spans="1:7" hidden="1" x14ac:dyDescent="0.3">
      <c r="A23085">
        <v>48901</v>
      </c>
      <c r="B23085" t="s">
        <v>172407</v>
      </c>
      <c r="C23085" t="s">
        <v>172408</v>
      </c>
      <c r="D23085" t="s">
        <v>172409</v>
      </c>
      <c r="E23085" t="s">
        <v>172410</v>
      </c>
      <c r="F23085">
        <v>7</v>
      </c>
      <c r="G23085" t="str">
        <f t="shared" si="368"/>
        <v>SDM</v>
      </c>
    </row>
    <row r="23086" spans="1:7" hidden="1" x14ac:dyDescent="0.3">
      <c r="A23086">
        <v>48902</v>
      </c>
      <c r="B23086" t="s">
        <v>172411</v>
      </c>
      <c r="C23086" s="3" t="s">
        <v>172412</v>
      </c>
      <c r="D23086" t="s">
        <v>172413</v>
      </c>
      <c r="E23086" t="s">
        <v>172414</v>
      </c>
      <c r="F23086">
        <v>7</v>
      </c>
      <c r="G23086" t="str">
        <f t="shared" ref="G23086:G23149" si="369">LEFT(B23086,FIND("_",B23086)-1)</f>
        <v>SDM</v>
      </c>
    </row>
    <row r="23087" spans="1:7" hidden="1" x14ac:dyDescent="0.3">
      <c r="A23087">
        <v>48903</v>
      </c>
      <c r="B23087" t="s">
        <v>172415</v>
      </c>
      <c r="C23087" t="s">
        <v>172416</v>
      </c>
      <c r="D23087" t="s">
        <v>172417</v>
      </c>
      <c r="E23087" t="s">
        <v>172418</v>
      </c>
      <c r="F23087">
        <v>7</v>
      </c>
      <c r="G23087" t="str">
        <f t="shared" si="369"/>
        <v>SDM</v>
      </c>
    </row>
    <row r="23088" spans="1:7" hidden="1" x14ac:dyDescent="0.3">
      <c r="A23088">
        <v>48904</v>
      </c>
      <c r="B23088" t="s">
        <v>172419</v>
      </c>
      <c r="C23088" t="s">
        <v>172420</v>
      </c>
      <c r="D23088" t="s">
        <v>172421</v>
      </c>
      <c r="E23088" t="s">
        <v>172422</v>
      </c>
      <c r="F23088">
        <v>7</v>
      </c>
      <c r="G23088" t="str">
        <f t="shared" si="369"/>
        <v>SDM</v>
      </c>
    </row>
    <row r="23089" spans="1:7" hidden="1" x14ac:dyDescent="0.3">
      <c r="A23089">
        <v>48905</v>
      </c>
      <c r="B23089" t="s">
        <v>172423</v>
      </c>
      <c r="C23089" s="3" t="s">
        <v>172424</v>
      </c>
      <c r="D23089" t="s">
        <v>172426</v>
      </c>
      <c r="E23089" t="s">
        <v>172427</v>
      </c>
      <c r="F23089">
        <v>7</v>
      </c>
      <c r="G23089" t="str">
        <f t="shared" si="369"/>
        <v>SDM</v>
      </c>
    </row>
    <row r="23090" spans="1:7" hidden="1" x14ac:dyDescent="0.3">
      <c r="A23090">
        <v>48906</v>
      </c>
      <c r="B23090" t="s">
        <v>172428</v>
      </c>
      <c r="C23090" t="s">
        <v>91373</v>
      </c>
      <c r="D23090" t="s">
        <v>172429</v>
      </c>
      <c r="E23090" t="s">
        <v>172430</v>
      </c>
      <c r="F23090">
        <v>7</v>
      </c>
      <c r="G23090" t="str">
        <f t="shared" si="369"/>
        <v>SDM</v>
      </c>
    </row>
    <row r="23091" spans="1:7" hidden="1" x14ac:dyDescent="0.3">
      <c r="A23091">
        <v>48907</v>
      </c>
      <c r="B23091" t="s">
        <v>172431</v>
      </c>
      <c r="C23091" t="s">
        <v>91375</v>
      </c>
      <c r="D23091" t="s">
        <v>172432</v>
      </c>
      <c r="E23091" t="s">
        <v>172433</v>
      </c>
      <c r="F23091">
        <v>7</v>
      </c>
      <c r="G23091" t="str">
        <f t="shared" si="369"/>
        <v>SDM</v>
      </c>
    </row>
    <row r="23092" spans="1:7" hidden="1" x14ac:dyDescent="0.3">
      <c r="A23092">
        <v>48908</v>
      </c>
      <c r="B23092" t="s">
        <v>172434</v>
      </c>
      <c r="C23092" t="s">
        <v>172435</v>
      </c>
      <c r="D23092" t="s">
        <v>172436</v>
      </c>
      <c r="E23092" t="s">
        <v>172437</v>
      </c>
      <c r="F23092">
        <v>7</v>
      </c>
      <c r="G23092" t="str">
        <f t="shared" si="369"/>
        <v>SDM</v>
      </c>
    </row>
    <row r="23093" spans="1:7" hidden="1" x14ac:dyDescent="0.3">
      <c r="A23093">
        <v>48909</v>
      </c>
      <c r="B23093" t="s">
        <v>172438</v>
      </c>
      <c r="C23093" t="s">
        <v>91379</v>
      </c>
      <c r="D23093" t="s">
        <v>172439</v>
      </c>
      <c r="E23093" t="s">
        <v>172440</v>
      </c>
      <c r="F23093">
        <v>7</v>
      </c>
      <c r="G23093" t="str">
        <f t="shared" si="369"/>
        <v>SDM</v>
      </c>
    </row>
    <row r="23094" spans="1:7" hidden="1" x14ac:dyDescent="0.3">
      <c r="A23094">
        <v>48910</v>
      </c>
      <c r="B23094" t="s">
        <v>172441</v>
      </c>
      <c r="C23094" t="s">
        <v>91381</v>
      </c>
      <c r="D23094" t="s">
        <v>172442</v>
      </c>
      <c r="E23094" t="s">
        <v>172443</v>
      </c>
      <c r="F23094">
        <v>7</v>
      </c>
      <c r="G23094" t="str">
        <f t="shared" si="369"/>
        <v>SDM</v>
      </c>
    </row>
    <row r="23095" spans="1:7" hidden="1" x14ac:dyDescent="0.3">
      <c r="A23095">
        <v>48911</v>
      </c>
      <c r="B23095" t="s">
        <v>172444</v>
      </c>
      <c r="C23095" t="s">
        <v>172445</v>
      </c>
      <c r="D23095" t="s">
        <v>172446</v>
      </c>
      <c r="E23095" t="s">
        <v>172447</v>
      </c>
      <c r="F23095">
        <v>7</v>
      </c>
      <c r="G23095" t="str">
        <f t="shared" si="369"/>
        <v>SDM</v>
      </c>
    </row>
    <row r="23096" spans="1:7" hidden="1" x14ac:dyDescent="0.3">
      <c r="A23096">
        <v>48912</v>
      </c>
      <c r="B23096" t="s">
        <v>172448</v>
      </c>
      <c r="C23096" t="s">
        <v>172449</v>
      </c>
      <c r="D23096" t="s">
        <v>172450</v>
      </c>
      <c r="E23096" t="s">
        <v>172451</v>
      </c>
      <c r="F23096">
        <v>7</v>
      </c>
      <c r="G23096" t="str">
        <f t="shared" si="369"/>
        <v>SDM</v>
      </c>
    </row>
    <row r="23097" spans="1:7" hidden="1" x14ac:dyDescent="0.3">
      <c r="A23097">
        <v>48913</v>
      </c>
      <c r="B23097" t="s">
        <v>172452</v>
      </c>
      <c r="C23097" t="s">
        <v>172453</v>
      </c>
      <c r="D23097" t="s">
        <v>172454</v>
      </c>
      <c r="E23097" t="s">
        <v>172455</v>
      </c>
      <c r="F23097">
        <v>7</v>
      </c>
      <c r="G23097" t="str">
        <f t="shared" si="369"/>
        <v>SDM</v>
      </c>
    </row>
    <row r="23098" spans="1:7" hidden="1" x14ac:dyDescent="0.3">
      <c r="A23098">
        <v>48914</v>
      </c>
      <c r="B23098" t="s">
        <v>172456</v>
      </c>
      <c r="C23098" s="3" t="s">
        <v>172457</v>
      </c>
      <c r="D23098" t="s">
        <v>172458</v>
      </c>
      <c r="E23098" t="s">
        <v>172459</v>
      </c>
      <c r="F23098">
        <v>7</v>
      </c>
      <c r="G23098" t="str">
        <f t="shared" si="369"/>
        <v>SDM</v>
      </c>
    </row>
    <row r="23099" spans="1:7" hidden="1" x14ac:dyDescent="0.3">
      <c r="A23099">
        <v>48915</v>
      </c>
      <c r="B23099" t="s">
        <v>172460</v>
      </c>
      <c r="C23099" t="s">
        <v>172461</v>
      </c>
      <c r="D23099" t="s">
        <v>172462</v>
      </c>
      <c r="E23099" t="s">
        <v>172463</v>
      </c>
      <c r="F23099">
        <v>7</v>
      </c>
      <c r="G23099" t="str">
        <f t="shared" si="369"/>
        <v>SDM</v>
      </c>
    </row>
    <row r="23100" spans="1:7" hidden="1" x14ac:dyDescent="0.3">
      <c r="A23100">
        <v>48916</v>
      </c>
      <c r="B23100" t="s">
        <v>172464</v>
      </c>
      <c r="C23100" t="s">
        <v>172465</v>
      </c>
      <c r="D23100" t="s">
        <v>172466</v>
      </c>
      <c r="E23100" t="s">
        <v>172467</v>
      </c>
      <c r="F23100">
        <v>7</v>
      </c>
      <c r="G23100" t="str">
        <f t="shared" si="369"/>
        <v>SDM</v>
      </c>
    </row>
    <row r="23101" spans="1:7" hidden="1" x14ac:dyDescent="0.3">
      <c r="A23101">
        <v>48917</v>
      </c>
      <c r="B23101" t="s">
        <v>172468</v>
      </c>
      <c r="C23101" t="s">
        <v>172469</v>
      </c>
      <c r="D23101" t="s">
        <v>172470</v>
      </c>
      <c r="E23101" t="s">
        <v>172471</v>
      </c>
      <c r="F23101">
        <v>7</v>
      </c>
      <c r="G23101" t="str">
        <f t="shared" si="369"/>
        <v>SDM</v>
      </c>
    </row>
    <row r="23102" spans="1:7" hidden="1" x14ac:dyDescent="0.3">
      <c r="A23102">
        <v>48918</v>
      </c>
      <c r="B23102" t="s">
        <v>172472</v>
      </c>
      <c r="C23102" t="s">
        <v>172473</v>
      </c>
      <c r="D23102" t="s">
        <v>172474</v>
      </c>
      <c r="E23102" t="s">
        <v>172475</v>
      </c>
      <c r="F23102">
        <v>7</v>
      </c>
      <c r="G23102" t="str">
        <f t="shared" si="369"/>
        <v>SDM</v>
      </c>
    </row>
    <row r="23103" spans="1:7" hidden="1" x14ac:dyDescent="0.3">
      <c r="A23103">
        <v>48919</v>
      </c>
      <c r="B23103" t="s">
        <v>172476</v>
      </c>
      <c r="C23103" t="s">
        <v>91399</v>
      </c>
      <c r="D23103" t="s">
        <v>172477</v>
      </c>
      <c r="E23103" t="s">
        <v>172478</v>
      </c>
      <c r="F23103">
        <v>7</v>
      </c>
      <c r="G23103" t="str">
        <f t="shared" si="369"/>
        <v>SDM</v>
      </c>
    </row>
    <row r="23104" spans="1:7" hidden="1" x14ac:dyDescent="0.3">
      <c r="A23104">
        <v>48920</v>
      </c>
      <c r="B23104" t="s">
        <v>172479</v>
      </c>
      <c r="C23104" s="3" t="s">
        <v>172480</v>
      </c>
      <c r="D23104" t="s">
        <v>172481</v>
      </c>
      <c r="E23104" t="s">
        <v>172482</v>
      </c>
      <c r="F23104">
        <v>7</v>
      </c>
      <c r="G23104" t="str">
        <f t="shared" si="369"/>
        <v>SDM</v>
      </c>
    </row>
    <row r="23105" spans="1:7" hidden="1" x14ac:dyDescent="0.3">
      <c r="A23105">
        <v>48921</v>
      </c>
      <c r="B23105" t="s">
        <v>172483</v>
      </c>
      <c r="C23105" t="s">
        <v>172484</v>
      </c>
      <c r="D23105" t="s">
        <v>172485</v>
      </c>
      <c r="E23105" t="s">
        <v>172486</v>
      </c>
      <c r="F23105">
        <v>7</v>
      </c>
      <c r="G23105" t="str">
        <f t="shared" si="369"/>
        <v>SDM</v>
      </c>
    </row>
    <row r="23106" spans="1:7" hidden="1" x14ac:dyDescent="0.3">
      <c r="A23106">
        <v>48922</v>
      </c>
      <c r="B23106" t="s">
        <v>172487</v>
      </c>
      <c r="C23106" t="s">
        <v>91405</v>
      </c>
      <c r="D23106" t="s">
        <v>172488</v>
      </c>
      <c r="E23106" t="s">
        <v>172489</v>
      </c>
      <c r="F23106">
        <v>7</v>
      </c>
      <c r="G23106" t="str">
        <f t="shared" si="369"/>
        <v>SDM</v>
      </c>
    </row>
    <row r="23107" spans="1:7" hidden="1" x14ac:dyDescent="0.3">
      <c r="A23107">
        <v>48923</v>
      </c>
      <c r="B23107" t="s">
        <v>172490</v>
      </c>
      <c r="C23107" t="s">
        <v>172491</v>
      </c>
      <c r="D23107" t="s">
        <v>172492</v>
      </c>
      <c r="E23107" t="s">
        <v>172493</v>
      </c>
      <c r="F23107">
        <v>7</v>
      </c>
      <c r="G23107" t="str">
        <f t="shared" si="369"/>
        <v>SDM</v>
      </c>
    </row>
    <row r="23108" spans="1:7" hidden="1" x14ac:dyDescent="0.3">
      <c r="A23108">
        <v>48925</v>
      </c>
      <c r="B23108" t="s">
        <v>172494</v>
      </c>
      <c r="C23108" t="s">
        <v>91411</v>
      </c>
      <c r="D23108" t="s">
        <v>172495</v>
      </c>
      <c r="E23108" t="s">
        <v>172496</v>
      </c>
      <c r="F23108">
        <v>7</v>
      </c>
      <c r="G23108" t="str">
        <f t="shared" si="369"/>
        <v>SDM</v>
      </c>
    </row>
    <row r="23109" spans="1:7" hidden="1" x14ac:dyDescent="0.3">
      <c r="A23109">
        <v>48924</v>
      </c>
      <c r="B23109" t="s">
        <v>172497</v>
      </c>
      <c r="C23109" t="s">
        <v>91409</v>
      </c>
      <c r="D23109" t="s">
        <v>172498</v>
      </c>
      <c r="E23109" t="s">
        <v>172499</v>
      </c>
      <c r="F23109">
        <v>7</v>
      </c>
      <c r="G23109" t="str">
        <f t="shared" si="369"/>
        <v>SDM</v>
      </c>
    </row>
    <row r="23110" spans="1:7" hidden="1" x14ac:dyDescent="0.3">
      <c r="A23110">
        <v>48926</v>
      </c>
      <c r="B23110" t="s">
        <v>172500</v>
      </c>
      <c r="C23110" t="s">
        <v>172501</v>
      </c>
      <c r="D23110" t="s">
        <v>172502</v>
      </c>
      <c r="E23110" t="s">
        <v>172503</v>
      </c>
      <c r="F23110">
        <v>7</v>
      </c>
      <c r="G23110" t="str">
        <f t="shared" si="369"/>
        <v>SDM</v>
      </c>
    </row>
    <row r="23111" spans="1:7" hidden="1" x14ac:dyDescent="0.3">
      <c r="A23111">
        <v>48927</v>
      </c>
      <c r="B23111" t="s">
        <v>172504</v>
      </c>
      <c r="C23111" t="s">
        <v>91415</v>
      </c>
      <c r="D23111" t="s">
        <v>172505</v>
      </c>
      <c r="E23111" t="s">
        <v>172506</v>
      </c>
      <c r="F23111">
        <v>7</v>
      </c>
      <c r="G23111" t="str">
        <f t="shared" si="369"/>
        <v>SDM</v>
      </c>
    </row>
    <row r="23112" spans="1:7" hidden="1" x14ac:dyDescent="0.3">
      <c r="A23112">
        <v>48928</v>
      </c>
      <c r="B23112" t="s">
        <v>172507</v>
      </c>
      <c r="C23112" t="s">
        <v>91417</v>
      </c>
      <c r="D23112" t="s">
        <v>172508</v>
      </c>
      <c r="E23112" t="s">
        <v>172509</v>
      </c>
      <c r="F23112">
        <v>7</v>
      </c>
      <c r="G23112" t="str">
        <f t="shared" si="369"/>
        <v>SDM</v>
      </c>
    </row>
    <row r="23113" spans="1:7" hidden="1" x14ac:dyDescent="0.3">
      <c r="A23113">
        <v>48929</v>
      </c>
      <c r="B23113" t="s">
        <v>172510</v>
      </c>
      <c r="C23113" t="s">
        <v>172511</v>
      </c>
      <c r="D23113" t="s">
        <v>172512</v>
      </c>
      <c r="E23113" t="s">
        <v>172513</v>
      </c>
      <c r="F23113">
        <v>7</v>
      </c>
      <c r="G23113" t="str">
        <f t="shared" si="369"/>
        <v>SDM</v>
      </c>
    </row>
    <row r="23114" spans="1:7" hidden="1" x14ac:dyDescent="0.3">
      <c r="A23114">
        <v>48930</v>
      </c>
      <c r="B23114" t="s">
        <v>172514</v>
      </c>
      <c r="C23114" t="s">
        <v>172515</v>
      </c>
      <c r="D23114" t="s">
        <v>172516</v>
      </c>
      <c r="E23114" t="s">
        <v>172517</v>
      </c>
      <c r="F23114">
        <v>7</v>
      </c>
      <c r="G23114" t="str">
        <f t="shared" si="369"/>
        <v>SDM</v>
      </c>
    </row>
    <row r="23115" spans="1:7" hidden="1" x14ac:dyDescent="0.3">
      <c r="A23115">
        <v>48932</v>
      </c>
      <c r="B23115" t="s">
        <v>172518</v>
      </c>
      <c r="C23115" t="s">
        <v>48717</v>
      </c>
      <c r="D23115" t="s">
        <v>172520</v>
      </c>
      <c r="E23115" t="s">
        <v>172521</v>
      </c>
      <c r="F23115">
        <v>7</v>
      </c>
      <c r="G23115" t="str">
        <f t="shared" si="369"/>
        <v>SDM</v>
      </c>
    </row>
    <row r="23116" spans="1:7" hidden="1" x14ac:dyDescent="0.3">
      <c r="A23116">
        <v>48933</v>
      </c>
      <c r="B23116" t="s">
        <v>172522</v>
      </c>
      <c r="C23116" t="s">
        <v>172523</v>
      </c>
      <c r="D23116" t="s">
        <v>172524</v>
      </c>
      <c r="E23116" t="s">
        <v>172525</v>
      </c>
      <c r="F23116">
        <v>7</v>
      </c>
      <c r="G23116" t="str">
        <f t="shared" si="369"/>
        <v>SDM</v>
      </c>
    </row>
    <row r="23117" spans="1:7" hidden="1" x14ac:dyDescent="0.3">
      <c r="A23117">
        <v>48934</v>
      </c>
      <c r="B23117" t="s">
        <v>172526</v>
      </c>
      <c r="C23117" t="s">
        <v>172527</v>
      </c>
      <c r="D23117" t="s">
        <v>172528</v>
      </c>
      <c r="E23117" t="s">
        <v>172529</v>
      </c>
      <c r="F23117">
        <v>7</v>
      </c>
      <c r="G23117" t="str">
        <f t="shared" si="369"/>
        <v>SDM</v>
      </c>
    </row>
    <row r="23118" spans="1:7" hidden="1" x14ac:dyDescent="0.3">
      <c r="A23118">
        <v>48939</v>
      </c>
      <c r="B23118" t="s">
        <v>172530</v>
      </c>
      <c r="C23118" t="s">
        <v>91438</v>
      </c>
      <c r="D23118" t="s">
        <v>172531</v>
      </c>
      <c r="E23118" t="s">
        <v>172532</v>
      </c>
      <c r="F23118">
        <v>70</v>
      </c>
      <c r="G23118" t="str">
        <f t="shared" si="369"/>
        <v>SDM</v>
      </c>
    </row>
    <row r="23119" spans="1:7" hidden="1" x14ac:dyDescent="0.3">
      <c r="A23119">
        <v>48935</v>
      </c>
      <c r="B23119" t="s">
        <v>172533</v>
      </c>
      <c r="C23119" t="s">
        <v>172534</v>
      </c>
      <c r="D23119" t="s">
        <v>172535</v>
      </c>
      <c r="E23119" t="s">
        <v>172536</v>
      </c>
      <c r="F23119">
        <v>70</v>
      </c>
      <c r="G23119" t="str">
        <f t="shared" si="369"/>
        <v>SDM</v>
      </c>
    </row>
    <row r="23120" spans="1:7" hidden="1" x14ac:dyDescent="0.3">
      <c r="A23120">
        <v>48937</v>
      </c>
      <c r="B23120" t="s">
        <v>172537</v>
      </c>
      <c r="C23120" t="s">
        <v>91434</v>
      </c>
      <c r="D23120" t="s">
        <v>172538</v>
      </c>
      <c r="E23120" t="s">
        <v>172539</v>
      </c>
      <c r="F23120">
        <v>70</v>
      </c>
      <c r="G23120" t="str">
        <f t="shared" si="369"/>
        <v>SDM</v>
      </c>
    </row>
    <row r="23121" spans="1:7" hidden="1" x14ac:dyDescent="0.3">
      <c r="A23121">
        <v>48938</v>
      </c>
      <c r="B23121" t="s">
        <v>172540</v>
      </c>
      <c r="C23121" t="s">
        <v>91436</v>
      </c>
      <c r="D23121" t="s">
        <v>172541</v>
      </c>
      <c r="E23121" t="s">
        <v>172542</v>
      </c>
      <c r="F23121">
        <v>70</v>
      </c>
      <c r="G23121" t="str">
        <f t="shared" si="369"/>
        <v>SDM</v>
      </c>
    </row>
    <row r="23122" spans="1:7" hidden="1" x14ac:dyDescent="0.3">
      <c r="A23122">
        <v>48936</v>
      </c>
      <c r="B23122" t="s">
        <v>172543</v>
      </c>
      <c r="C23122" t="s">
        <v>91432</v>
      </c>
      <c r="D23122" t="s">
        <v>172544</v>
      </c>
      <c r="E23122" t="s">
        <v>172545</v>
      </c>
      <c r="F23122">
        <v>70</v>
      </c>
      <c r="G23122" t="str">
        <f t="shared" si="369"/>
        <v>SDM</v>
      </c>
    </row>
    <row r="23123" spans="1:7" hidden="1" x14ac:dyDescent="0.3">
      <c r="A23123">
        <v>48940</v>
      </c>
      <c r="B23123" t="s">
        <v>172546</v>
      </c>
      <c r="C23123" t="s">
        <v>91440</v>
      </c>
      <c r="D23123" t="s">
        <v>172547</v>
      </c>
      <c r="E23123" t="s">
        <v>172548</v>
      </c>
      <c r="F23123">
        <v>70</v>
      </c>
      <c r="G23123" t="str">
        <f t="shared" si="369"/>
        <v>SDM</v>
      </c>
    </row>
    <row r="23124" spans="1:7" hidden="1" x14ac:dyDescent="0.3">
      <c r="A23124">
        <v>48941</v>
      </c>
      <c r="B23124" t="s">
        <v>172549</v>
      </c>
      <c r="C23124" t="s">
        <v>172550</v>
      </c>
      <c r="D23124" t="s">
        <v>172551</v>
      </c>
      <c r="E23124" t="s">
        <v>172552</v>
      </c>
      <c r="F23124">
        <v>7</v>
      </c>
      <c r="G23124" t="str">
        <f t="shared" si="369"/>
        <v>SDM</v>
      </c>
    </row>
    <row r="23125" spans="1:7" hidden="1" x14ac:dyDescent="0.3">
      <c r="A23125">
        <v>48942</v>
      </c>
      <c r="B23125" t="s">
        <v>172553</v>
      </c>
      <c r="C23125" t="s">
        <v>172554</v>
      </c>
      <c r="D23125" t="s">
        <v>172555</v>
      </c>
      <c r="E23125" t="s">
        <v>172556</v>
      </c>
      <c r="F23125">
        <v>7</v>
      </c>
      <c r="G23125" t="str">
        <f t="shared" si="369"/>
        <v>SDM</v>
      </c>
    </row>
    <row r="23126" spans="1:7" hidden="1" x14ac:dyDescent="0.3">
      <c r="A23126">
        <v>48943</v>
      </c>
      <c r="B23126" t="s">
        <v>172557</v>
      </c>
      <c r="C23126" t="s">
        <v>172558</v>
      </c>
      <c r="D23126" t="s">
        <v>172559</v>
      </c>
      <c r="E23126" t="s">
        <v>172560</v>
      </c>
      <c r="F23126">
        <v>7</v>
      </c>
      <c r="G23126" t="str">
        <f t="shared" si="369"/>
        <v>SDM</v>
      </c>
    </row>
    <row r="23127" spans="1:7" hidden="1" x14ac:dyDescent="0.3">
      <c r="A23127">
        <v>48944</v>
      </c>
      <c r="B23127" t="s">
        <v>172561</v>
      </c>
      <c r="C23127" t="s">
        <v>172562</v>
      </c>
      <c r="D23127" t="s">
        <v>172563</v>
      </c>
      <c r="E23127" t="s">
        <v>172564</v>
      </c>
      <c r="F23127">
        <v>7</v>
      </c>
      <c r="G23127" t="str">
        <f t="shared" si="369"/>
        <v>SDM</v>
      </c>
    </row>
    <row r="23128" spans="1:7" hidden="1" x14ac:dyDescent="0.3">
      <c r="A23128">
        <v>48945</v>
      </c>
      <c r="B23128" t="s">
        <v>172565</v>
      </c>
      <c r="C23128" t="s">
        <v>28056</v>
      </c>
      <c r="D23128" t="s">
        <v>172566</v>
      </c>
      <c r="E23128" t="s">
        <v>103587</v>
      </c>
      <c r="F23128">
        <v>70</v>
      </c>
      <c r="G23128" t="str">
        <f t="shared" si="369"/>
        <v>SDM</v>
      </c>
    </row>
    <row r="23129" spans="1:7" hidden="1" x14ac:dyDescent="0.3">
      <c r="A23129">
        <v>48950</v>
      </c>
      <c r="B23129" t="s">
        <v>172567</v>
      </c>
      <c r="C23129" s="1" t="s">
        <v>172568</v>
      </c>
      <c r="D23129" t="s">
        <v>172569</v>
      </c>
      <c r="E23129" t="s">
        <v>172570</v>
      </c>
      <c r="F23129">
        <v>7</v>
      </c>
      <c r="G23129" t="str">
        <f t="shared" si="369"/>
        <v>SDM</v>
      </c>
    </row>
    <row r="23130" spans="1:7" hidden="1" x14ac:dyDescent="0.3">
      <c r="A23130">
        <v>48947</v>
      </c>
      <c r="B23130" t="s">
        <v>172571</v>
      </c>
      <c r="C23130" t="s">
        <v>91453</v>
      </c>
      <c r="D23130" t="s">
        <v>172572</v>
      </c>
      <c r="E23130" t="s">
        <v>172573</v>
      </c>
      <c r="F23130">
        <v>7</v>
      </c>
      <c r="G23130" t="str">
        <f t="shared" si="369"/>
        <v>SDM</v>
      </c>
    </row>
    <row r="23131" spans="1:7" hidden="1" x14ac:dyDescent="0.3">
      <c r="A23131">
        <v>48948</v>
      </c>
      <c r="B23131" t="s">
        <v>172574</v>
      </c>
      <c r="C23131" t="s">
        <v>91455</v>
      </c>
      <c r="D23131" t="s">
        <v>172575</v>
      </c>
      <c r="E23131" t="s">
        <v>172576</v>
      </c>
      <c r="F23131">
        <v>7</v>
      </c>
      <c r="G23131" t="str">
        <f t="shared" si="369"/>
        <v>SDM</v>
      </c>
    </row>
    <row r="23132" spans="1:7" hidden="1" x14ac:dyDescent="0.3">
      <c r="A23132">
        <v>48949</v>
      </c>
      <c r="B23132" t="s">
        <v>172577</v>
      </c>
      <c r="C23132" t="s">
        <v>91457</v>
      </c>
      <c r="D23132" t="s">
        <v>172578</v>
      </c>
      <c r="E23132" t="s">
        <v>172579</v>
      </c>
      <c r="F23132">
        <v>7</v>
      </c>
      <c r="G23132" t="str">
        <f t="shared" si="369"/>
        <v>SDM</v>
      </c>
    </row>
    <row r="23133" spans="1:7" hidden="1" x14ac:dyDescent="0.3">
      <c r="A23133">
        <v>48946</v>
      </c>
      <c r="B23133" t="s">
        <v>172580</v>
      </c>
      <c r="C23133" s="1" t="s">
        <v>172581</v>
      </c>
      <c r="D23133" t="s">
        <v>172582</v>
      </c>
      <c r="E23133" t="s">
        <v>172583</v>
      </c>
      <c r="F23133">
        <v>7</v>
      </c>
      <c r="G23133" t="str">
        <f t="shared" si="369"/>
        <v>SDM</v>
      </c>
    </row>
    <row r="23134" spans="1:7" hidden="1" x14ac:dyDescent="0.3">
      <c r="A23134">
        <v>48951</v>
      </c>
      <c r="B23134" t="s">
        <v>172584</v>
      </c>
      <c r="C23134" t="s">
        <v>91461</v>
      </c>
      <c r="D23134" t="s">
        <v>172585</v>
      </c>
      <c r="E23134" t="s">
        <v>172586</v>
      </c>
      <c r="F23134">
        <v>7</v>
      </c>
      <c r="G23134" t="str">
        <f t="shared" si="369"/>
        <v>SDM</v>
      </c>
    </row>
    <row r="23135" spans="1:7" hidden="1" x14ac:dyDescent="0.3">
      <c r="A23135">
        <v>48952</v>
      </c>
      <c r="B23135" t="s">
        <v>172587</v>
      </c>
      <c r="C23135" s="3" t="s">
        <v>172588</v>
      </c>
      <c r="D23135" t="s">
        <v>172590</v>
      </c>
      <c r="E23135" t="s">
        <v>172591</v>
      </c>
      <c r="F23135">
        <v>7</v>
      </c>
      <c r="G23135" t="str">
        <f t="shared" si="369"/>
        <v>SDM</v>
      </c>
    </row>
    <row r="23136" spans="1:7" hidden="1" x14ac:dyDescent="0.3">
      <c r="A23136">
        <v>48953</v>
      </c>
      <c r="B23136" t="s">
        <v>172592</v>
      </c>
      <c r="C23136" s="3" t="s">
        <v>172593</v>
      </c>
      <c r="D23136" t="s">
        <v>172595</v>
      </c>
      <c r="E23136" t="s">
        <v>172596</v>
      </c>
      <c r="F23136">
        <v>7</v>
      </c>
      <c r="G23136" t="str">
        <f t="shared" si="369"/>
        <v>SDM</v>
      </c>
    </row>
    <row r="23137" spans="1:7" hidden="1" x14ac:dyDescent="0.3">
      <c r="A23137">
        <v>48954</v>
      </c>
      <c r="B23137" t="s">
        <v>172597</v>
      </c>
      <c r="C23137" t="s">
        <v>172598</v>
      </c>
      <c r="D23137" t="s">
        <v>172599</v>
      </c>
      <c r="E23137" t="s">
        <v>172600</v>
      </c>
      <c r="F23137">
        <v>7</v>
      </c>
      <c r="G23137" t="str">
        <f t="shared" si="369"/>
        <v>SDM</v>
      </c>
    </row>
    <row r="23138" spans="1:7" hidden="1" x14ac:dyDescent="0.3">
      <c r="A23138">
        <v>48955</v>
      </c>
      <c r="B23138" t="s">
        <v>172601</v>
      </c>
      <c r="C23138" t="s">
        <v>172602</v>
      </c>
      <c r="D23138" t="s">
        <v>172603</v>
      </c>
      <c r="E23138" t="s">
        <v>172604</v>
      </c>
      <c r="F23138">
        <v>7</v>
      </c>
      <c r="G23138" t="str">
        <f t="shared" si="369"/>
        <v>SDM</v>
      </c>
    </row>
    <row r="23139" spans="1:7" hidden="1" x14ac:dyDescent="0.3">
      <c r="A23139">
        <v>48956</v>
      </c>
      <c r="B23139" t="s">
        <v>172605</v>
      </c>
      <c r="C23139" t="s">
        <v>172606</v>
      </c>
      <c r="D23139" t="s">
        <v>172607</v>
      </c>
      <c r="E23139" t="s">
        <v>172608</v>
      </c>
      <c r="F23139">
        <v>7</v>
      </c>
      <c r="G23139" t="str">
        <f t="shared" si="369"/>
        <v>SDM</v>
      </c>
    </row>
    <row r="23140" spans="1:7" hidden="1" x14ac:dyDescent="0.3">
      <c r="A23140">
        <v>48957</v>
      </c>
      <c r="B23140" t="s">
        <v>172609</v>
      </c>
      <c r="C23140" t="s">
        <v>91471</v>
      </c>
      <c r="D23140" t="s">
        <v>172610</v>
      </c>
      <c r="E23140" t="s">
        <v>91471</v>
      </c>
      <c r="F23140">
        <v>1</v>
      </c>
      <c r="G23140" t="str">
        <f t="shared" si="369"/>
        <v>SDM</v>
      </c>
    </row>
    <row r="23141" spans="1:7" hidden="1" x14ac:dyDescent="0.3">
      <c r="A23141">
        <v>48958</v>
      </c>
      <c r="B23141" t="s">
        <v>172611</v>
      </c>
      <c r="C23141" t="s">
        <v>91473</v>
      </c>
      <c r="D23141" t="s">
        <v>172612</v>
      </c>
      <c r="E23141" t="s">
        <v>172613</v>
      </c>
      <c r="F23141">
        <v>7</v>
      </c>
      <c r="G23141" t="str">
        <f t="shared" si="369"/>
        <v>SDM</v>
      </c>
    </row>
    <row r="23142" spans="1:7" hidden="1" x14ac:dyDescent="0.3">
      <c r="A23142">
        <v>48959</v>
      </c>
      <c r="B23142" t="s">
        <v>172614</v>
      </c>
      <c r="C23142" s="3" t="s">
        <v>172615</v>
      </c>
      <c r="D23142" t="s">
        <v>172616</v>
      </c>
      <c r="E23142" t="s">
        <v>172617</v>
      </c>
      <c r="F23142">
        <v>7</v>
      </c>
      <c r="G23142" t="str">
        <f t="shared" si="369"/>
        <v>SDM</v>
      </c>
    </row>
    <row r="23143" spans="1:7" hidden="1" x14ac:dyDescent="0.3">
      <c r="A23143">
        <v>48960</v>
      </c>
      <c r="B23143" t="s">
        <v>172618</v>
      </c>
      <c r="C23143" t="s">
        <v>20627</v>
      </c>
      <c r="D23143" t="s">
        <v>167697</v>
      </c>
      <c r="E23143" t="s">
        <v>172619</v>
      </c>
      <c r="F23143">
        <v>7</v>
      </c>
      <c r="G23143" t="str">
        <f t="shared" si="369"/>
        <v>SDM</v>
      </c>
    </row>
    <row r="23144" spans="1:7" hidden="1" x14ac:dyDescent="0.3">
      <c r="A23144">
        <v>48961</v>
      </c>
      <c r="B23144" t="s">
        <v>172620</v>
      </c>
      <c r="C23144" s="3" t="s">
        <v>172621</v>
      </c>
      <c r="D23144" t="s">
        <v>172622</v>
      </c>
      <c r="E23144" t="s">
        <v>172623</v>
      </c>
      <c r="F23144">
        <v>7</v>
      </c>
      <c r="G23144" t="str">
        <f t="shared" si="369"/>
        <v>SDM</v>
      </c>
    </row>
    <row r="23145" spans="1:7" hidden="1" x14ac:dyDescent="0.3">
      <c r="A23145">
        <v>48962</v>
      </c>
      <c r="B23145" t="s">
        <v>172624</v>
      </c>
      <c r="C23145" t="s">
        <v>172625</v>
      </c>
      <c r="D23145" t="s">
        <v>172626</v>
      </c>
      <c r="E23145" t="s">
        <v>172627</v>
      </c>
      <c r="F23145">
        <v>7</v>
      </c>
      <c r="G23145" t="str">
        <f t="shared" si="369"/>
        <v>SDM</v>
      </c>
    </row>
    <row r="23146" spans="1:7" hidden="1" x14ac:dyDescent="0.3">
      <c r="A23146">
        <v>48963</v>
      </c>
      <c r="B23146" t="s">
        <v>172628</v>
      </c>
      <c r="C23146" t="s">
        <v>172629</v>
      </c>
      <c r="D23146" t="s">
        <v>172630</v>
      </c>
      <c r="E23146" t="s">
        <v>172631</v>
      </c>
      <c r="F23146">
        <v>7</v>
      </c>
      <c r="G23146" t="str">
        <f t="shared" si="369"/>
        <v>SDM</v>
      </c>
    </row>
    <row r="23147" spans="1:7" hidden="1" x14ac:dyDescent="0.3">
      <c r="A23147">
        <v>48931</v>
      </c>
      <c r="B23147" t="s">
        <v>172632</v>
      </c>
      <c r="C23147" t="s">
        <v>172633</v>
      </c>
      <c r="D23147" t="s">
        <v>172634</v>
      </c>
      <c r="E23147" t="s">
        <v>172635</v>
      </c>
      <c r="F23147">
        <v>7</v>
      </c>
      <c r="G23147" t="str">
        <f t="shared" si="369"/>
        <v>SDM</v>
      </c>
    </row>
    <row r="23148" spans="1:7" hidden="1" x14ac:dyDescent="0.3">
      <c r="A23148">
        <v>48972</v>
      </c>
      <c r="B23148" t="s">
        <v>172636</v>
      </c>
      <c r="C23148" t="s">
        <v>91492</v>
      </c>
      <c r="D23148" t="s">
        <v>172637</v>
      </c>
      <c r="E23148" t="s">
        <v>172638</v>
      </c>
      <c r="F23148">
        <v>7</v>
      </c>
      <c r="G23148" t="str">
        <f t="shared" si="369"/>
        <v>SDM</v>
      </c>
    </row>
    <row r="23149" spans="1:7" hidden="1" x14ac:dyDescent="0.3">
      <c r="A23149">
        <v>48973</v>
      </c>
      <c r="B23149" t="s">
        <v>172639</v>
      </c>
      <c r="C23149" t="s">
        <v>172640</v>
      </c>
      <c r="D23149" t="s">
        <v>172642</v>
      </c>
      <c r="E23149" t="s">
        <v>172643</v>
      </c>
      <c r="F23149">
        <v>7</v>
      </c>
      <c r="G23149" t="str">
        <f t="shared" si="369"/>
        <v>SDM</v>
      </c>
    </row>
    <row r="23150" spans="1:7" hidden="1" x14ac:dyDescent="0.3">
      <c r="A23150">
        <v>48974</v>
      </c>
      <c r="B23150" t="s">
        <v>172644</v>
      </c>
      <c r="C23150" t="s">
        <v>91495</v>
      </c>
      <c r="D23150" t="s">
        <v>172645</v>
      </c>
      <c r="E23150" t="s">
        <v>172646</v>
      </c>
      <c r="F23150">
        <v>7</v>
      </c>
      <c r="G23150" t="str">
        <f t="shared" ref="G23150:G23213" si="370">LEFT(B23150,FIND("_",B23150)-1)</f>
        <v>SDM</v>
      </c>
    </row>
    <row r="23151" spans="1:7" hidden="1" x14ac:dyDescent="0.3">
      <c r="A23151">
        <v>48975</v>
      </c>
      <c r="B23151" t="s">
        <v>172647</v>
      </c>
      <c r="C23151" t="s">
        <v>172648</v>
      </c>
      <c r="D23151" t="s">
        <v>172649</v>
      </c>
      <c r="E23151" t="s">
        <v>172650</v>
      </c>
      <c r="F23151">
        <v>7</v>
      </c>
      <c r="G23151" t="str">
        <f t="shared" si="370"/>
        <v>SDM</v>
      </c>
    </row>
    <row r="23152" spans="1:7" hidden="1" x14ac:dyDescent="0.3">
      <c r="A23152">
        <v>48976</v>
      </c>
      <c r="B23152" t="s">
        <v>172651</v>
      </c>
      <c r="C23152" t="s">
        <v>172652</v>
      </c>
      <c r="D23152" t="s">
        <v>172654</v>
      </c>
      <c r="E23152" t="s">
        <v>172655</v>
      </c>
      <c r="F23152">
        <v>7</v>
      </c>
      <c r="G23152" t="str">
        <f t="shared" si="370"/>
        <v>SDM</v>
      </c>
    </row>
    <row r="23153" spans="1:7" hidden="1" x14ac:dyDescent="0.3">
      <c r="A23153">
        <v>48977</v>
      </c>
      <c r="B23153" t="s">
        <v>172656</v>
      </c>
      <c r="C23153" t="s">
        <v>91500</v>
      </c>
      <c r="D23153" t="s">
        <v>172657</v>
      </c>
      <c r="E23153" t="s">
        <v>172658</v>
      </c>
      <c r="F23153">
        <v>7</v>
      </c>
      <c r="G23153" t="str">
        <f t="shared" si="370"/>
        <v>SDM</v>
      </c>
    </row>
    <row r="23154" spans="1:7" hidden="1" x14ac:dyDescent="0.3">
      <c r="A23154">
        <v>48978</v>
      </c>
      <c r="B23154" t="s">
        <v>172659</v>
      </c>
      <c r="C23154" t="s">
        <v>172660</v>
      </c>
      <c r="D23154" t="s">
        <v>172661</v>
      </c>
      <c r="E23154" t="s">
        <v>172662</v>
      </c>
      <c r="F23154">
        <v>7</v>
      </c>
      <c r="G23154" t="str">
        <f t="shared" si="370"/>
        <v>SDM</v>
      </c>
    </row>
    <row r="23155" spans="1:7" hidden="1" x14ac:dyDescent="0.3">
      <c r="A23155">
        <v>48979</v>
      </c>
      <c r="B23155" t="s">
        <v>172663</v>
      </c>
      <c r="C23155" t="s">
        <v>172664</v>
      </c>
      <c r="D23155" t="s">
        <v>143296</v>
      </c>
      <c r="E23155" t="s">
        <v>172665</v>
      </c>
      <c r="F23155">
        <v>7</v>
      </c>
      <c r="G23155" t="str">
        <f t="shared" si="370"/>
        <v>SDM</v>
      </c>
    </row>
    <row r="23156" spans="1:7" hidden="1" x14ac:dyDescent="0.3">
      <c r="A23156">
        <v>48980</v>
      </c>
      <c r="B23156" t="s">
        <v>172666</v>
      </c>
      <c r="C23156" t="s">
        <v>91506</v>
      </c>
      <c r="D23156" t="s">
        <v>172667</v>
      </c>
      <c r="E23156" t="s">
        <v>172668</v>
      </c>
      <c r="F23156">
        <v>7</v>
      </c>
      <c r="G23156" t="str">
        <f t="shared" si="370"/>
        <v>SDM</v>
      </c>
    </row>
    <row r="23157" spans="1:7" hidden="1" x14ac:dyDescent="0.3">
      <c r="A23157">
        <v>48981</v>
      </c>
      <c r="B23157" t="s">
        <v>172669</v>
      </c>
      <c r="C23157" t="s">
        <v>172670</v>
      </c>
      <c r="D23157" t="s">
        <v>172671</v>
      </c>
      <c r="E23157" t="s">
        <v>172672</v>
      </c>
      <c r="F23157">
        <v>7</v>
      </c>
      <c r="G23157" t="str">
        <f t="shared" si="370"/>
        <v>SDM</v>
      </c>
    </row>
    <row r="23158" spans="1:7" hidden="1" x14ac:dyDescent="0.3">
      <c r="A23158">
        <v>48982</v>
      </c>
      <c r="B23158" t="s">
        <v>172673</v>
      </c>
      <c r="C23158" t="s">
        <v>172674</v>
      </c>
      <c r="D23158" t="s">
        <v>172675</v>
      </c>
      <c r="E23158" t="s">
        <v>172676</v>
      </c>
      <c r="F23158">
        <v>7</v>
      </c>
      <c r="G23158" t="str">
        <f t="shared" si="370"/>
        <v>SDM</v>
      </c>
    </row>
    <row r="23159" spans="1:7" hidden="1" x14ac:dyDescent="0.3">
      <c r="A23159">
        <v>48983</v>
      </c>
      <c r="B23159" t="s">
        <v>172677</v>
      </c>
      <c r="C23159" s="3" t="s">
        <v>172678</v>
      </c>
      <c r="D23159" t="s">
        <v>172679</v>
      </c>
      <c r="E23159" t="s">
        <v>172680</v>
      </c>
      <c r="F23159">
        <v>7</v>
      </c>
      <c r="G23159" t="str">
        <f t="shared" si="370"/>
        <v>SDM</v>
      </c>
    </row>
    <row r="23160" spans="1:7" hidden="1" x14ac:dyDescent="0.3">
      <c r="A23160">
        <v>48984</v>
      </c>
      <c r="B23160" t="s">
        <v>172681</v>
      </c>
      <c r="C23160" t="s">
        <v>172682</v>
      </c>
      <c r="D23160" t="s">
        <v>172683</v>
      </c>
      <c r="E23160" t="s">
        <v>172684</v>
      </c>
      <c r="F23160">
        <v>7</v>
      </c>
      <c r="G23160" t="str">
        <f t="shared" si="370"/>
        <v>SDM</v>
      </c>
    </row>
    <row r="23161" spans="1:7" hidden="1" x14ac:dyDescent="0.3">
      <c r="A23161">
        <v>48985</v>
      </c>
      <c r="B23161" t="s">
        <v>172685</v>
      </c>
      <c r="C23161" s="3" t="s">
        <v>172686</v>
      </c>
      <c r="D23161" t="s">
        <v>172687</v>
      </c>
      <c r="E23161" t="s">
        <v>172688</v>
      </c>
      <c r="F23161">
        <v>7</v>
      </c>
      <c r="G23161" t="str">
        <f t="shared" si="370"/>
        <v>SDM</v>
      </c>
    </row>
    <row r="23162" spans="1:7" hidden="1" x14ac:dyDescent="0.3">
      <c r="A23162">
        <v>48986</v>
      </c>
      <c r="B23162" t="s">
        <v>172689</v>
      </c>
      <c r="C23162" t="s">
        <v>172690</v>
      </c>
      <c r="D23162" t="s">
        <v>172691</v>
      </c>
      <c r="E23162" t="s">
        <v>172692</v>
      </c>
      <c r="F23162">
        <v>7</v>
      </c>
      <c r="G23162" t="str">
        <f t="shared" si="370"/>
        <v>SDM</v>
      </c>
    </row>
    <row r="23163" spans="1:7" hidden="1" x14ac:dyDescent="0.3">
      <c r="A23163">
        <v>48987</v>
      </c>
      <c r="B23163" t="s">
        <v>172693</v>
      </c>
      <c r="C23163" t="s">
        <v>172694</v>
      </c>
      <c r="D23163" t="s">
        <v>172695</v>
      </c>
      <c r="E23163" t="s">
        <v>172696</v>
      </c>
      <c r="F23163">
        <v>7</v>
      </c>
      <c r="G23163" t="str">
        <f t="shared" si="370"/>
        <v>SDM</v>
      </c>
    </row>
    <row r="23164" spans="1:7" hidden="1" x14ac:dyDescent="0.3">
      <c r="A23164">
        <v>48988</v>
      </c>
      <c r="B23164" t="s">
        <v>172697</v>
      </c>
      <c r="C23164" s="3" t="s">
        <v>172698</v>
      </c>
      <c r="D23164" t="s">
        <v>172699</v>
      </c>
      <c r="E23164" t="s">
        <v>172700</v>
      </c>
      <c r="F23164">
        <v>7</v>
      </c>
      <c r="G23164" t="str">
        <f t="shared" si="370"/>
        <v>SDM</v>
      </c>
    </row>
    <row r="23165" spans="1:7" hidden="1" x14ac:dyDescent="0.3">
      <c r="A23165">
        <v>48989</v>
      </c>
      <c r="B23165" t="s">
        <v>172701</v>
      </c>
      <c r="C23165" t="s">
        <v>91524</v>
      </c>
      <c r="D23165" t="s">
        <v>172702</v>
      </c>
      <c r="E23165" t="s">
        <v>172703</v>
      </c>
      <c r="F23165">
        <v>7</v>
      </c>
      <c r="G23165" t="str">
        <f t="shared" si="370"/>
        <v>SDM</v>
      </c>
    </row>
    <row r="23166" spans="1:7" hidden="1" x14ac:dyDescent="0.3">
      <c r="A23166">
        <v>48990</v>
      </c>
      <c r="B23166" t="s">
        <v>172704</v>
      </c>
      <c r="C23166" t="s">
        <v>91526</v>
      </c>
      <c r="D23166" t="s">
        <v>172705</v>
      </c>
      <c r="E23166" t="s">
        <v>172706</v>
      </c>
      <c r="F23166">
        <v>7</v>
      </c>
      <c r="G23166" t="str">
        <f t="shared" si="370"/>
        <v>SDM</v>
      </c>
    </row>
    <row r="23167" spans="1:7" hidden="1" x14ac:dyDescent="0.3">
      <c r="A23167">
        <v>48993</v>
      </c>
      <c r="B23167" t="s">
        <v>172707</v>
      </c>
      <c r="C23167" t="s">
        <v>172708</v>
      </c>
      <c r="D23167" t="s">
        <v>172709</v>
      </c>
      <c r="E23167" t="s">
        <v>172710</v>
      </c>
      <c r="F23167">
        <v>7</v>
      </c>
      <c r="G23167" t="str">
        <f t="shared" si="370"/>
        <v>SDM</v>
      </c>
    </row>
    <row r="23168" spans="1:7" hidden="1" x14ac:dyDescent="0.3">
      <c r="A23168">
        <v>49062</v>
      </c>
      <c r="B23168" t="s">
        <v>172711</v>
      </c>
      <c r="C23168" s="3" t="s">
        <v>172712</v>
      </c>
      <c r="D23168" t="s">
        <v>172713</v>
      </c>
      <c r="E23168" t="s">
        <v>172714</v>
      </c>
      <c r="F23168">
        <v>7</v>
      </c>
      <c r="G23168" t="str">
        <f t="shared" si="370"/>
        <v>SDM</v>
      </c>
    </row>
    <row r="23169" spans="1:7" hidden="1" x14ac:dyDescent="0.3">
      <c r="A23169">
        <v>48994</v>
      </c>
      <c r="B23169" t="s">
        <v>172715</v>
      </c>
      <c r="C23169" s="3" t="s">
        <v>172716</v>
      </c>
      <c r="D23169" t="s">
        <v>172717</v>
      </c>
      <c r="E23169" t="s">
        <v>172718</v>
      </c>
      <c r="F23169">
        <v>7</v>
      </c>
      <c r="G23169" t="str">
        <f t="shared" si="370"/>
        <v>SDM</v>
      </c>
    </row>
    <row r="23170" spans="1:7" hidden="1" x14ac:dyDescent="0.3">
      <c r="A23170">
        <v>48995</v>
      </c>
      <c r="B23170" t="s">
        <v>172719</v>
      </c>
      <c r="C23170" s="3" t="s">
        <v>172720</v>
      </c>
      <c r="D23170" t="s">
        <v>172721</v>
      </c>
      <c r="E23170" t="s">
        <v>172722</v>
      </c>
      <c r="F23170">
        <v>7</v>
      </c>
      <c r="G23170" t="str">
        <f t="shared" si="370"/>
        <v>SDM</v>
      </c>
    </row>
    <row r="23171" spans="1:7" hidden="1" x14ac:dyDescent="0.3">
      <c r="A23171">
        <v>48996</v>
      </c>
      <c r="B23171" t="s">
        <v>172723</v>
      </c>
      <c r="C23171" t="s">
        <v>172724</v>
      </c>
      <c r="D23171" t="s">
        <v>172725</v>
      </c>
      <c r="E23171" t="s">
        <v>172726</v>
      </c>
      <c r="F23171">
        <v>7</v>
      </c>
      <c r="G23171" t="str">
        <f t="shared" si="370"/>
        <v>SDM</v>
      </c>
    </row>
    <row r="23172" spans="1:7" hidden="1" x14ac:dyDescent="0.3">
      <c r="A23172">
        <v>49127</v>
      </c>
      <c r="B23172" t="s">
        <v>172727</v>
      </c>
      <c r="C23172" t="s">
        <v>172728</v>
      </c>
      <c r="D23172" t="s">
        <v>172729</v>
      </c>
      <c r="E23172" t="s">
        <v>172730</v>
      </c>
      <c r="F23172">
        <v>7</v>
      </c>
      <c r="G23172" t="str">
        <f t="shared" si="370"/>
        <v>SDM</v>
      </c>
    </row>
    <row r="23173" spans="1:7" hidden="1" x14ac:dyDescent="0.3">
      <c r="A23173">
        <v>49128</v>
      </c>
      <c r="B23173" t="s">
        <v>172731</v>
      </c>
      <c r="C23173" t="s">
        <v>172732</v>
      </c>
      <c r="D23173" t="s">
        <v>172733</v>
      </c>
      <c r="E23173" t="s">
        <v>172734</v>
      </c>
      <c r="F23173">
        <v>7</v>
      </c>
      <c r="G23173" t="str">
        <f t="shared" si="370"/>
        <v>SDM</v>
      </c>
    </row>
    <row r="23174" spans="1:7" hidden="1" x14ac:dyDescent="0.3">
      <c r="A23174">
        <v>49129</v>
      </c>
      <c r="B23174" t="s">
        <v>172735</v>
      </c>
      <c r="C23174" t="s">
        <v>172736</v>
      </c>
      <c r="D23174" t="s">
        <v>172737</v>
      </c>
      <c r="E23174" t="s">
        <v>172738</v>
      </c>
      <c r="F23174">
        <v>7</v>
      </c>
      <c r="G23174" t="str">
        <f t="shared" si="370"/>
        <v>SDM</v>
      </c>
    </row>
    <row r="23175" spans="1:7" hidden="1" x14ac:dyDescent="0.3">
      <c r="A23175">
        <v>49130</v>
      </c>
      <c r="B23175" t="s">
        <v>172739</v>
      </c>
      <c r="C23175" t="s">
        <v>172740</v>
      </c>
      <c r="D23175" t="s">
        <v>172741</v>
      </c>
      <c r="E23175" t="s">
        <v>172742</v>
      </c>
      <c r="F23175">
        <v>7</v>
      </c>
      <c r="G23175" t="str">
        <f t="shared" si="370"/>
        <v>SDM</v>
      </c>
    </row>
    <row r="23176" spans="1:7" hidden="1" x14ac:dyDescent="0.3">
      <c r="A23176">
        <v>49131</v>
      </c>
      <c r="B23176" t="s">
        <v>172743</v>
      </c>
      <c r="C23176" t="s">
        <v>172744</v>
      </c>
      <c r="D23176" t="s">
        <v>172745</v>
      </c>
      <c r="E23176" t="s">
        <v>172746</v>
      </c>
      <c r="F23176">
        <v>7</v>
      </c>
      <c r="G23176" t="str">
        <f t="shared" si="370"/>
        <v>SDM</v>
      </c>
    </row>
    <row r="23177" spans="1:7" hidden="1" x14ac:dyDescent="0.3">
      <c r="A23177">
        <v>49132</v>
      </c>
      <c r="B23177" t="s">
        <v>172747</v>
      </c>
      <c r="C23177" t="s">
        <v>172748</v>
      </c>
      <c r="D23177" t="s">
        <v>172749</v>
      </c>
      <c r="E23177" t="s">
        <v>172750</v>
      </c>
      <c r="F23177">
        <v>7</v>
      </c>
      <c r="G23177" t="str">
        <f t="shared" si="370"/>
        <v>SDM</v>
      </c>
    </row>
    <row r="23178" spans="1:7" hidden="1" x14ac:dyDescent="0.3">
      <c r="A23178">
        <v>49133</v>
      </c>
      <c r="B23178" t="s">
        <v>172751</v>
      </c>
      <c r="C23178" t="s">
        <v>172752</v>
      </c>
      <c r="D23178" t="s">
        <v>172753</v>
      </c>
      <c r="E23178" t="s">
        <v>172754</v>
      </c>
      <c r="F23178">
        <v>7</v>
      </c>
      <c r="G23178" t="str">
        <f t="shared" si="370"/>
        <v>SDM</v>
      </c>
    </row>
    <row r="23179" spans="1:7" hidden="1" x14ac:dyDescent="0.3">
      <c r="A23179">
        <v>49134</v>
      </c>
      <c r="B23179" t="s">
        <v>172755</v>
      </c>
      <c r="C23179" t="s">
        <v>91790</v>
      </c>
      <c r="D23179" t="s">
        <v>172756</v>
      </c>
      <c r="E23179" t="s">
        <v>172757</v>
      </c>
      <c r="F23179">
        <v>7</v>
      </c>
      <c r="G23179" t="str">
        <f t="shared" si="370"/>
        <v>SDM</v>
      </c>
    </row>
    <row r="23180" spans="1:7" hidden="1" x14ac:dyDescent="0.3">
      <c r="A23180">
        <v>49135</v>
      </c>
      <c r="B23180" t="s">
        <v>172758</v>
      </c>
      <c r="C23180" t="s">
        <v>172759</v>
      </c>
      <c r="D23180" t="s">
        <v>172760</v>
      </c>
      <c r="E23180" t="s">
        <v>172761</v>
      </c>
      <c r="F23180">
        <v>7</v>
      </c>
      <c r="G23180" t="str">
        <f t="shared" si="370"/>
        <v>SDM</v>
      </c>
    </row>
    <row r="23181" spans="1:7" hidden="1" x14ac:dyDescent="0.3">
      <c r="A23181">
        <v>49017</v>
      </c>
      <c r="B23181" t="s">
        <v>172762</v>
      </c>
      <c r="C23181" t="s">
        <v>91541</v>
      </c>
      <c r="D23181" t="s">
        <v>134723</v>
      </c>
      <c r="E23181" t="s">
        <v>134724</v>
      </c>
      <c r="F23181">
        <v>7</v>
      </c>
      <c r="G23181" t="str">
        <f t="shared" si="370"/>
        <v>SDM</v>
      </c>
    </row>
    <row r="23182" spans="1:7" hidden="1" x14ac:dyDescent="0.3">
      <c r="A23182">
        <v>49022</v>
      </c>
      <c r="B23182" t="s">
        <v>172763</v>
      </c>
      <c r="C23182" t="s">
        <v>91543</v>
      </c>
      <c r="D23182" t="s">
        <v>134726</v>
      </c>
      <c r="E23182" t="s">
        <v>134727</v>
      </c>
      <c r="F23182">
        <v>7</v>
      </c>
      <c r="G23182" t="str">
        <f t="shared" si="370"/>
        <v>SDM</v>
      </c>
    </row>
    <row r="23183" spans="1:7" hidden="1" x14ac:dyDescent="0.3">
      <c r="A23183">
        <v>49018</v>
      </c>
      <c r="B23183" t="s">
        <v>172764</v>
      </c>
      <c r="C23183" s="3" t="s">
        <v>172765</v>
      </c>
      <c r="D23183" t="s">
        <v>172766</v>
      </c>
      <c r="E23183" t="s">
        <v>172767</v>
      </c>
      <c r="F23183">
        <v>7</v>
      </c>
      <c r="G23183" t="str">
        <f t="shared" si="370"/>
        <v>SDM</v>
      </c>
    </row>
    <row r="23184" spans="1:7" hidden="1" x14ac:dyDescent="0.3">
      <c r="A23184">
        <v>49019</v>
      </c>
      <c r="B23184" t="s">
        <v>172768</v>
      </c>
      <c r="C23184" t="s">
        <v>172769</v>
      </c>
      <c r="D23184" t="s">
        <v>172770</v>
      </c>
      <c r="E23184" t="s">
        <v>172771</v>
      </c>
      <c r="F23184">
        <v>7</v>
      </c>
      <c r="G23184" t="str">
        <f t="shared" si="370"/>
        <v>SDM</v>
      </c>
    </row>
    <row r="23185" spans="1:7" hidden="1" x14ac:dyDescent="0.3">
      <c r="A23185">
        <v>49020</v>
      </c>
      <c r="B23185" t="s">
        <v>172772</v>
      </c>
      <c r="C23185" t="s">
        <v>172773</v>
      </c>
      <c r="D23185" t="s">
        <v>172774</v>
      </c>
      <c r="E23185" t="s">
        <v>172775</v>
      </c>
      <c r="F23185">
        <v>7</v>
      </c>
      <c r="G23185" t="str">
        <f t="shared" si="370"/>
        <v>SDM</v>
      </c>
    </row>
    <row r="23186" spans="1:7" hidden="1" x14ac:dyDescent="0.3">
      <c r="A23186">
        <v>49021</v>
      </c>
      <c r="B23186" t="s">
        <v>172776</v>
      </c>
      <c r="C23186" t="s">
        <v>172777</v>
      </c>
      <c r="D23186" t="s">
        <v>172778</v>
      </c>
      <c r="E23186" t="s">
        <v>172779</v>
      </c>
      <c r="F23186">
        <v>7</v>
      </c>
      <c r="G23186" t="str">
        <f t="shared" si="370"/>
        <v>SDM</v>
      </c>
    </row>
    <row r="23187" spans="1:7" hidden="1" x14ac:dyDescent="0.3">
      <c r="A23187">
        <v>49023</v>
      </c>
      <c r="B23187" t="s">
        <v>172780</v>
      </c>
      <c r="C23187" t="s">
        <v>134718</v>
      </c>
      <c r="D23187" t="s">
        <v>134720</v>
      </c>
      <c r="E23187" t="s">
        <v>134721</v>
      </c>
      <c r="F23187">
        <v>7</v>
      </c>
      <c r="G23187" t="str">
        <f t="shared" si="370"/>
        <v>SDM</v>
      </c>
    </row>
    <row r="23188" spans="1:7" hidden="1" x14ac:dyDescent="0.3">
      <c r="A23188">
        <v>49024</v>
      </c>
      <c r="B23188" t="s">
        <v>172781</v>
      </c>
      <c r="C23188" t="s">
        <v>172782</v>
      </c>
      <c r="D23188" t="s">
        <v>172783</v>
      </c>
      <c r="E23188" t="s">
        <v>172784</v>
      </c>
      <c r="F23188">
        <v>7</v>
      </c>
      <c r="G23188" t="str">
        <f t="shared" si="370"/>
        <v>SDM</v>
      </c>
    </row>
    <row r="23189" spans="1:7" hidden="1" x14ac:dyDescent="0.3">
      <c r="A23189">
        <v>49025</v>
      </c>
      <c r="B23189" t="s">
        <v>172785</v>
      </c>
      <c r="C23189" s="3" t="s">
        <v>172786</v>
      </c>
      <c r="D23189" t="s">
        <v>172788</v>
      </c>
      <c r="E23189" t="s">
        <v>172789</v>
      </c>
      <c r="F23189">
        <v>7</v>
      </c>
      <c r="G23189" t="str">
        <f t="shared" si="370"/>
        <v>SDM</v>
      </c>
    </row>
    <row r="23190" spans="1:7" hidden="1" x14ac:dyDescent="0.3">
      <c r="A23190">
        <v>49026</v>
      </c>
      <c r="B23190" t="s">
        <v>172790</v>
      </c>
      <c r="C23190" s="3" t="s">
        <v>172791</v>
      </c>
      <c r="D23190" t="s">
        <v>172793</v>
      </c>
      <c r="E23190" t="s">
        <v>172794</v>
      </c>
      <c r="F23190">
        <v>7</v>
      </c>
      <c r="G23190" t="str">
        <f t="shared" si="370"/>
        <v>SDM</v>
      </c>
    </row>
    <row r="23191" spans="1:7" hidden="1" x14ac:dyDescent="0.3">
      <c r="A23191">
        <v>49027</v>
      </c>
      <c r="B23191" t="s">
        <v>172795</v>
      </c>
      <c r="C23191" t="s">
        <v>91593</v>
      </c>
      <c r="D23191" t="s">
        <v>172796</v>
      </c>
      <c r="E23191" t="s">
        <v>172797</v>
      </c>
      <c r="F23191">
        <v>7</v>
      </c>
      <c r="G23191" t="str">
        <f t="shared" si="370"/>
        <v>SDM</v>
      </c>
    </row>
    <row r="23192" spans="1:7" hidden="1" x14ac:dyDescent="0.3">
      <c r="A23192">
        <v>49028</v>
      </c>
      <c r="B23192" t="s">
        <v>172798</v>
      </c>
      <c r="C23192" t="s">
        <v>172799</v>
      </c>
      <c r="D23192" t="s">
        <v>172800</v>
      </c>
      <c r="E23192" t="s">
        <v>172801</v>
      </c>
      <c r="F23192">
        <v>7</v>
      </c>
      <c r="G23192" t="str">
        <f t="shared" si="370"/>
        <v>SDM</v>
      </c>
    </row>
    <row r="23193" spans="1:7" hidden="1" x14ac:dyDescent="0.3">
      <c r="A23193">
        <v>49029</v>
      </c>
      <c r="B23193" t="s">
        <v>172802</v>
      </c>
      <c r="C23193" t="s">
        <v>172803</v>
      </c>
      <c r="D23193" t="s">
        <v>172804</v>
      </c>
      <c r="E23193" t="s">
        <v>172805</v>
      </c>
      <c r="F23193">
        <v>7</v>
      </c>
      <c r="G23193" t="str">
        <f t="shared" si="370"/>
        <v>SDM</v>
      </c>
    </row>
    <row r="23194" spans="1:7" hidden="1" x14ac:dyDescent="0.3">
      <c r="A23194">
        <v>49030</v>
      </c>
      <c r="B23194" t="s">
        <v>172806</v>
      </c>
      <c r="C23194" s="3" t="s">
        <v>172807</v>
      </c>
      <c r="D23194" t="s">
        <v>172808</v>
      </c>
      <c r="E23194" t="s">
        <v>172809</v>
      </c>
      <c r="F23194">
        <v>7</v>
      </c>
      <c r="G23194" t="str">
        <f t="shared" si="370"/>
        <v>SDM</v>
      </c>
    </row>
    <row r="23195" spans="1:7" hidden="1" x14ac:dyDescent="0.3">
      <c r="A23195">
        <v>49031</v>
      </c>
      <c r="B23195" t="s">
        <v>172810</v>
      </c>
      <c r="C23195" t="s">
        <v>172811</v>
      </c>
      <c r="D23195" t="s">
        <v>172812</v>
      </c>
      <c r="E23195" t="s">
        <v>172813</v>
      </c>
      <c r="F23195">
        <v>7</v>
      </c>
      <c r="G23195" t="str">
        <f t="shared" si="370"/>
        <v>SDM</v>
      </c>
    </row>
    <row r="23196" spans="1:7" hidden="1" x14ac:dyDescent="0.3">
      <c r="A23196">
        <v>49032</v>
      </c>
      <c r="B23196" t="s">
        <v>172814</v>
      </c>
      <c r="C23196" t="s">
        <v>172815</v>
      </c>
      <c r="D23196" t="s">
        <v>172816</v>
      </c>
      <c r="E23196" t="s">
        <v>172817</v>
      </c>
      <c r="F23196">
        <v>7</v>
      </c>
      <c r="G23196" t="str">
        <f t="shared" si="370"/>
        <v>SDM</v>
      </c>
    </row>
    <row r="23197" spans="1:7" hidden="1" x14ac:dyDescent="0.3">
      <c r="A23197">
        <v>49033</v>
      </c>
      <c r="B23197" t="s">
        <v>172818</v>
      </c>
      <c r="C23197" t="s">
        <v>172819</v>
      </c>
      <c r="D23197" t="s">
        <v>172820</v>
      </c>
      <c r="E23197" t="s">
        <v>172821</v>
      </c>
      <c r="F23197">
        <v>7</v>
      </c>
      <c r="G23197" t="str">
        <f t="shared" si="370"/>
        <v>SDM</v>
      </c>
    </row>
    <row r="23198" spans="1:7" hidden="1" x14ac:dyDescent="0.3">
      <c r="A23198">
        <v>49034</v>
      </c>
      <c r="B23198" t="s">
        <v>172822</v>
      </c>
      <c r="C23198" t="s">
        <v>91607</v>
      </c>
      <c r="D23198" t="s">
        <v>172823</v>
      </c>
      <c r="E23198" t="s">
        <v>172824</v>
      </c>
      <c r="F23198">
        <v>7</v>
      </c>
      <c r="G23198" t="str">
        <f t="shared" si="370"/>
        <v>SDM</v>
      </c>
    </row>
    <row r="23199" spans="1:7" hidden="1" x14ac:dyDescent="0.3">
      <c r="A23199">
        <v>49035</v>
      </c>
      <c r="B23199" t="s">
        <v>172825</v>
      </c>
      <c r="C23199" t="s">
        <v>172826</v>
      </c>
      <c r="D23199" t="s">
        <v>172827</v>
      </c>
      <c r="E23199" t="s">
        <v>172828</v>
      </c>
      <c r="F23199">
        <v>7</v>
      </c>
      <c r="G23199" t="str">
        <f t="shared" si="370"/>
        <v>SDM</v>
      </c>
    </row>
    <row r="23200" spans="1:7" hidden="1" x14ac:dyDescent="0.3">
      <c r="A23200">
        <v>49036</v>
      </c>
      <c r="B23200" t="s">
        <v>172829</v>
      </c>
      <c r="C23200" s="3" t="s">
        <v>172830</v>
      </c>
      <c r="D23200" t="s">
        <v>172831</v>
      </c>
      <c r="E23200" t="s">
        <v>172832</v>
      </c>
      <c r="F23200">
        <v>7</v>
      </c>
      <c r="G23200" t="str">
        <f t="shared" si="370"/>
        <v>SDM</v>
      </c>
    </row>
    <row r="23201" spans="1:7" hidden="1" x14ac:dyDescent="0.3">
      <c r="A23201">
        <v>49037</v>
      </c>
      <c r="B23201" t="s">
        <v>172833</v>
      </c>
      <c r="C23201" t="s">
        <v>172834</v>
      </c>
      <c r="D23201" t="s">
        <v>172836</v>
      </c>
      <c r="E23201" t="s">
        <v>172837</v>
      </c>
      <c r="F23201">
        <v>7</v>
      </c>
      <c r="G23201" t="str">
        <f t="shared" si="370"/>
        <v>SDM</v>
      </c>
    </row>
    <row r="23202" spans="1:7" hidden="1" x14ac:dyDescent="0.3">
      <c r="A23202">
        <v>49038</v>
      </c>
      <c r="B23202" t="s">
        <v>172838</v>
      </c>
      <c r="C23202" t="s">
        <v>172839</v>
      </c>
      <c r="D23202" t="s">
        <v>172840</v>
      </c>
      <c r="E23202" t="s">
        <v>172841</v>
      </c>
      <c r="F23202">
        <v>7</v>
      </c>
      <c r="G23202" t="str">
        <f t="shared" si="370"/>
        <v>SDM</v>
      </c>
    </row>
    <row r="23203" spans="1:7" hidden="1" x14ac:dyDescent="0.3">
      <c r="A23203">
        <v>49039</v>
      </c>
      <c r="B23203" t="s">
        <v>172842</v>
      </c>
      <c r="C23203" t="s">
        <v>172843</v>
      </c>
      <c r="D23203" t="s">
        <v>172845</v>
      </c>
      <c r="E23203" t="s">
        <v>172846</v>
      </c>
      <c r="F23203">
        <v>7</v>
      </c>
      <c r="G23203" t="str">
        <f t="shared" si="370"/>
        <v>SDM</v>
      </c>
    </row>
    <row r="23204" spans="1:7" hidden="1" x14ac:dyDescent="0.3">
      <c r="A23204">
        <v>49040</v>
      </c>
      <c r="B23204" t="s">
        <v>172847</v>
      </c>
      <c r="C23204" t="s">
        <v>48925</v>
      </c>
      <c r="D23204" t="s">
        <v>172848</v>
      </c>
      <c r="E23204" t="s">
        <v>172849</v>
      </c>
      <c r="F23204">
        <v>7</v>
      </c>
      <c r="G23204" t="str">
        <f t="shared" si="370"/>
        <v>SDM</v>
      </c>
    </row>
    <row r="23205" spans="1:7" hidden="1" x14ac:dyDescent="0.3">
      <c r="A23205">
        <v>49041</v>
      </c>
      <c r="B23205" t="s">
        <v>172850</v>
      </c>
      <c r="C23205" s="3" t="s">
        <v>172851</v>
      </c>
      <c r="D23205" t="s">
        <v>172852</v>
      </c>
      <c r="E23205" t="s">
        <v>113178</v>
      </c>
      <c r="F23205">
        <v>7</v>
      </c>
      <c r="G23205" t="str">
        <f t="shared" si="370"/>
        <v>SDM</v>
      </c>
    </row>
    <row r="23206" spans="1:7" hidden="1" x14ac:dyDescent="0.3">
      <c r="A23206">
        <v>49042</v>
      </c>
      <c r="B23206" t="s">
        <v>172853</v>
      </c>
      <c r="C23206" s="3" t="s">
        <v>172854</v>
      </c>
      <c r="D23206" t="s">
        <v>172855</v>
      </c>
      <c r="E23206" t="s">
        <v>172856</v>
      </c>
      <c r="F23206">
        <v>7</v>
      </c>
      <c r="G23206" t="str">
        <f t="shared" si="370"/>
        <v>SDM</v>
      </c>
    </row>
    <row r="23207" spans="1:7" hidden="1" x14ac:dyDescent="0.3">
      <c r="A23207">
        <v>49043</v>
      </c>
      <c r="B23207" t="s">
        <v>172857</v>
      </c>
      <c r="C23207" t="s">
        <v>172858</v>
      </c>
      <c r="D23207" t="s">
        <v>172859</v>
      </c>
      <c r="E23207" t="s">
        <v>172860</v>
      </c>
      <c r="F23207">
        <v>7</v>
      </c>
      <c r="G23207" t="str">
        <f t="shared" si="370"/>
        <v>SDM</v>
      </c>
    </row>
    <row r="23208" spans="1:7" hidden="1" x14ac:dyDescent="0.3">
      <c r="A23208">
        <v>49044</v>
      </c>
      <c r="B23208" t="s">
        <v>172861</v>
      </c>
      <c r="C23208" t="s">
        <v>172862</v>
      </c>
      <c r="D23208" t="s">
        <v>172863</v>
      </c>
      <c r="E23208" t="s">
        <v>172864</v>
      </c>
      <c r="F23208">
        <v>7</v>
      </c>
      <c r="G23208" t="str">
        <f t="shared" si="370"/>
        <v>SDM</v>
      </c>
    </row>
    <row r="23209" spans="1:7" hidden="1" x14ac:dyDescent="0.3">
      <c r="A23209">
        <v>49045</v>
      </c>
      <c r="B23209" t="s">
        <v>172865</v>
      </c>
      <c r="C23209" t="s">
        <v>172866</v>
      </c>
      <c r="D23209" t="s">
        <v>172867</v>
      </c>
      <c r="E23209" t="s">
        <v>172868</v>
      </c>
      <c r="F23209">
        <v>7</v>
      </c>
      <c r="G23209" t="str">
        <f t="shared" si="370"/>
        <v>SDM</v>
      </c>
    </row>
    <row r="23210" spans="1:7" hidden="1" x14ac:dyDescent="0.3">
      <c r="A23210">
        <v>49046</v>
      </c>
      <c r="B23210" t="s">
        <v>172869</v>
      </c>
      <c r="C23210" t="s">
        <v>172870</v>
      </c>
      <c r="D23210" t="s">
        <v>172871</v>
      </c>
      <c r="E23210" t="s">
        <v>172872</v>
      </c>
      <c r="F23210">
        <v>7</v>
      </c>
      <c r="G23210" t="str">
        <f t="shared" si="370"/>
        <v>SDM</v>
      </c>
    </row>
    <row r="23211" spans="1:7" hidden="1" x14ac:dyDescent="0.3">
      <c r="A23211">
        <v>49047</v>
      </c>
      <c r="B23211" t="s">
        <v>172873</v>
      </c>
      <c r="C23211" t="s">
        <v>172874</v>
      </c>
      <c r="D23211" t="s">
        <v>172876</v>
      </c>
      <c r="E23211" t="s">
        <v>172877</v>
      </c>
      <c r="F23211">
        <v>7</v>
      </c>
      <c r="G23211" t="str">
        <f t="shared" si="370"/>
        <v>SDM</v>
      </c>
    </row>
    <row r="23212" spans="1:7" hidden="1" x14ac:dyDescent="0.3">
      <c r="A23212">
        <v>49048</v>
      </c>
      <c r="B23212" t="s">
        <v>172878</v>
      </c>
      <c r="C23212" t="s">
        <v>172879</v>
      </c>
      <c r="D23212" t="s">
        <v>172880</v>
      </c>
      <c r="E23212" t="s">
        <v>172881</v>
      </c>
      <c r="F23212">
        <v>7</v>
      </c>
      <c r="G23212" t="str">
        <f t="shared" si="370"/>
        <v>SDM</v>
      </c>
    </row>
    <row r="23213" spans="1:7" hidden="1" x14ac:dyDescent="0.3">
      <c r="A23213">
        <v>49049</v>
      </c>
      <c r="B23213" t="s">
        <v>172882</v>
      </c>
      <c r="C23213" t="s">
        <v>172883</v>
      </c>
      <c r="D23213" t="s">
        <v>172884</v>
      </c>
      <c r="E23213" t="s">
        <v>172885</v>
      </c>
      <c r="F23213">
        <v>7</v>
      </c>
      <c r="G23213" t="str">
        <f t="shared" si="370"/>
        <v>SDM</v>
      </c>
    </row>
    <row r="23214" spans="1:7" hidden="1" x14ac:dyDescent="0.3">
      <c r="A23214">
        <v>49050</v>
      </c>
      <c r="B23214" t="s">
        <v>172886</v>
      </c>
      <c r="C23214" t="s">
        <v>172887</v>
      </c>
      <c r="D23214" t="s">
        <v>172888</v>
      </c>
      <c r="E23214" t="s">
        <v>172889</v>
      </c>
      <c r="F23214">
        <v>7</v>
      </c>
      <c r="G23214" t="str">
        <f t="shared" ref="G23214:G23277" si="371">LEFT(B23214,FIND("_",B23214)-1)</f>
        <v>SDM</v>
      </c>
    </row>
    <row r="23215" spans="1:7" hidden="1" x14ac:dyDescent="0.3">
      <c r="A23215">
        <v>49051</v>
      </c>
      <c r="B23215" t="s">
        <v>172890</v>
      </c>
      <c r="C23215" t="s">
        <v>91635</v>
      </c>
      <c r="D23215" t="s">
        <v>172891</v>
      </c>
      <c r="E23215" t="s">
        <v>172892</v>
      </c>
      <c r="F23215">
        <v>7</v>
      </c>
      <c r="G23215" t="str">
        <f t="shared" si="371"/>
        <v>SDM</v>
      </c>
    </row>
    <row r="23216" spans="1:7" hidden="1" x14ac:dyDescent="0.3">
      <c r="A23216">
        <v>49052</v>
      </c>
      <c r="B23216" t="s">
        <v>172893</v>
      </c>
      <c r="C23216" t="s">
        <v>172894</v>
      </c>
      <c r="D23216" t="s">
        <v>172895</v>
      </c>
      <c r="E23216" t="s">
        <v>172896</v>
      </c>
      <c r="F23216">
        <v>7</v>
      </c>
      <c r="G23216" t="str">
        <f t="shared" si="371"/>
        <v>SDM</v>
      </c>
    </row>
    <row r="23217" spans="1:7" hidden="1" x14ac:dyDescent="0.3">
      <c r="A23217">
        <v>49053</v>
      </c>
      <c r="B23217" t="s">
        <v>172897</v>
      </c>
      <c r="C23217" t="s">
        <v>172898</v>
      </c>
      <c r="D23217" t="s">
        <v>172899</v>
      </c>
      <c r="E23217" t="s">
        <v>172900</v>
      </c>
      <c r="F23217">
        <v>7</v>
      </c>
      <c r="G23217" t="str">
        <f t="shared" si="371"/>
        <v>SDM</v>
      </c>
    </row>
    <row r="23218" spans="1:7" hidden="1" x14ac:dyDescent="0.3">
      <c r="A23218">
        <v>49054</v>
      </c>
      <c r="B23218" t="s">
        <v>172901</v>
      </c>
      <c r="C23218" s="3" t="s">
        <v>172902</v>
      </c>
      <c r="D23218" t="s">
        <v>172903</v>
      </c>
      <c r="E23218" t="s">
        <v>172904</v>
      </c>
      <c r="F23218">
        <v>7</v>
      </c>
      <c r="G23218" t="str">
        <f t="shared" si="371"/>
        <v>SDM</v>
      </c>
    </row>
    <row r="23219" spans="1:7" hidden="1" x14ac:dyDescent="0.3">
      <c r="A23219">
        <v>49055</v>
      </c>
      <c r="B23219" t="s">
        <v>172905</v>
      </c>
      <c r="C23219" s="3" t="s">
        <v>172906</v>
      </c>
      <c r="D23219" t="s">
        <v>172907</v>
      </c>
      <c r="E23219" t="s">
        <v>172908</v>
      </c>
      <c r="F23219">
        <v>7</v>
      </c>
      <c r="G23219" t="str">
        <f t="shared" si="371"/>
        <v>SDM</v>
      </c>
    </row>
    <row r="23220" spans="1:7" hidden="1" x14ac:dyDescent="0.3">
      <c r="A23220">
        <v>49056</v>
      </c>
      <c r="B23220" t="s">
        <v>172909</v>
      </c>
      <c r="C23220" t="s">
        <v>172910</v>
      </c>
      <c r="D23220" t="s">
        <v>172911</v>
      </c>
      <c r="E23220" t="s">
        <v>172912</v>
      </c>
      <c r="F23220">
        <v>7</v>
      </c>
      <c r="G23220" t="str">
        <f t="shared" si="371"/>
        <v>SDM</v>
      </c>
    </row>
    <row r="23221" spans="1:7" hidden="1" x14ac:dyDescent="0.3">
      <c r="A23221">
        <v>49057</v>
      </c>
      <c r="B23221" t="s">
        <v>172913</v>
      </c>
      <c r="C23221" s="3" t="s">
        <v>172914</v>
      </c>
      <c r="D23221" t="s">
        <v>172915</v>
      </c>
      <c r="E23221" t="s">
        <v>172916</v>
      </c>
      <c r="F23221">
        <v>7</v>
      </c>
      <c r="G23221" t="str">
        <f t="shared" si="371"/>
        <v>SDM</v>
      </c>
    </row>
    <row r="23222" spans="1:7" hidden="1" x14ac:dyDescent="0.3">
      <c r="A23222">
        <v>49058</v>
      </c>
      <c r="B23222" t="s">
        <v>172917</v>
      </c>
      <c r="C23222" t="s">
        <v>172918</v>
      </c>
      <c r="D23222" t="s">
        <v>172919</v>
      </c>
      <c r="E23222" t="s">
        <v>172920</v>
      </c>
      <c r="F23222">
        <v>7</v>
      </c>
      <c r="G23222" t="str">
        <f t="shared" si="371"/>
        <v>SDM</v>
      </c>
    </row>
    <row r="23223" spans="1:7" hidden="1" x14ac:dyDescent="0.3">
      <c r="A23223">
        <v>49059</v>
      </c>
      <c r="B23223" t="s">
        <v>172921</v>
      </c>
      <c r="C23223" t="s">
        <v>172922</v>
      </c>
      <c r="D23223" t="s">
        <v>172923</v>
      </c>
      <c r="E23223" t="s">
        <v>172924</v>
      </c>
      <c r="F23223">
        <v>7</v>
      </c>
      <c r="G23223" t="str">
        <f t="shared" si="371"/>
        <v>SDM</v>
      </c>
    </row>
    <row r="23224" spans="1:7" hidden="1" x14ac:dyDescent="0.3">
      <c r="A23224">
        <v>49060</v>
      </c>
      <c r="B23224" t="s">
        <v>172925</v>
      </c>
      <c r="C23224" t="s">
        <v>172926</v>
      </c>
      <c r="D23224" t="s">
        <v>172927</v>
      </c>
      <c r="E23224" t="s">
        <v>172928</v>
      </c>
      <c r="F23224">
        <v>7</v>
      </c>
      <c r="G23224" t="str">
        <f t="shared" si="371"/>
        <v>SDM</v>
      </c>
    </row>
    <row r="23225" spans="1:7" hidden="1" x14ac:dyDescent="0.3">
      <c r="A23225">
        <v>49061</v>
      </c>
      <c r="B23225" t="s">
        <v>172929</v>
      </c>
      <c r="C23225" t="s">
        <v>91655</v>
      </c>
      <c r="D23225" t="s">
        <v>172930</v>
      </c>
      <c r="E23225" t="s">
        <v>172931</v>
      </c>
      <c r="F23225">
        <v>7</v>
      </c>
      <c r="G23225" t="str">
        <f t="shared" si="371"/>
        <v>SDM</v>
      </c>
    </row>
    <row r="23226" spans="1:7" hidden="1" x14ac:dyDescent="0.3">
      <c r="A23226">
        <v>49137</v>
      </c>
      <c r="B23226" t="s">
        <v>172932</v>
      </c>
      <c r="C23226" t="s">
        <v>91796</v>
      </c>
      <c r="D23226" t="s">
        <v>172933</v>
      </c>
      <c r="E23226" t="s">
        <v>172934</v>
      </c>
      <c r="F23226">
        <v>7</v>
      </c>
      <c r="G23226" t="str">
        <f t="shared" si="371"/>
        <v>SDM</v>
      </c>
    </row>
    <row r="23227" spans="1:7" hidden="1" x14ac:dyDescent="0.3">
      <c r="A23227">
        <v>49138</v>
      </c>
      <c r="B23227" t="s">
        <v>172935</v>
      </c>
      <c r="C23227" t="s">
        <v>172936</v>
      </c>
      <c r="D23227" t="s">
        <v>172937</v>
      </c>
      <c r="E23227" t="s">
        <v>172938</v>
      </c>
      <c r="F23227">
        <v>7</v>
      </c>
      <c r="G23227" t="str">
        <f t="shared" si="371"/>
        <v>SDM</v>
      </c>
    </row>
    <row r="23228" spans="1:7" hidden="1" x14ac:dyDescent="0.3">
      <c r="A23228">
        <v>49995</v>
      </c>
      <c r="B23228" t="s">
        <v>172939</v>
      </c>
      <c r="C23228" t="s">
        <v>93404</v>
      </c>
      <c r="D23228" t="s">
        <v>172940</v>
      </c>
      <c r="E23228" t="s">
        <v>172941</v>
      </c>
      <c r="F23228">
        <v>7</v>
      </c>
      <c r="G23228" t="str">
        <f t="shared" si="371"/>
        <v>SDM</v>
      </c>
    </row>
    <row r="23229" spans="1:7" hidden="1" x14ac:dyDescent="0.3">
      <c r="A23229">
        <v>49996</v>
      </c>
      <c r="B23229" t="s">
        <v>172942</v>
      </c>
      <c r="C23229" t="s">
        <v>172943</v>
      </c>
      <c r="D23229" t="s">
        <v>172944</v>
      </c>
      <c r="E23229" t="s">
        <v>172945</v>
      </c>
      <c r="F23229">
        <v>7</v>
      </c>
      <c r="G23229" t="str">
        <f t="shared" si="371"/>
        <v>SDM</v>
      </c>
    </row>
    <row r="23230" spans="1:7" hidden="1" x14ac:dyDescent="0.3">
      <c r="A23230">
        <v>49016</v>
      </c>
      <c r="B23230" t="s">
        <v>172946</v>
      </c>
      <c r="C23230" t="s">
        <v>172947</v>
      </c>
      <c r="D23230" t="s">
        <v>172948</v>
      </c>
      <c r="E23230" t="s">
        <v>172949</v>
      </c>
      <c r="F23230">
        <v>7</v>
      </c>
      <c r="G23230" t="str">
        <f t="shared" si="371"/>
        <v>SDM</v>
      </c>
    </row>
    <row r="23231" spans="1:7" hidden="1" x14ac:dyDescent="0.3">
      <c r="A23231">
        <v>49015</v>
      </c>
      <c r="B23231" t="s">
        <v>172950</v>
      </c>
      <c r="C23231" t="s">
        <v>172951</v>
      </c>
      <c r="D23231" t="s">
        <v>172952</v>
      </c>
      <c r="E23231" t="s">
        <v>172953</v>
      </c>
      <c r="F23231">
        <v>7</v>
      </c>
      <c r="G23231" t="str">
        <f t="shared" si="371"/>
        <v>SDM</v>
      </c>
    </row>
    <row r="23232" spans="1:7" hidden="1" x14ac:dyDescent="0.3">
      <c r="A23232">
        <v>49111</v>
      </c>
      <c r="B23232" t="s">
        <v>172954</v>
      </c>
      <c r="C23232" t="s">
        <v>91747</v>
      </c>
      <c r="D23232" t="s">
        <v>172955</v>
      </c>
      <c r="E23232" t="s">
        <v>172956</v>
      </c>
      <c r="F23232">
        <v>7</v>
      </c>
      <c r="G23232" t="str">
        <f t="shared" si="371"/>
        <v>SDM</v>
      </c>
    </row>
    <row r="23233" spans="1:7" hidden="1" x14ac:dyDescent="0.3">
      <c r="A23233">
        <v>49112</v>
      </c>
      <c r="B23233" t="s">
        <v>172957</v>
      </c>
      <c r="C23233" t="s">
        <v>172958</v>
      </c>
      <c r="D23233" t="s">
        <v>172959</v>
      </c>
      <c r="E23233" t="s">
        <v>172960</v>
      </c>
      <c r="F23233">
        <v>7</v>
      </c>
      <c r="G23233" t="str">
        <f t="shared" si="371"/>
        <v>SDM</v>
      </c>
    </row>
    <row r="23234" spans="1:7" hidden="1" x14ac:dyDescent="0.3">
      <c r="A23234">
        <v>49113</v>
      </c>
      <c r="B23234" t="s">
        <v>172961</v>
      </c>
      <c r="C23234" t="s">
        <v>172962</v>
      </c>
      <c r="D23234" t="s">
        <v>172963</v>
      </c>
      <c r="E23234" t="s">
        <v>172964</v>
      </c>
      <c r="F23234">
        <v>7</v>
      </c>
      <c r="G23234" t="str">
        <f t="shared" si="371"/>
        <v>SDM</v>
      </c>
    </row>
    <row r="23235" spans="1:7" hidden="1" x14ac:dyDescent="0.3">
      <c r="A23235">
        <v>49125</v>
      </c>
      <c r="B23235" t="s">
        <v>172965</v>
      </c>
      <c r="C23235" t="s">
        <v>91772</v>
      </c>
      <c r="D23235" t="s">
        <v>172966</v>
      </c>
      <c r="E23235" t="s">
        <v>172967</v>
      </c>
      <c r="F23235">
        <v>7</v>
      </c>
      <c r="G23235" t="str">
        <f t="shared" si="371"/>
        <v>SDM</v>
      </c>
    </row>
    <row r="23236" spans="1:7" hidden="1" x14ac:dyDescent="0.3">
      <c r="A23236">
        <v>49126</v>
      </c>
      <c r="B23236" t="s">
        <v>172968</v>
      </c>
      <c r="C23236" t="s">
        <v>172969</v>
      </c>
      <c r="D23236" t="s">
        <v>172970</v>
      </c>
      <c r="E23236" t="s">
        <v>172971</v>
      </c>
      <c r="F23236">
        <v>7</v>
      </c>
      <c r="G23236" t="str">
        <f t="shared" si="371"/>
        <v>SDM</v>
      </c>
    </row>
    <row r="23237" spans="1:7" hidden="1" x14ac:dyDescent="0.3">
      <c r="A23237">
        <v>49140</v>
      </c>
      <c r="B23237" t="s">
        <v>172972</v>
      </c>
      <c r="C23237" t="s">
        <v>172973</v>
      </c>
      <c r="D23237" t="s">
        <v>172974</v>
      </c>
      <c r="E23237" t="s">
        <v>172975</v>
      </c>
      <c r="F23237">
        <v>7</v>
      </c>
      <c r="G23237" t="str">
        <f t="shared" si="371"/>
        <v>SDM</v>
      </c>
    </row>
    <row r="23238" spans="1:7" hidden="1" x14ac:dyDescent="0.3">
      <c r="A23238">
        <v>49141</v>
      </c>
      <c r="B23238" t="s">
        <v>172976</v>
      </c>
      <c r="C23238" t="s">
        <v>91804</v>
      </c>
      <c r="D23238" t="s">
        <v>172977</v>
      </c>
      <c r="E23238" t="s">
        <v>172978</v>
      </c>
      <c r="F23238">
        <v>7</v>
      </c>
      <c r="G23238" t="str">
        <f t="shared" si="371"/>
        <v>SDM</v>
      </c>
    </row>
    <row r="23239" spans="1:7" hidden="1" x14ac:dyDescent="0.3">
      <c r="A23239">
        <v>49142</v>
      </c>
      <c r="B23239" t="s">
        <v>172979</v>
      </c>
      <c r="C23239" t="s">
        <v>91806</v>
      </c>
      <c r="D23239" t="s">
        <v>172980</v>
      </c>
      <c r="E23239" t="s">
        <v>172981</v>
      </c>
      <c r="F23239">
        <v>7</v>
      </c>
      <c r="G23239" t="str">
        <f t="shared" si="371"/>
        <v>SDM</v>
      </c>
    </row>
    <row r="23240" spans="1:7" hidden="1" x14ac:dyDescent="0.3">
      <c r="A23240">
        <v>49143</v>
      </c>
      <c r="B23240" t="s">
        <v>172982</v>
      </c>
      <c r="C23240" t="s">
        <v>91808</v>
      </c>
      <c r="D23240" t="s">
        <v>172983</v>
      </c>
      <c r="E23240" t="s">
        <v>172984</v>
      </c>
      <c r="F23240">
        <v>7</v>
      </c>
      <c r="G23240" t="str">
        <f t="shared" si="371"/>
        <v>SDM</v>
      </c>
    </row>
    <row r="23241" spans="1:7" hidden="1" x14ac:dyDescent="0.3">
      <c r="A23241">
        <v>49144</v>
      </c>
      <c r="B23241" t="s">
        <v>172985</v>
      </c>
      <c r="C23241" t="s">
        <v>172986</v>
      </c>
      <c r="D23241" t="s">
        <v>172987</v>
      </c>
      <c r="E23241" t="s">
        <v>172988</v>
      </c>
      <c r="F23241">
        <v>7</v>
      </c>
      <c r="G23241" t="str">
        <f t="shared" si="371"/>
        <v>SDM</v>
      </c>
    </row>
    <row r="23242" spans="1:7" hidden="1" x14ac:dyDescent="0.3">
      <c r="A23242">
        <v>49145</v>
      </c>
      <c r="B23242" t="s">
        <v>172989</v>
      </c>
      <c r="C23242" t="s">
        <v>91812</v>
      </c>
      <c r="D23242" t="s">
        <v>172990</v>
      </c>
      <c r="E23242" t="s">
        <v>172991</v>
      </c>
      <c r="F23242">
        <v>7</v>
      </c>
      <c r="G23242" t="str">
        <f t="shared" si="371"/>
        <v>SDM</v>
      </c>
    </row>
    <row r="23243" spans="1:7" hidden="1" x14ac:dyDescent="0.3">
      <c r="A23243">
        <v>49146</v>
      </c>
      <c r="B23243" t="s">
        <v>172992</v>
      </c>
      <c r="C23243" t="s">
        <v>7632</v>
      </c>
      <c r="D23243" t="s">
        <v>104295</v>
      </c>
      <c r="E23243" t="s">
        <v>7632</v>
      </c>
      <c r="F23243">
        <v>1</v>
      </c>
      <c r="G23243" t="str">
        <f t="shared" si="371"/>
        <v>SDM</v>
      </c>
    </row>
    <row r="23244" spans="1:7" hidden="1" x14ac:dyDescent="0.3">
      <c r="A23244">
        <v>49147</v>
      </c>
      <c r="B23244" t="s">
        <v>172993</v>
      </c>
      <c r="C23244" t="s">
        <v>172994</v>
      </c>
      <c r="D23244" t="s">
        <v>172995</v>
      </c>
      <c r="E23244" t="s">
        <v>172996</v>
      </c>
      <c r="F23244">
        <v>7</v>
      </c>
      <c r="G23244" t="str">
        <f t="shared" si="371"/>
        <v>SDM</v>
      </c>
    </row>
    <row r="23245" spans="1:7" hidden="1" x14ac:dyDescent="0.3">
      <c r="A23245">
        <v>49148</v>
      </c>
      <c r="B23245" t="s">
        <v>172997</v>
      </c>
      <c r="C23245" t="s">
        <v>91817</v>
      </c>
      <c r="D23245" t="s">
        <v>172998</v>
      </c>
      <c r="E23245" t="s">
        <v>172999</v>
      </c>
      <c r="F23245">
        <v>7</v>
      </c>
      <c r="G23245" t="str">
        <f t="shared" si="371"/>
        <v>SDM</v>
      </c>
    </row>
    <row r="23246" spans="1:7" hidden="1" x14ac:dyDescent="0.3">
      <c r="A23246">
        <v>49149</v>
      </c>
      <c r="B23246" t="s">
        <v>173000</v>
      </c>
      <c r="C23246" s="1" t="s">
        <v>173001</v>
      </c>
      <c r="D23246" t="s">
        <v>173002</v>
      </c>
      <c r="E23246" t="s">
        <v>173003</v>
      </c>
      <c r="F23246">
        <v>7</v>
      </c>
      <c r="G23246" t="str">
        <f t="shared" si="371"/>
        <v>SDM</v>
      </c>
    </row>
    <row r="23247" spans="1:7" hidden="1" x14ac:dyDescent="0.3">
      <c r="A23247">
        <v>49150</v>
      </c>
      <c r="B23247" t="s">
        <v>173004</v>
      </c>
      <c r="C23247" t="s">
        <v>173005</v>
      </c>
      <c r="D23247" t="s">
        <v>173006</v>
      </c>
      <c r="E23247" t="s">
        <v>173007</v>
      </c>
      <c r="F23247">
        <v>7</v>
      </c>
      <c r="G23247" t="str">
        <f t="shared" si="371"/>
        <v>SDM</v>
      </c>
    </row>
    <row r="23248" spans="1:7" hidden="1" x14ac:dyDescent="0.3">
      <c r="A23248">
        <v>49151</v>
      </c>
      <c r="B23248" t="s">
        <v>173008</v>
      </c>
      <c r="C23248" t="s">
        <v>173009</v>
      </c>
      <c r="D23248" t="s">
        <v>173010</v>
      </c>
      <c r="E23248" t="s">
        <v>173011</v>
      </c>
      <c r="F23248">
        <v>7</v>
      </c>
      <c r="G23248" t="str">
        <f t="shared" si="371"/>
        <v>SDM</v>
      </c>
    </row>
    <row r="23249" spans="1:7" hidden="1" x14ac:dyDescent="0.3">
      <c r="A23249">
        <v>49152</v>
      </c>
      <c r="B23249" t="s">
        <v>173012</v>
      </c>
      <c r="C23249" t="s">
        <v>91825</v>
      </c>
      <c r="D23249" t="s">
        <v>173013</v>
      </c>
      <c r="E23249" t="s">
        <v>173014</v>
      </c>
      <c r="F23249">
        <v>7</v>
      </c>
      <c r="G23249" t="str">
        <f t="shared" si="371"/>
        <v>SDM</v>
      </c>
    </row>
    <row r="23250" spans="1:7" hidden="1" x14ac:dyDescent="0.3">
      <c r="A23250">
        <v>49153</v>
      </c>
      <c r="B23250" t="s">
        <v>173015</v>
      </c>
      <c r="C23250" t="s">
        <v>173016</v>
      </c>
      <c r="D23250" t="s">
        <v>173017</v>
      </c>
      <c r="E23250" t="s">
        <v>173018</v>
      </c>
      <c r="F23250">
        <v>7</v>
      </c>
      <c r="G23250" t="str">
        <f t="shared" si="371"/>
        <v>SDM</v>
      </c>
    </row>
    <row r="23251" spans="1:7" hidden="1" x14ac:dyDescent="0.3">
      <c r="A23251">
        <v>49154</v>
      </c>
      <c r="B23251" t="s">
        <v>173019</v>
      </c>
      <c r="C23251" t="s">
        <v>91829</v>
      </c>
      <c r="D23251" t="s">
        <v>173020</v>
      </c>
      <c r="E23251" t="s">
        <v>173021</v>
      </c>
      <c r="F23251">
        <v>7</v>
      </c>
      <c r="G23251" t="str">
        <f t="shared" si="371"/>
        <v>SDM</v>
      </c>
    </row>
    <row r="23252" spans="1:7" hidden="1" x14ac:dyDescent="0.3">
      <c r="A23252">
        <v>49155</v>
      </c>
      <c r="B23252" t="s">
        <v>173022</v>
      </c>
      <c r="C23252" t="s">
        <v>91831</v>
      </c>
      <c r="D23252" t="s">
        <v>173023</v>
      </c>
      <c r="E23252" t="s">
        <v>173024</v>
      </c>
      <c r="F23252">
        <v>7</v>
      </c>
      <c r="G23252" t="str">
        <f t="shared" si="371"/>
        <v>SDM</v>
      </c>
    </row>
    <row r="23253" spans="1:7" hidden="1" x14ac:dyDescent="0.3">
      <c r="A23253">
        <v>49156</v>
      </c>
      <c r="B23253" t="s">
        <v>173025</v>
      </c>
      <c r="C23253" t="s">
        <v>91833</v>
      </c>
      <c r="D23253" t="s">
        <v>173026</v>
      </c>
      <c r="E23253" t="s">
        <v>173027</v>
      </c>
      <c r="F23253">
        <v>7</v>
      </c>
      <c r="G23253" t="str">
        <f t="shared" si="371"/>
        <v>SDM</v>
      </c>
    </row>
    <row r="23254" spans="1:7" hidden="1" x14ac:dyDescent="0.3">
      <c r="A23254">
        <v>49157</v>
      </c>
      <c r="B23254" t="s">
        <v>173028</v>
      </c>
      <c r="C23254" s="3" t="s">
        <v>173029</v>
      </c>
      <c r="D23254" t="s">
        <v>173030</v>
      </c>
      <c r="E23254" t="s">
        <v>173031</v>
      </c>
      <c r="F23254">
        <v>7</v>
      </c>
      <c r="G23254" t="str">
        <f t="shared" si="371"/>
        <v>SDM</v>
      </c>
    </row>
    <row r="23255" spans="1:7" hidden="1" x14ac:dyDescent="0.3">
      <c r="A23255">
        <v>49158</v>
      </c>
      <c r="B23255" t="s">
        <v>173032</v>
      </c>
      <c r="C23255" s="3" t="s">
        <v>112953</v>
      </c>
      <c r="D23255" t="s">
        <v>112954</v>
      </c>
      <c r="E23255" t="s">
        <v>112955</v>
      </c>
      <c r="F23255">
        <v>7</v>
      </c>
      <c r="G23255" t="str">
        <f t="shared" si="371"/>
        <v>SDM</v>
      </c>
    </row>
    <row r="23256" spans="1:7" hidden="1" x14ac:dyDescent="0.3">
      <c r="A23256">
        <v>49159</v>
      </c>
      <c r="B23256" t="s">
        <v>173033</v>
      </c>
      <c r="C23256" t="s">
        <v>91838</v>
      </c>
      <c r="D23256" t="s">
        <v>173034</v>
      </c>
      <c r="E23256" t="s">
        <v>173035</v>
      </c>
      <c r="F23256">
        <v>7</v>
      </c>
      <c r="G23256" t="str">
        <f t="shared" si="371"/>
        <v>SDM</v>
      </c>
    </row>
    <row r="23257" spans="1:7" hidden="1" x14ac:dyDescent="0.3">
      <c r="A23257">
        <v>49160</v>
      </c>
      <c r="B23257" t="s">
        <v>173036</v>
      </c>
      <c r="C23257" t="s">
        <v>91840</v>
      </c>
      <c r="D23257" t="s">
        <v>173037</v>
      </c>
      <c r="E23257" t="s">
        <v>173038</v>
      </c>
      <c r="F23257">
        <v>7</v>
      </c>
      <c r="G23257" t="str">
        <f t="shared" si="371"/>
        <v>SDM</v>
      </c>
    </row>
    <row r="23258" spans="1:7" hidden="1" x14ac:dyDescent="0.3">
      <c r="A23258">
        <v>49161</v>
      </c>
      <c r="B23258" t="s">
        <v>173039</v>
      </c>
      <c r="C23258" t="s">
        <v>173040</v>
      </c>
      <c r="D23258" t="s">
        <v>173041</v>
      </c>
      <c r="E23258" t="s">
        <v>173042</v>
      </c>
      <c r="F23258">
        <v>7</v>
      </c>
      <c r="G23258" t="str">
        <f t="shared" si="371"/>
        <v>SDM</v>
      </c>
    </row>
    <row r="23259" spans="1:7" hidden="1" x14ac:dyDescent="0.3">
      <c r="A23259">
        <v>49162</v>
      </c>
      <c r="B23259" t="s">
        <v>173043</v>
      </c>
      <c r="C23259" t="s">
        <v>91844</v>
      </c>
      <c r="D23259" t="s">
        <v>173044</v>
      </c>
      <c r="E23259" t="s">
        <v>173045</v>
      </c>
      <c r="F23259">
        <v>7</v>
      </c>
      <c r="G23259" t="str">
        <f t="shared" si="371"/>
        <v>SDM</v>
      </c>
    </row>
    <row r="23260" spans="1:7" hidden="1" x14ac:dyDescent="0.3">
      <c r="A23260">
        <v>49163</v>
      </c>
      <c r="B23260" t="s">
        <v>173046</v>
      </c>
      <c r="C23260" t="s">
        <v>173047</v>
      </c>
      <c r="D23260" t="s">
        <v>173048</v>
      </c>
      <c r="E23260" t="s">
        <v>173049</v>
      </c>
      <c r="F23260">
        <v>7</v>
      </c>
      <c r="G23260" t="str">
        <f t="shared" si="371"/>
        <v>SDM</v>
      </c>
    </row>
    <row r="23261" spans="1:7" hidden="1" x14ac:dyDescent="0.3">
      <c r="A23261">
        <v>49167</v>
      </c>
      <c r="B23261" t="s">
        <v>173050</v>
      </c>
      <c r="C23261" t="s">
        <v>173051</v>
      </c>
      <c r="D23261" t="s">
        <v>173052</v>
      </c>
      <c r="E23261" t="s">
        <v>173053</v>
      </c>
      <c r="F23261">
        <v>7</v>
      </c>
      <c r="G23261" t="str">
        <f t="shared" si="371"/>
        <v>SDM</v>
      </c>
    </row>
    <row r="23262" spans="1:7" hidden="1" x14ac:dyDescent="0.3">
      <c r="A23262">
        <v>49168</v>
      </c>
      <c r="B23262" t="s">
        <v>173054</v>
      </c>
      <c r="C23262" t="s">
        <v>173055</v>
      </c>
      <c r="D23262" t="s">
        <v>173056</v>
      </c>
      <c r="E23262" t="s">
        <v>173057</v>
      </c>
      <c r="F23262">
        <v>7</v>
      </c>
      <c r="G23262" t="str">
        <f t="shared" si="371"/>
        <v>SDM</v>
      </c>
    </row>
    <row r="23263" spans="1:7" hidden="1" x14ac:dyDescent="0.3">
      <c r="A23263">
        <v>49169</v>
      </c>
      <c r="B23263" t="s">
        <v>173058</v>
      </c>
      <c r="C23263" t="s">
        <v>173059</v>
      </c>
      <c r="D23263" t="s">
        <v>173060</v>
      </c>
      <c r="E23263" t="s">
        <v>173061</v>
      </c>
      <c r="F23263">
        <v>7</v>
      </c>
      <c r="G23263" t="str">
        <f t="shared" si="371"/>
        <v>SDM</v>
      </c>
    </row>
    <row r="23264" spans="1:7" hidden="1" x14ac:dyDescent="0.3">
      <c r="A23264">
        <v>49170</v>
      </c>
      <c r="B23264" t="s">
        <v>173062</v>
      </c>
      <c r="C23264" s="3" t="s">
        <v>112953</v>
      </c>
      <c r="D23264" t="s">
        <v>112954</v>
      </c>
      <c r="E23264" t="s">
        <v>173063</v>
      </c>
      <c r="F23264">
        <v>7</v>
      </c>
      <c r="G23264" t="str">
        <f t="shared" si="371"/>
        <v>SDM</v>
      </c>
    </row>
    <row r="23265" spans="1:7" hidden="1" x14ac:dyDescent="0.3">
      <c r="A23265">
        <v>49171</v>
      </c>
      <c r="B23265" t="s">
        <v>173064</v>
      </c>
      <c r="C23265" t="s">
        <v>173065</v>
      </c>
      <c r="D23265" t="s">
        <v>173066</v>
      </c>
      <c r="E23265" t="s">
        <v>173067</v>
      </c>
      <c r="F23265">
        <v>7</v>
      </c>
      <c r="G23265" t="str">
        <f t="shared" si="371"/>
        <v>SDM</v>
      </c>
    </row>
    <row r="23266" spans="1:7" hidden="1" x14ac:dyDescent="0.3">
      <c r="A23266">
        <v>49172</v>
      </c>
      <c r="B23266" t="s">
        <v>173068</v>
      </c>
      <c r="C23266" t="s">
        <v>91863</v>
      </c>
      <c r="D23266" t="s">
        <v>173069</v>
      </c>
      <c r="E23266" t="s">
        <v>173070</v>
      </c>
      <c r="F23266">
        <v>7</v>
      </c>
      <c r="G23266" t="str">
        <f t="shared" si="371"/>
        <v>SDM</v>
      </c>
    </row>
    <row r="23267" spans="1:7" hidden="1" x14ac:dyDescent="0.3">
      <c r="A23267">
        <v>49173</v>
      </c>
      <c r="B23267" t="s">
        <v>173071</v>
      </c>
      <c r="C23267" t="s">
        <v>91865</v>
      </c>
      <c r="D23267" t="s">
        <v>173072</v>
      </c>
      <c r="E23267" t="s">
        <v>173073</v>
      </c>
      <c r="F23267">
        <v>7</v>
      </c>
      <c r="G23267" t="str">
        <f t="shared" si="371"/>
        <v>SDM</v>
      </c>
    </row>
    <row r="23268" spans="1:7" hidden="1" x14ac:dyDescent="0.3">
      <c r="A23268">
        <v>49174</v>
      </c>
      <c r="B23268" t="s">
        <v>173074</v>
      </c>
      <c r="C23268" t="s">
        <v>91867</v>
      </c>
      <c r="D23268" t="s">
        <v>173075</v>
      </c>
      <c r="E23268" t="s">
        <v>173076</v>
      </c>
      <c r="F23268">
        <v>7</v>
      </c>
      <c r="G23268" t="str">
        <f t="shared" si="371"/>
        <v>SDM</v>
      </c>
    </row>
    <row r="23269" spans="1:7" hidden="1" x14ac:dyDescent="0.3">
      <c r="A23269">
        <v>49175</v>
      </c>
      <c r="B23269" t="s">
        <v>173077</v>
      </c>
      <c r="C23269" t="s">
        <v>173078</v>
      </c>
      <c r="D23269" t="s">
        <v>119594</v>
      </c>
      <c r="E23269" t="s">
        <v>173079</v>
      </c>
      <c r="F23269">
        <v>7</v>
      </c>
      <c r="G23269" t="str">
        <f t="shared" si="371"/>
        <v>SDM</v>
      </c>
    </row>
    <row r="23270" spans="1:7" hidden="1" x14ac:dyDescent="0.3">
      <c r="A23270">
        <v>49176</v>
      </c>
      <c r="B23270" t="s">
        <v>173080</v>
      </c>
      <c r="C23270" t="s">
        <v>91871</v>
      </c>
      <c r="D23270" t="s">
        <v>173081</v>
      </c>
      <c r="E23270" t="s">
        <v>173082</v>
      </c>
      <c r="F23270">
        <v>7</v>
      </c>
      <c r="G23270" t="str">
        <f t="shared" si="371"/>
        <v>SDM</v>
      </c>
    </row>
    <row r="23271" spans="1:7" hidden="1" x14ac:dyDescent="0.3">
      <c r="A23271">
        <v>49177</v>
      </c>
      <c r="B23271" t="s">
        <v>173083</v>
      </c>
      <c r="C23271" t="s">
        <v>173084</v>
      </c>
      <c r="D23271" t="s">
        <v>173085</v>
      </c>
      <c r="E23271" t="s">
        <v>173086</v>
      </c>
      <c r="F23271">
        <v>7</v>
      </c>
      <c r="G23271" t="str">
        <f t="shared" si="371"/>
        <v>SDM</v>
      </c>
    </row>
    <row r="23272" spans="1:7" hidden="1" x14ac:dyDescent="0.3">
      <c r="A23272">
        <v>49178</v>
      </c>
      <c r="B23272" t="s">
        <v>173087</v>
      </c>
      <c r="C23272" t="s">
        <v>91875</v>
      </c>
      <c r="D23272" t="s">
        <v>173088</v>
      </c>
      <c r="E23272" t="s">
        <v>173089</v>
      </c>
      <c r="F23272">
        <v>7</v>
      </c>
      <c r="G23272" t="str">
        <f t="shared" si="371"/>
        <v>SDM</v>
      </c>
    </row>
    <row r="23273" spans="1:7" hidden="1" x14ac:dyDescent="0.3">
      <c r="A23273">
        <v>49179</v>
      </c>
      <c r="B23273" t="s">
        <v>173090</v>
      </c>
      <c r="C23273" t="s">
        <v>173091</v>
      </c>
      <c r="D23273" t="s">
        <v>173092</v>
      </c>
      <c r="E23273" t="s">
        <v>173093</v>
      </c>
      <c r="F23273">
        <v>7</v>
      </c>
      <c r="G23273" t="str">
        <f t="shared" si="371"/>
        <v>SDM</v>
      </c>
    </row>
    <row r="23274" spans="1:7" hidden="1" x14ac:dyDescent="0.3">
      <c r="A23274">
        <v>49180</v>
      </c>
      <c r="B23274" t="s">
        <v>173094</v>
      </c>
      <c r="C23274" t="s">
        <v>173095</v>
      </c>
      <c r="D23274" t="s">
        <v>173096</v>
      </c>
      <c r="E23274" t="s">
        <v>173097</v>
      </c>
      <c r="F23274">
        <v>7</v>
      </c>
      <c r="G23274" t="str">
        <f t="shared" si="371"/>
        <v>SDM</v>
      </c>
    </row>
    <row r="23275" spans="1:7" hidden="1" x14ac:dyDescent="0.3">
      <c r="A23275">
        <v>49181</v>
      </c>
      <c r="B23275" t="s">
        <v>173098</v>
      </c>
      <c r="C23275" t="s">
        <v>91881</v>
      </c>
      <c r="D23275" t="s">
        <v>173099</v>
      </c>
      <c r="E23275" t="s">
        <v>173100</v>
      </c>
      <c r="F23275">
        <v>7</v>
      </c>
      <c r="G23275" t="str">
        <f t="shared" si="371"/>
        <v>SDM</v>
      </c>
    </row>
    <row r="23276" spans="1:7" hidden="1" x14ac:dyDescent="0.3">
      <c r="A23276">
        <v>49182</v>
      </c>
      <c r="B23276" t="s">
        <v>173101</v>
      </c>
      <c r="C23276" t="s">
        <v>91883</v>
      </c>
      <c r="D23276" t="s">
        <v>173102</v>
      </c>
      <c r="E23276" t="s">
        <v>173103</v>
      </c>
      <c r="F23276">
        <v>7</v>
      </c>
      <c r="G23276" t="str">
        <f t="shared" si="371"/>
        <v>SDM</v>
      </c>
    </row>
    <row r="23277" spans="1:7" hidden="1" x14ac:dyDescent="0.3">
      <c r="A23277">
        <v>49183</v>
      </c>
      <c r="B23277" t="s">
        <v>173104</v>
      </c>
      <c r="C23277" t="s">
        <v>173105</v>
      </c>
      <c r="D23277" t="s">
        <v>173106</v>
      </c>
      <c r="E23277" t="s">
        <v>173107</v>
      </c>
      <c r="F23277">
        <v>7</v>
      </c>
      <c r="G23277" t="str">
        <f t="shared" si="371"/>
        <v>SDM</v>
      </c>
    </row>
    <row r="23278" spans="1:7" hidden="1" x14ac:dyDescent="0.3">
      <c r="A23278">
        <v>49184</v>
      </c>
      <c r="B23278" t="s">
        <v>173108</v>
      </c>
      <c r="C23278" t="s">
        <v>91887</v>
      </c>
      <c r="D23278" t="s">
        <v>173109</v>
      </c>
      <c r="E23278" t="s">
        <v>173110</v>
      </c>
      <c r="F23278">
        <v>7</v>
      </c>
      <c r="G23278" t="str">
        <f t="shared" ref="G23278:G23341" si="372">LEFT(B23278,FIND("_",B23278)-1)</f>
        <v>SDM</v>
      </c>
    </row>
    <row r="23279" spans="1:7" hidden="1" x14ac:dyDescent="0.3">
      <c r="A23279">
        <v>49185</v>
      </c>
      <c r="B23279" t="s">
        <v>173111</v>
      </c>
      <c r="C23279" t="s">
        <v>91889</v>
      </c>
      <c r="D23279" t="s">
        <v>173112</v>
      </c>
      <c r="E23279" t="s">
        <v>173113</v>
      </c>
      <c r="F23279">
        <v>7</v>
      </c>
      <c r="G23279" t="str">
        <f t="shared" si="372"/>
        <v>SDM</v>
      </c>
    </row>
    <row r="23280" spans="1:7" hidden="1" x14ac:dyDescent="0.3">
      <c r="A23280">
        <v>49186</v>
      </c>
      <c r="B23280" t="s">
        <v>173114</v>
      </c>
      <c r="C23280" t="s">
        <v>173115</v>
      </c>
      <c r="D23280" t="s">
        <v>173116</v>
      </c>
      <c r="E23280" t="s">
        <v>173117</v>
      </c>
      <c r="F23280">
        <v>7</v>
      </c>
      <c r="G23280" t="str">
        <f t="shared" si="372"/>
        <v>SDM</v>
      </c>
    </row>
    <row r="23281" spans="1:7" hidden="1" x14ac:dyDescent="0.3">
      <c r="A23281">
        <v>49187</v>
      </c>
      <c r="B23281" t="s">
        <v>173118</v>
      </c>
      <c r="C23281" t="s">
        <v>173119</v>
      </c>
      <c r="D23281" t="s">
        <v>173120</v>
      </c>
      <c r="E23281" t="s">
        <v>173121</v>
      </c>
      <c r="F23281">
        <v>7</v>
      </c>
      <c r="G23281" t="str">
        <f t="shared" si="372"/>
        <v>SDM</v>
      </c>
    </row>
    <row r="23282" spans="1:7" hidden="1" x14ac:dyDescent="0.3">
      <c r="A23282">
        <v>49188</v>
      </c>
      <c r="B23282" t="s">
        <v>173122</v>
      </c>
      <c r="C23282" t="s">
        <v>91895</v>
      </c>
      <c r="D23282" t="s">
        <v>173123</v>
      </c>
      <c r="E23282" t="s">
        <v>173124</v>
      </c>
      <c r="F23282">
        <v>7</v>
      </c>
      <c r="G23282" t="str">
        <f t="shared" si="372"/>
        <v>SDM</v>
      </c>
    </row>
    <row r="23283" spans="1:7" hidden="1" x14ac:dyDescent="0.3">
      <c r="A23283">
        <v>49189</v>
      </c>
      <c r="B23283" t="s">
        <v>173125</v>
      </c>
      <c r="C23283" t="s">
        <v>173126</v>
      </c>
      <c r="D23283" t="s">
        <v>173127</v>
      </c>
      <c r="E23283" t="s">
        <v>173128</v>
      </c>
      <c r="F23283">
        <v>7</v>
      </c>
      <c r="G23283" t="str">
        <f t="shared" si="372"/>
        <v>SDM</v>
      </c>
    </row>
    <row r="23284" spans="1:7" hidden="1" x14ac:dyDescent="0.3">
      <c r="A23284">
        <v>49190</v>
      </c>
      <c r="B23284" t="s">
        <v>173129</v>
      </c>
      <c r="C23284" t="s">
        <v>173130</v>
      </c>
      <c r="D23284" t="s">
        <v>173131</v>
      </c>
      <c r="E23284" t="s">
        <v>173132</v>
      </c>
      <c r="F23284">
        <v>7</v>
      </c>
      <c r="G23284" t="str">
        <f t="shared" si="372"/>
        <v>SDM</v>
      </c>
    </row>
    <row r="23285" spans="1:7" hidden="1" x14ac:dyDescent="0.3">
      <c r="A23285">
        <v>49191</v>
      </c>
      <c r="B23285" t="s">
        <v>173133</v>
      </c>
      <c r="C23285" t="s">
        <v>91901</v>
      </c>
      <c r="D23285" t="s">
        <v>173134</v>
      </c>
      <c r="E23285" t="s">
        <v>173135</v>
      </c>
      <c r="F23285">
        <v>7</v>
      </c>
      <c r="G23285" t="str">
        <f t="shared" si="372"/>
        <v>SDM</v>
      </c>
    </row>
    <row r="23286" spans="1:7" hidden="1" x14ac:dyDescent="0.3">
      <c r="A23286">
        <v>49192</v>
      </c>
      <c r="B23286" t="s">
        <v>173136</v>
      </c>
      <c r="C23286" t="s">
        <v>91903</v>
      </c>
      <c r="D23286" t="s">
        <v>173137</v>
      </c>
      <c r="E23286" t="s">
        <v>173138</v>
      </c>
      <c r="F23286">
        <v>7</v>
      </c>
      <c r="G23286" t="str">
        <f t="shared" si="372"/>
        <v>SDM</v>
      </c>
    </row>
    <row r="23287" spans="1:7" hidden="1" x14ac:dyDescent="0.3">
      <c r="A23287">
        <v>49589</v>
      </c>
      <c r="B23287" t="s">
        <v>173139</v>
      </c>
      <c r="C23287" t="s">
        <v>92641</v>
      </c>
      <c r="D23287" t="s">
        <v>173140</v>
      </c>
      <c r="E23287" t="s">
        <v>173135</v>
      </c>
      <c r="F23287">
        <v>7</v>
      </c>
      <c r="G23287" t="str">
        <f t="shared" si="372"/>
        <v>SDM</v>
      </c>
    </row>
    <row r="23288" spans="1:7" hidden="1" x14ac:dyDescent="0.3">
      <c r="A23288">
        <v>49590</v>
      </c>
      <c r="B23288" t="s">
        <v>173141</v>
      </c>
      <c r="C23288" s="3" t="s">
        <v>173142</v>
      </c>
      <c r="D23288" t="s">
        <v>173143</v>
      </c>
      <c r="E23288" t="s">
        <v>173144</v>
      </c>
      <c r="F23288">
        <v>7</v>
      </c>
      <c r="G23288" t="str">
        <f t="shared" si="372"/>
        <v>SDM</v>
      </c>
    </row>
    <row r="23289" spans="1:7" hidden="1" x14ac:dyDescent="0.3">
      <c r="A23289">
        <v>49165</v>
      </c>
      <c r="B23289" t="s">
        <v>173145</v>
      </c>
      <c r="C23289" t="s">
        <v>91850</v>
      </c>
      <c r="D23289" t="s">
        <v>173146</v>
      </c>
      <c r="E23289" t="s">
        <v>173147</v>
      </c>
      <c r="F23289">
        <v>7</v>
      </c>
      <c r="G23289" t="str">
        <f t="shared" si="372"/>
        <v>SDM</v>
      </c>
    </row>
    <row r="23290" spans="1:7" hidden="1" x14ac:dyDescent="0.3">
      <c r="A23290">
        <v>49586</v>
      </c>
      <c r="B23290" t="s">
        <v>173148</v>
      </c>
      <c r="C23290" t="s">
        <v>173149</v>
      </c>
      <c r="D23290" t="s">
        <v>173150</v>
      </c>
      <c r="E23290" t="s">
        <v>173151</v>
      </c>
      <c r="F23290">
        <v>7</v>
      </c>
      <c r="G23290" t="str">
        <f t="shared" si="372"/>
        <v>SDM</v>
      </c>
    </row>
    <row r="23291" spans="1:7" hidden="1" x14ac:dyDescent="0.3">
      <c r="A23291">
        <v>49587</v>
      </c>
      <c r="B23291" t="s">
        <v>173152</v>
      </c>
      <c r="C23291" t="s">
        <v>5937</v>
      </c>
      <c r="D23291" t="s">
        <v>105111</v>
      </c>
      <c r="E23291" t="s">
        <v>173153</v>
      </c>
      <c r="F23291">
        <v>70</v>
      </c>
      <c r="G23291" t="str">
        <f t="shared" si="372"/>
        <v>SDM</v>
      </c>
    </row>
    <row r="23292" spans="1:7" hidden="1" x14ac:dyDescent="0.3">
      <c r="A23292">
        <v>49588</v>
      </c>
      <c r="B23292" t="s">
        <v>173154</v>
      </c>
      <c r="C23292" t="s">
        <v>92639</v>
      </c>
      <c r="D23292" t="s">
        <v>173155</v>
      </c>
      <c r="E23292" t="s">
        <v>173156</v>
      </c>
      <c r="F23292">
        <v>70</v>
      </c>
      <c r="G23292" t="str">
        <f t="shared" si="372"/>
        <v>SDM</v>
      </c>
    </row>
    <row r="23293" spans="1:7" hidden="1" x14ac:dyDescent="0.3">
      <c r="A23293">
        <v>49164</v>
      </c>
      <c r="B23293" t="s">
        <v>173157</v>
      </c>
      <c r="C23293" t="s">
        <v>173158</v>
      </c>
      <c r="D23293" t="s">
        <v>173159</v>
      </c>
      <c r="E23293" t="s">
        <v>173160</v>
      </c>
      <c r="F23293">
        <v>7</v>
      </c>
      <c r="G23293" t="str">
        <f t="shared" si="372"/>
        <v>SDM</v>
      </c>
    </row>
    <row r="23294" spans="1:7" hidden="1" x14ac:dyDescent="0.3">
      <c r="A23294">
        <v>49352</v>
      </c>
      <c r="B23294" t="s">
        <v>173161</v>
      </c>
      <c r="C23294" t="s">
        <v>92207</v>
      </c>
      <c r="D23294" t="s">
        <v>173162</v>
      </c>
      <c r="E23294" t="s">
        <v>173163</v>
      </c>
      <c r="F23294">
        <v>7</v>
      </c>
      <c r="G23294" t="str">
        <f t="shared" si="372"/>
        <v>SDM</v>
      </c>
    </row>
    <row r="23295" spans="1:7" hidden="1" x14ac:dyDescent="0.3">
      <c r="A23295">
        <v>49353</v>
      </c>
      <c r="B23295" t="s">
        <v>173164</v>
      </c>
      <c r="C23295" t="s">
        <v>173165</v>
      </c>
      <c r="D23295" t="s">
        <v>173166</v>
      </c>
      <c r="E23295" t="s">
        <v>173167</v>
      </c>
      <c r="F23295">
        <v>7</v>
      </c>
      <c r="G23295" t="str">
        <f t="shared" si="372"/>
        <v>SDM</v>
      </c>
    </row>
    <row r="23296" spans="1:7" hidden="1" x14ac:dyDescent="0.3">
      <c r="A23296">
        <v>49354</v>
      </c>
      <c r="B23296" t="s">
        <v>173168</v>
      </c>
      <c r="C23296" t="s">
        <v>173169</v>
      </c>
      <c r="D23296" t="s">
        <v>173170</v>
      </c>
      <c r="E23296" t="s">
        <v>173171</v>
      </c>
      <c r="F23296">
        <v>7</v>
      </c>
      <c r="G23296" t="str">
        <f t="shared" si="372"/>
        <v>SDM</v>
      </c>
    </row>
    <row r="23297" spans="1:7" hidden="1" x14ac:dyDescent="0.3">
      <c r="A23297">
        <v>49355</v>
      </c>
      <c r="B23297" t="s">
        <v>173172</v>
      </c>
      <c r="C23297" t="s">
        <v>173173</v>
      </c>
      <c r="D23297" t="s">
        <v>173174</v>
      </c>
      <c r="E23297" t="s">
        <v>173175</v>
      </c>
      <c r="F23297">
        <v>7</v>
      </c>
      <c r="G23297" t="str">
        <f t="shared" si="372"/>
        <v>SDM</v>
      </c>
    </row>
    <row r="23298" spans="1:7" hidden="1" x14ac:dyDescent="0.3">
      <c r="A23298">
        <v>49356</v>
      </c>
      <c r="B23298" t="s">
        <v>173176</v>
      </c>
      <c r="C23298" t="s">
        <v>173177</v>
      </c>
      <c r="D23298" t="s">
        <v>173178</v>
      </c>
      <c r="E23298" t="s">
        <v>173179</v>
      </c>
      <c r="F23298">
        <v>7</v>
      </c>
      <c r="G23298" t="str">
        <f t="shared" si="372"/>
        <v>SDM</v>
      </c>
    </row>
    <row r="23299" spans="1:7" hidden="1" x14ac:dyDescent="0.3">
      <c r="A23299">
        <v>49357</v>
      </c>
      <c r="B23299" t="s">
        <v>173180</v>
      </c>
      <c r="C23299" t="s">
        <v>173181</v>
      </c>
      <c r="D23299" t="s">
        <v>173182</v>
      </c>
      <c r="E23299" t="s">
        <v>173183</v>
      </c>
      <c r="F23299">
        <v>7</v>
      </c>
      <c r="G23299" t="str">
        <f t="shared" si="372"/>
        <v>SDM</v>
      </c>
    </row>
    <row r="23300" spans="1:7" hidden="1" x14ac:dyDescent="0.3">
      <c r="A23300">
        <v>49592</v>
      </c>
      <c r="B23300" t="s">
        <v>173184</v>
      </c>
      <c r="C23300" t="s">
        <v>173185</v>
      </c>
      <c r="D23300" t="s">
        <v>173186</v>
      </c>
      <c r="E23300" t="s">
        <v>173187</v>
      </c>
      <c r="F23300">
        <v>7</v>
      </c>
      <c r="G23300" t="str">
        <f t="shared" si="372"/>
        <v>SDM</v>
      </c>
    </row>
    <row r="23301" spans="1:7" hidden="1" x14ac:dyDescent="0.3">
      <c r="A23301">
        <v>49593</v>
      </c>
      <c r="B23301" t="s">
        <v>173188</v>
      </c>
      <c r="C23301" s="3" t="s">
        <v>173189</v>
      </c>
      <c r="D23301" t="s">
        <v>173190</v>
      </c>
      <c r="E23301" t="s">
        <v>173191</v>
      </c>
      <c r="F23301">
        <v>7</v>
      </c>
      <c r="G23301" t="str">
        <f t="shared" si="372"/>
        <v>SDM</v>
      </c>
    </row>
    <row r="23302" spans="1:7" hidden="1" x14ac:dyDescent="0.3">
      <c r="A23302">
        <v>49594</v>
      </c>
      <c r="B23302" t="s">
        <v>173192</v>
      </c>
      <c r="C23302" t="s">
        <v>173193</v>
      </c>
      <c r="D23302" t="s">
        <v>173194</v>
      </c>
      <c r="E23302" t="s">
        <v>173195</v>
      </c>
      <c r="F23302">
        <v>7</v>
      </c>
      <c r="G23302" t="str">
        <f t="shared" si="372"/>
        <v>SDM</v>
      </c>
    </row>
    <row r="23303" spans="1:7" hidden="1" x14ac:dyDescent="0.3">
      <c r="A23303">
        <v>49595</v>
      </c>
      <c r="B23303" t="s">
        <v>173196</v>
      </c>
      <c r="C23303" t="s">
        <v>92652</v>
      </c>
      <c r="D23303" t="s">
        <v>173197</v>
      </c>
      <c r="E23303" t="s">
        <v>173198</v>
      </c>
      <c r="F23303">
        <v>7</v>
      </c>
      <c r="G23303" t="str">
        <f t="shared" si="372"/>
        <v>SDM</v>
      </c>
    </row>
    <row r="23304" spans="1:7" hidden="1" x14ac:dyDescent="0.3">
      <c r="A23304">
        <v>49597</v>
      </c>
      <c r="B23304" t="s">
        <v>173199</v>
      </c>
      <c r="C23304" t="s">
        <v>92656</v>
      </c>
      <c r="D23304" t="s">
        <v>173200</v>
      </c>
      <c r="E23304" t="s">
        <v>173201</v>
      </c>
      <c r="F23304">
        <v>7</v>
      </c>
      <c r="G23304" t="str">
        <f t="shared" si="372"/>
        <v>SDM</v>
      </c>
    </row>
    <row r="23305" spans="1:7" hidden="1" x14ac:dyDescent="0.3">
      <c r="A23305">
        <v>53067</v>
      </c>
      <c r="B23305" t="s">
        <v>173202</v>
      </c>
      <c r="C23305" t="s">
        <v>99329</v>
      </c>
      <c r="D23305" t="s">
        <v>173203</v>
      </c>
      <c r="E23305" t="s">
        <v>173204</v>
      </c>
      <c r="F23305">
        <v>7</v>
      </c>
      <c r="G23305" t="str">
        <f t="shared" si="372"/>
        <v>SDM</v>
      </c>
    </row>
    <row r="23306" spans="1:7" hidden="1" x14ac:dyDescent="0.3">
      <c r="A23306">
        <v>53068</v>
      </c>
      <c r="B23306" t="s">
        <v>173205</v>
      </c>
      <c r="C23306" t="s">
        <v>99331</v>
      </c>
      <c r="D23306" t="s">
        <v>173206</v>
      </c>
      <c r="E23306" t="s">
        <v>173207</v>
      </c>
      <c r="F23306">
        <v>7</v>
      </c>
      <c r="G23306" t="str">
        <f t="shared" si="372"/>
        <v>SDM</v>
      </c>
    </row>
    <row r="23307" spans="1:7" hidden="1" x14ac:dyDescent="0.3">
      <c r="A23307">
        <v>53069</v>
      </c>
      <c r="B23307" t="s">
        <v>173208</v>
      </c>
      <c r="C23307" t="s">
        <v>173209</v>
      </c>
      <c r="D23307" t="s">
        <v>173210</v>
      </c>
      <c r="E23307" t="s">
        <v>173211</v>
      </c>
      <c r="F23307">
        <v>7</v>
      </c>
      <c r="G23307" t="str">
        <f t="shared" si="372"/>
        <v>SDM</v>
      </c>
    </row>
    <row r="23308" spans="1:7" hidden="1" x14ac:dyDescent="0.3">
      <c r="A23308">
        <v>49195</v>
      </c>
      <c r="B23308" t="s">
        <v>173212</v>
      </c>
      <c r="C23308" s="3" t="s">
        <v>173213</v>
      </c>
      <c r="D23308" t="s">
        <v>173214</v>
      </c>
      <c r="E23308" t="s">
        <v>173215</v>
      </c>
      <c r="F23308">
        <v>7</v>
      </c>
      <c r="G23308" t="str">
        <f t="shared" si="372"/>
        <v>SDM</v>
      </c>
    </row>
    <row r="23309" spans="1:7" hidden="1" x14ac:dyDescent="0.3">
      <c r="A23309">
        <v>49196</v>
      </c>
      <c r="B23309" t="s">
        <v>173216</v>
      </c>
      <c r="C23309" t="s">
        <v>173217</v>
      </c>
      <c r="D23309" t="s">
        <v>173218</v>
      </c>
      <c r="E23309" t="s">
        <v>173219</v>
      </c>
      <c r="F23309">
        <v>7</v>
      </c>
      <c r="G23309" t="str">
        <f t="shared" si="372"/>
        <v>SDM</v>
      </c>
    </row>
    <row r="23310" spans="1:7" hidden="1" x14ac:dyDescent="0.3">
      <c r="A23310">
        <v>49197</v>
      </c>
      <c r="B23310" t="s">
        <v>173220</v>
      </c>
      <c r="C23310" t="s">
        <v>173221</v>
      </c>
      <c r="D23310" t="s">
        <v>173222</v>
      </c>
      <c r="E23310" t="s">
        <v>173223</v>
      </c>
      <c r="F23310">
        <v>7</v>
      </c>
      <c r="G23310" t="str">
        <f t="shared" si="372"/>
        <v>SDM</v>
      </c>
    </row>
    <row r="23311" spans="1:7" hidden="1" x14ac:dyDescent="0.3">
      <c r="A23311">
        <v>49198</v>
      </c>
      <c r="B23311" t="s">
        <v>173224</v>
      </c>
      <c r="C23311" t="s">
        <v>173225</v>
      </c>
      <c r="D23311" t="s">
        <v>173226</v>
      </c>
      <c r="E23311" t="s">
        <v>173227</v>
      </c>
      <c r="F23311">
        <v>7</v>
      </c>
      <c r="G23311" t="str">
        <f t="shared" si="372"/>
        <v>SDM</v>
      </c>
    </row>
    <row r="23312" spans="1:7" hidden="1" x14ac:dyDescent="0.3">
      <c r="A23312">
        <v>49199</v>
      </c>
      <c r="B23312" t="s">
        <v>173228</v>
      </c>
      <c r="C23312" t="s">
        <v>173229</v>
      </c>
      <c r="D23312" t="s">
        <v>173230</v>
      </c>
      <c r="E23312" t="s">
        <v>173231</v>
      </c>
      <c r="F23312">
        <v>7</v>
      </c>
      <c r="G23312" t="str">
        <f t="shared" si="372"/>
        <v>SDM</v>
      </c>
    </row>
    <row r="23313" spans="1:7" hidden="1" x14ac:dyDescent="0.3">
      <c r="A23313">
        <v>49200</v>
      </c>
      <c r="B23313" t="s">
        <v>173232</v>
      </c>
      <c r="C23313" t="s">
        <v>173233</v>
      </c>
      <c r="D23313" t="s">
        <v>173234</v>
      </c>
      <c r="E23313" t="s">
        <v>173235</v>
      </c>
      <c r="F23313">
        <v>7</v>
      </c>
      <c r="G23313" t="str">
        <f t="shared" si="372"/>
        <v>SDM</v>
      </c>
    </row>
    <row r="23314" spans="1:7" hidden="1" x14ac:dyDescent="0.3">
      <c r="A23314">
        <v>49201</v>
      </c>
      <c r="B23314" t="s">
        <v>173236</v>
      </c>
      <c r="C23314" t="s">
        <v>91921</v>
      </c>
      <c r="D23314" t="s">
        <v>173237</v>
      </c>
      <c r="E23314" t="s">
        <v>173238</v>
      </c>
      <c r="F23314">
        <v>7</v>
      </c>
      <c r="G23314" t="str">
        <f t="shared" si="372"/>
        <v>SDM</v>
      </c>
    </row>
    <row r="23315" spans="1:7" hidden="1" x14ac:dyDescent="0.3">
      <c r="A23315">
        <v>49202</v>
      </c>
      <c r="B23315" t="s">
        <v>173239</v>
      </c>
      <c r="C23315" t="s">
        <v>91923</v>
      </c>
      <c r="D23315" t="s">
        <v>173240</v>
      </c>
      <c r="E23315" t="s">
        <v>173241</v>
      </c>
      <c r="F23315">
        <v>7</v>
      </c>
      <c r="G23315" t="str">
        <f t="shared" si="372"/>
        <v>SDM</v>
      </c>
    </row>
    <row r="23316" spans="1:7" hidden="1" x14ac:dyDescent="0.3">
      <c r="A23316">
        <v>49203</v>
      </c>
      <c r="B23316" t="s">
        <v>173242</v>
      </c>
      <c r="C23316" t="s">
        <v>173243</v>
      </c>
      <c r="D23316" t="s">
        <v>173244</v>
      </c>
      <c r="E23316" t="s">
        <v>173245</v>
      </c>
      <c r="F23316">
        <v>7</v>
      </c>
      <c r="G23316" t="str">
        <f t="shared" si="372"/>
        <v>SDM</v>
      </c>
    </row>
    <row r="23317" spans="1:7" hidden="1" x14ac:dyDescent="0.3">
      <c r="A23317">
        <v>49204</v>
      </c>
      <c r="B23317" t="s">
        <v>173246</v>
      </c>
      <c r="C23317" t="s">
        <v>91927</v>
      </c>
      <c r="D23317" t="s">
        <v>173247</v>
      </c>
      <c r="E23317" t="s">
        <v>173248</v>
      </c>
      <c r="F23317">
        <v>7</v>
      </c>
      <c r="G23317" t="str">
        <f t="shared" si="372"/>
        <v>SDM</v>
      </c>
    </row>
    <row r="23318" spans="1:7" hidden="1" x14ac:dyDescent="0.3">
      <c r="A23318">
        <v>49205</v>
      </c>
      <c r="B23318" t="s">
        <v>173249</v>
      </c>
      <c r="C23318" t="s">
        <v>91929</v>
      </c>
      <c r="D23318" t="s">
        <v>173250</v>
      </c>
      <c r="E23318" t="s">
        <v>173251</v>
      </c>
      <c r="F23318">
        <v>7</v>
      </c>
      <c r="G23318" t="str">
        <f t="shared" si="372"/>
        <v>SDM</v>
      </c>
    </row>
    <row r="23319" spans="1:7" hidden="1" x14ac:dyDescent="0.3">
      <c r="A23319">
        <v>49206</v>
      </c>
      <c r="B23319" t="s">
        <v>173252</v>
      </c>
      <c r="C23319" t="s">
        <v>173253</v>
      </c>
      <c r="D23319" t="s">
        <v>173254</v>
      </c>
      <c r="E23319" t="s">
        <v>173255</v>
      </c>
      <c r="F23319">
        <v>7</v>
      </c>
      <c r="G23319" t="str">
        <f t="shared" si="372"/>
        <v>SDM</v>
      </c>
    </row>
    <row r="23320" spans="1:7" hidden="1" x14ac:dyDescent="0.3">
      <c r="A23320">
        <v>53065</v>
      </c>
      <c r="B23320" t="s">
        <v>173256</v>
      </c>
      <c r="C23320" t="s">
        <v>99325</v>
      </c>
      <c r="D23320" t="s">
        <v>173257</v>
      </c>
      <c r="E23320" t="s">
        <v>173258</v>
      </c>
      <c r="F23320">
        <v>7</v>
      </c>
      <c r="G23320" t="str">
        <f t="shared" si="372"/>
        <v>SDM</v>
      </c>
    </row>
    <row r="23321" spans="1:7" hidden="1" x14ac:dyDescent="0.3">
      <c r="A23321">
        <v>53066</v>
      </c>
      <c r="B23321" t="s">
        <v>173259</v>
      </c>
      <c r="C23321" t="s">
        <v>99327</v>
      </c>
      <c r="D23321" t="s">
        <v>173260</v>
      </c>
      <c r="E23321" t="s">
        <v>173261</v>
      </c>
      <c r="F23321">
        <v>7</v>
      </c>
      <c r="G23321" t="str">
        <f t="shared" si="372"/>
        <v>SDM</v>
      </c>
    </row>
    <row r="23322" spans="1:7" hidden="1" x14ac:dyDescent="0.3">
      <c r="A23322">
        <v>53073</v>
      </c>
      <c r="B23322" t="s">
        <v>173262</v>
      </c>
      <c r="C23322" t="s">
        <v>99341</v>
      </c>
      <c r="D23322" t="s">
        <v>173263</v>
      </c>
      <c r="E23322" t="s">
        <v>173264</v>
      </c>
      <c r="F23322">
        <v>7</v>
      </c>
      <c r="G23322" t="str">
        <f t="shared" si="372"/>
        <v>SDM</v>
      </c>
    </row>
    <row r="23323" spans="1:7" hidden="1" x14ac:dyDescent="0.3">
      <c r="A23323">
        <v>49220</v>
      </c>
      <c r="B23323" t="s">
        <v>173265</v>
      </c>
      <c r="C23323" t="s">
        <v>173266</v>
      </c>
      <c r="D23323" t="s">
        <v>173267</v>
      </c>
      <c r="E23323" t="s">
        <v>173268</v>
      </c>
      <c r="F23323">
        <v>7</v>
      </c>
      <c r="G23323" t="str">
        <f t="shared" si="372"/>
        <v>SDM</v>
      </c>
    </row>
    <row r="23324" spans="1:7" hidden="1" x14ac:dyDescent="0.3">
      <c r="A23324">
        <v>49221</v>
      </c>
      <c r="B23324" t="s">
        <v>173269</v>
      </c>
      <c r="C23324" t="s">
        <v>173270</v>
      </c>
      <c r="D23324" t="s">
        <v>173271</v>
      </c>
      <c r="E23324" t="s">
        <v>173272</v>
      </c>
      <c r="F23324">
        <v>7</v>
      </c>
      <c r="G23324" t="str">
        <f t="shared" si="372"/>
        <v>SDM</v>
      </c>
    </row>
    <row r="23325" spans="1:7" hidden="1" x14ac:dyDescent="0.3">
      <c r="A23325">
        <v>49222</v>
      </c>
      <c r="B23325" t="s">
        <v>173273</v>
      </c>
      <c r="C23325" t="s">
        <v>91955</v>
      </c>
      <c r="D23325" t="s">
        <v>173274</v>
      </c>
      <c r="E23325" t="s">
        <v>173275</v>
      </c>
      <c r="F23325">
        <v>7</v>
      </c>
      <c r="G23325" t="str">
        <f t="shared" si="372"/>
        <v>SDM</v>
      </c>
    </row>
    <row r="23326" spans="1:7" hidden="1" x14ac:dyDescent="0.3">
      <c r="A23326">
        <v>49223</v>
      </c>
      <c r="B23326" t="s">
        <v>173276</v>
      </c>
      <c r="C23326" t="s">
        <v>9001</v>
      </c>
      <c r="D23326" t="s">
        <v>171561</v>
      </c>
      <c r="E23326" t="s">
        <v>173277</v>
      </c>
      <c r="F23326">
        <v>7</v>
      </c>
      <c r="G23326" t="str">
        <f t="shared" si="372"/>
        <v>SDM</v>
      </c>
    </row>
    <row r="23327" spans="1:7" hidden="1" x14ac:dyDescent="0.3">
      <c r="A23327">
        <v>49224</v>
      </c>
      <c r="B23327" t="s">
        <v>173278</v>
      </c>
      <c r="C23327" t="s">
        <v>91958</v>
      </c>
      <c r="D23327" t="s">
        <v>173279</v>
      </c>
      <c r="E23327" t="s">
        <v>173280</v>
      </c>
      <c r="F23327">
        <v>7</v>
      </c>
      <c r="G23327" t="str">
        <f t="shared" si="372"/>
        <v>SDM</v>
      </c>
    </row>
    <row r="23328" spans="1:7" hidden="1" x14ac:dyDescent="0.3">
      <c r="A23328">
        <v>49225</v>
      </c>
      <c r="B23328" t="s">
        <v>173281</v>
      </c>
      <c r="C23328" t="s">
        <v>91960</v>
      </c>
      <c r="D23328" t="s">
        <v>173282</v>
      </c>
      <c r="E23328" t="s">
        <v>173283</v>
      </c>
      <c r="F23328">
        <v>7</v>
      </c>
      <c r="G23328" t="str">
        <f t="shared" si="372"/>
        <v>SDM</v>
      </c>
    </row>
    <row r="23329" spans="1:7" hidden="1" x14ac:dyDescent="0.3">
      <c r="A23329">
        <v>49226</v>
      </c>
      <c r="B23329" t="s">
        <v>173284</v>
      </c>
      <c r="C23329" t="s">
        <v>173285</v>
      </c>
      <c r="D23329" t="s">
        <v>173286</v>
      </c>
      <c r="E23329" t="s">
        <v>173287</v>
      </c>
      <c r="F23329">
        <v>7</v>
      </c>
      <c r="G23329" t="str">
        <f t="shared" si="372"/>
        <v>SDM</v>
      </c>
    </row>
    <row r="23330" spans="1:7" hidden="1" x14ac:dyDescent="0.3">
      <c r="A23330">
        <v>49227</v>
      </c>
      <c r="B23330" t="s">
        <v>173288</v>
      </c>
      <c r="C23330" t="s">
        <v>173289</v>
      </c>
      <c r="D23330" t="s">
        <v>173290</v>
      </c>
      <c r="E23330" t="s">
        <v>173291</v>
      </c>
      <c r="F23330">
        <v>7</v>
      </c>
      <c r="G23330" t="str">
        <f t="shared" si="372"/>
        <v>SDM</v>
      </c>
    </row>
    <row r="23331" spans="1:7" hidden="1" x14ac:dyDescent="0.3">
      <c r="A23331">
        <v>49228</v>
      </c>
      <c r="B23331" t="s">
        <v>173292</v>
      </c>
      <c r="C23331" s="3" t="s">
        <v>173293</v>
      </c>
      <c r="D23331" t="s">
        <v>173294</v>
      </c>
      <c r="E23331" t="s">
        <v>173295</v>
      </c>
      <c r="F23331">
        <v>7</v>
      </c>
      <c r="G23331" t="str">
        <f t="shared" si="372"/>
        <v>SDM</v>
      </c>
    </row>
    <row r="23332" spans="1:7" hidden="1" x14ac:dyDescent="0.3">
      <c r="A23332">
        <v>49229</v>
      </c>
      <c r="B23332" t="s">
        <v>173296</v>
      </c>
      <c r="C23332" t="s">
        <v>173297</v>
      </c>
      <c r="D23332" t="s">
        <v>173298</v>
      </c>
      <c r="E23332" t="s">
        <v>173299</v>
      </c>
      <c r="F23332">
        <v>7</v>
      </c>
      <c r="G23332" t="str">
        <f t="shared" si="372"/>
        <v>SDM</v>
      </c>
    </row>
    <row r="23333" spans="1:7" hidden="1" x14ac:dyDescent="0.3">
      <c r="A23333">
        <v>49230</v>
      </c>
      <c r="B23333" t="s">
        <v>173300</v>
      </c>
      <c r="C23333" t="s">
        <v>173301</v>
      </c>
      <c r="D23333" t="s">
        <v>173302</v>
      </c>
      <c r="E23333" t="s">
        <v>173303</v>
      </c>
      <c r="F23333">
        <v>7</v>
      </c>
      <c r="G23333" t="str">
        <f t="shared" si="372"/>
        <v>SDM</v>
      </c>
    </row>
    <row r="23334" spans="1:7" hidden="1" x14ac:dyDescent="0.3">
      <c r="A23334">
        <v>49231</v>
      </c>
      <c r="B23334" t="s">
        <v>173304</v>
      </c>
      <c r="C23334" t="s">
        <v>173305</v>
      </c>
      <c r="D23334" t="s">
        <v>173306</v>
      </c>
      <c r="E23334" t="s">
        <v>173307</v>
      </c>
      <c r="F23334">
        <v>7</v>
      </c>
      <c r="G23334" t="str">
        <f t="shared" si="372"/>
        <v>SDM</v>
      </c>
    </row>
    <row r="23335" spans="1:7" hidden="1" x14ac:dyDescent="0.3">
      <c r="A23335">
        <v>49232</v>
      </c>
      <c r="B23335" t="s">
        <v>173308</v>
      </c>
      <c r="C23335" t="s">
        <v>173309</v>
      </c>
      <c r="D23335" t="s">
        <v>173310</v>
      </c>
      <c r="E23335" t="s">
        <v>173311</v>
      </c>
      <c r="F23335">
        <v>7</v>
      </c>
      <c r="G23335" t="str">
        <f t="shared" si="372"/>
        <v>SDM</v>
      </c>
    </row>
    <row r="23336" spans="1:7" hidden="1" x14ac:dyDescent="0.3">
      <c r="A23336">
        <v>49233</v>
      </c>
      <c r="B23336" t="s">
        <v>173312</v>
      </c>
      <c r="C23336" t="s">
        <v>173313</v>
      </c>
      <c r="D23336" t="s">
        <v>173314</v>
      </c>
      <c r="E23336" t="s">
        <v>173315</v>
      </c>
      <c r="F23336">
        <v>7</v>
      </c>
      <c r="G23336" t="str">
        <f t="shared" si="372"/>
        <v>SDM</v>
      </c>
    </row>
    <row r="23337" spans="1:7" hidden="1" x14ac:dyDescent="0.3">
      <c r="A23337">
        <v>49234</v>
      </c>
      <c r="B23337" t="s">
        <v>173316</v>
      </c>
      <c r="C23337" t="s">
        <v>173317</v>
      </c>
      <c r="D23337" t="s">
        <v>173318</v>
      </c>
      <c r="E23337" t="s">
        <v>173319</v>
      </c>
      <c r="F23337">
        <v>7</v>
      </c>
      <c r="G23337" t="str">
        <f t="shared" si="372"/>
        <v>SDM</v>
      </c>
    </row>
    <row r="23338" spans="1:7" hidden="1" x14ac:dyDescent="0.3">
      <c r="A23338">
        <v>49235</v>
      </c>
      <c r="B23338" t="s">
        <v>173320</v>
      </c>
      <c r="C23338" t="s">
        <v>173321</v>
      </c>
      <c r="D23338" t="s">
        <v>173322</v>
      </c>
      <c r="E23338" t="s">
        <v>173323</v>
      </c>
      <c r="F23338">
        <v>7</v>
      </c>
      <c r="G23338" t="str">
        <f t="shared" si="372"/>
        <v>SDM</v>
      </c>
    </row>
    <row r="23339" spans="1:7" hidden="1" x14ac:dyDescent="0.3">
      <c r="A23339">
        <v>49237</v>
      </c>
      <c r="B23339" t="s">
        <v>173324</v>
      </c>
      <c r="C23339" t="s">
        <v>91984</v>
      </c>
      <c r="D23339" t="s">
        <v>173325</v>
      </c>
      <c r="E23339" t="s">
        <v>173326</v>
      </c>
      <c r="F23339">
        <v>70</v>
      </c>
      <c r="G23339" t="str">
        <f t="shared" si="372"/>
        <v>SDM</v>
      </c>
    </row>
    <row r="23340" spans="1:7" hidden="1" x14ac:dyDescent="0.3">
      <c r="A23340">
        <v>49238</v>
      </c>
      <c r="B23340" t="s">
        <v>173327</v>
      </c>
      <c r="C23340" s="3" t="s">
        <v>173328</v>
      </c>
      <c r="D23340" t="s">
        <v>173329</v>
      </c>
      <c r="E23340" t="s">
        <v>173330</v>
      </c>
      <c r="F23340">
        <v>70</v>
      </c>
      <c r="G23340" t="str">
        <f t="shared" si="372"/>
        <v>SDM</v>
      </c>
    </row>
    <row r="23341" spans="1:7" hidden="1" x14ac:dyDescent="0.3">
      <c r="A23341">
        <v>49239</v>
      </c>
      <c r="B23341" t="s">
        <v>173331</v>
      </c>
      <c r="C23341" s="3" t="s">
        <v>173332</v>
      </c>
      <c r="D23341" t="s">
        <v>173333</v>
      </c>
      <c r="E23341" t="s">
        <v>173334</v>
      </c>
      <c r="F23341">
        <v>7</v>
      </c>
      <c r="G23341" t="str">
        <f t="shared" si="372"/>
        <v>SDM</v>
      </c>
    </row>
    <row r="23342" spans="1:7" hidden="1" x14ac:dyDescent="0.3">
      <c r="A23342">
        <v>49240</v>
      </c>
      <c r="B23342" t="s">
        <v>173335</v>
      </c>
      <c r="C23342" t="s">
        <v>173336</v>
      </c>
      <c r="D23342" t="s">
        <v>173337</v>
      </c>
      <c r="E23342" t="s">
        <v>173338</v>
      </c>
      <c r="F23342">
        <v>7</v>
      </c>
      <c r="G23342" t="str">
        <f t="shared" ref="G23342:G23405" si="373">LEFT(B23342,FIND("_",B23342)-1)</f>
        <v>SDM</v>
      </c>
    </row>
    <row r="23343" spans="1:7" hidden="1" x14ac:dyDescent="0.3">
      <c r="A23343">
        <v>49241</v>
      </c>
      <c r="B23343" t="s">
        <v>173339</v>
      </c>
      <c r="C23343" t="s">
        <v>173340</v>
      </c>
      <c r="D23343" t="s">
        <v>173341</v>
      </c>
      <c r="E23343" t="s">
        <v>173342</v>
      </c>
      <c r="F23343">
        <v>7</v>
      </c>
      <c r="G23343" t="str">
        <f t="shared" si="373"/>
        <v>SDM</v>
      </c>
    </row>
    <row r="23344" spans="1:7" hidden="1" x14ac:dyDescent="0.3">
      <c r="A23344">
        <v>49242</v>
      </c>
      <c r="B23344" t="s">
        <v>173343</v>
      </c>
      <c r="C23344" t="s">
        <v>91993</v>
      </c>
      <c r="D23344" t="s">
        <v>173344</v>
      </c>
      <c r="E23344" t="s">
        <v>173345</v>
      </c>
      <c r="F23344">
        <v>7</v>
      </c>
      <c r="G23344" t="str">
        <f t="shared" si="373"/>
        <v>SDM</v>
      </c>
    </row>
    <row r="23345" spans="1:7" hidden="1" x14ac:dyDescent="0.3">
      <c r="A23345">
        <v>49243</v>
      </c>
      <c r="B23345" t="s">
        <v>173346</v>
      </c>
      <c r="C23345" s="3" t="s">
        <v>173347</v>
      </c>
      <c r="D23345" t="s">
        <v>173348</v>
      </c>
      <c r="E23345" t="s">
        <v>173349</v>
      </c>
      <c r="F23345">
        <v>7</v>
      </c>
      <c r="G23345" t="str">
        <f t="shared" si="373"/>
        <v>SDM</v>
      </c>
    </row>
    <row r="23346" spans="1:7" hidden="1" x14ac:dyDescent="0.3">
      <c r="A23346">
        <v>49244</v>
      </c>
      <c r="B23346" t="s">
        <v>173350</v>
      </c>
      <c r="C23346" s="3" t="s">
        <v>173351</v>
      </c>
      <c r="D23346" t="s">
        <v>120944</v>
      </c>
      <c r="E23346" t="s">
        <v>173352</v>
      </c>
      <c r="F23346">
        <v>70</v>
      </c>
      <c r="G23346" t="str">
        <f t="shared" si="373"/>
        <v>SDM</v>
      </c>
    </row>
    <row r="23347" spans="1:7" hidden="1" x14ac:dyDescent="0.3">
      <c r="A23347">
        <v>49245</v>
      </c>
      <c r="B23347" t="s">
        <v>173353</v>
      </c>
      <c r="C23347" t="s">
        <v>91999</v>
      </c>
      <c r="D23347" t="s">
        <v>111447</v>
      </c>
      <c r="E23347" t="s">
        <v>120632</v>
      </c>
      <c r="F23347">
        <v>70</v>
      </c>
      <c r="G23347" t="str">
        <f t="shared" si="373"/>
        <v>SDM</v>
      </c>
    </row>
    <row r="23348" spans="1:7" hidden="1" x14ac:dyDescent="0.3">
      <c r="A23348">
        <v>49246</v>
      </c>
      <c r="B23348" t="s">
        <v>173354</v>
      </c>
      <c r="C23348" t="s">
        <v>120042</v>
      </c>
      <c r="D23348" t="s">
        <v>120043</v>
      </c>
      <c r="E23348" t="s">
        <v>120044</v>
      </c>
      <c r="F23348">
        <v>4</v>
      </c>
      <c r="G23348" t="str">
        <f t="shared" si="373"/>
        <v>SDM</v>
      </c>
    </row>
    <row r="23349" spans="1:7" hidden="1" x14ac:dyDescent="0.3">
      <c r="A23349">
        <v>49265</v>
      </c>
      <c r="B23349" t="s">
        <v>173355</v>
      </c>
      <c r="C23349" t="s">
        <v>173356</v>
      </c>
      <c r="D23349" t="s">
        <v>173357</v>
      </c>
      <c r="E23349" t="s">
        <v>173358</v>
      </c>
      <c r="F23349">
        <v>7</v>
      </c>
      <c r="G23349" t="str">
        <f t="shared" si="373"/>
        <v>SDM</v>
      </c>
    </row>
    <row r="23350" spans="1:7" hidden="1" x14ac:dyDescent="0.3">
      <c r="A23350">
        <v>49266</v>
      </c>
      <c r="B23350" t="s">
        <v>173359</v>
      </c>
      <c r="C23350" t="s">
        <v>173360</v>
      </c>
      <c r="D23350" t="s">
        <v>173361</v>
      </c>
      <c r="E23350" t="s">
        <v>173362</v>
      </c>
      <c r="F23350">
        <v>7</v>
      </c>
      <c r="G23350" t="str">
        <f t="shared" si="373"/>
        <v>SDM</v>
      </c>
    </row>
    <row r="23351" spans="1:7" hidden="1" x14ac:dyDescent="0.3">
      <c r="A23351">
        <v>49263</v>
      </c>
      <c r="B23351" t="s">
        <v>173363</v>
      </c>
      <c r="C23351" t="s">
        <v>173364</v>
      </c>
      <c r="D23351" t="s">
        <v>173365</v>
      </c>
      <c r="E23351" t="s">
        <v>173366</v>
      </c>
      <c r="F23351">
        <v>7</v>
      </c>
      <c r="G23351" t="str">
        <f t="shared" si="373"/>
        <v>SDM</v>
      </c>
    </row>
    <row r="23352" spans="1:7" hidden="1" x14ac:dyDescent="0.3">
      <c r="A23352">
        <v>49264</v>
      </c>
      <c r="B23352" t="s">
        <v>173367</v>
      </c>
      <c r="C23352" t="s">
        <v>173368</v>
      </c>
      <c r="D23352" t="s">
        <v>173369</v>
      </c>
      <c r="E23352" t="s">
        <v>173370</v>
      </c>
      <c r="F23352">
        <v>7</v>
      </c>
      <c r="G23352" t="str">
        <f t="shared" si="373"/>
        <v>SDM</v>
      </c>
    </row>
    <row r="23353" spans="1:7" hidden="1" x14ac:dyDescent="0.3">
      <c r="A23353">
        <v>49267</v>
      </c>
      <c r="B23353" t="s">
        <v>173371</v>
      </c>
      <c r="C23353" t="s">
        <v>92040</v>
      </c>
      <c r="D23353" t="s">
        <v>173372</v>
      </c>
      <c r="E23353" t="s">
        <v>173373</v>
      </c>
      <c r="F23353">
        <v>7</v>
      </c>
      <c r="G23353" t="str">
        <f t="shared" si="373"/>
        <v>SDM</v>
      </c>
    </row>
    <row r="23354" spans="1:7" hidden="1" x14ac:dyDescent="0.3">
      <c r="A23354">
        <v>49268</v>
      </c>
      <c r="B23354" t="s">
        <v>173374</v>
      </c>
      <c r="C23354" t="s">
        <v>173375</v>
      </c>
      <c r="D23354" t="s">
        <v>173376</v>
      </c>
      <c r="E23354" t="s">
        <v>173377</v>
      </c>
      <c r="F23354">
        <v>7</v>
      </c>
      <c r="G23354" t="str">
        <f t="shared" si="373"/>
        <v>SDM</v>
      </c>
    </row>
    <row r="23355" spans="1:7" hidden="1" x14ac:dyDescent="0.3">
      <c r="A23355">
        <v>49247</v>
      </c>
      <c r="B23355" t="s">
        <v>173378</v>
      </c>
      <c r="C23355" s="3" t="s">
        <v>173379</v>
      </c>
      <c r="D23355" t="s">
        <v>173380</v>
      </c>
      <c r="E23355" t="s">
        <v>173381</v>
      </c>
      <c r="F23355">
        <v>7</v>
      </c>
      <c r="G23355" t="str">
        <f t="shared" si="373"/>
        <v>SDM</v>
      </c>
    </row>
    <row r="23356" spans="1:7" hidden="1" x14ac:dyDescent="0.3">
      <c r="A23356">
        <v>49248</v>
      </c>
      <c r="B23356" t="s">
        <v>173382</v>
      </c>
      <c r="C23356" t="s">
        <v>50708</v>
      </c>
      <c r="D23356" t="s">
        <v>173383</v>
      </c>
      <c r="E23356" t="s">
        <v>173384</v>
      </c>
      <c r="F23356">
        <v>70</v>
      </c>
      <c r="G23356" t="str">
        <f t="shared" si="373"/>
        <v>SDM</v>
      </c>
    </row>
    <row r="23357" spans="1:7" hidden="1" x14ac:dyDescent="0.3">
      <c r="A23357">
        <v>49249</v>
      </c>
      <c r="B23357" t="s">
        <v>173385</v>
      </c>
      <c r="C23357" t="s">
        <v>173386</v>
      </c>
      <c r="D23357" t="s">
        <v>173387</v>
      </c>
      <c r="E23357" t="s">
        <v>173388</v>
      </c>
      <c r="F23357">
        <v>7</v>
      </c>
      <c r="G23357" t="str">
        <f t="shared" si="373"/>
        <v>SDM</v>
      </c>
    </row>
    <row r="23358" spans="1:7" hidden="1" x14ac:dyDescent="0.3">
      <c r="A23358">
        <v>49250</v>
      </c>
      <c r="B23358" t="s">
        <v>173389</v>
      </c>
      <c r="C23358" t="s">
        <v>173390</v>
      </c>
      <c r="D23358" t="s">
        <v>173391</v>
      </c>
      <c r="E23358" t="s">
        <v>173392</v>
      </c>
      <c r="F23358">
        <v>7</v>
      </c>
      <c r="G23358" t="str">
        <f t="shared" si="373"/>
        <v>SDM</v>
      </c>
    </row>
    <row r="23359" spans="1:7" hidden="1" x14ac:dyDescent="0.3">
      <c r="A23359">
        <v>49251</v>
      </c>
      <c r="B23359" t="s">
        <v>173393</v>
      </c>
      <c r="C23359" t="s">
        <v>173394</v>
      </c>
      <c r="D23359" t="s">
        <v>173395</v>
      </c>
      <c r="E23359" t="s">
        <v>173396</v>
      </c>
      <c r="F23359">
        <v>7</v>
      </c>
      <c r="G23359" t="str">
        <f t="shared" si="373"/>
        <v>SDM</v>
      </c>
    </row>
    <row r="23360" spans="1:7" hidden="1" x14ac:dyDescent="0.3">
      <c r="A23360">
        <v>49252</v>
      </c>
      <c r="B23360" t="s">
        <v>173397</v>
      </c>
      <c r="C23360" t="s">
        <v>92011</v>
      </c>
      <c r="D23360" t="s">
        <v>173398</v>
      </c>
      <c r="E23360" t="s">
        <v>173399</v>
      </c>
      <c r="F23360">
        <v>7</v>
      </c>
      <c r="G23360" t="str">
        <f t="shared" si="373"/>
        <v>SDM</v>
      </c>
    </row>
    <row r="23361" spans="1:7" hidden="1" x14ac:dyDescent="0.3">
      <c r="A23361">
        <v>49253</v>
      </c>
      <c r="B23361" t="s">
        <v>173400</v>
      </c>
      <c r="C23361" t="s">
        <v>173401</v>
      </c>
      <c r="D23361" t="s">
        <v>173402</v>
      </c>
      <c r="E23361" t="s">
        <v>173403</v>
      </c>
      <c r="F23361">
        <v>7</v>
      </c>
      <c r="G23361" t="str">
        <f t="shared" si="373"/>
        <v>SDM</v>
      </c>
    </row>
    <row r="23362" spans="1:7" hidden="1" x14ac:dyDescent="0.3">
      <c r="A23362">
        <v>49254</v>
      </c>
      <c r="B23362" t="s">
        <v>173404</v>
      </c>
      <c r="C23362" t="s">
        <v>173405</v>
      </c>
      <c r="D23362" t="s">
        <v>173406</v>
      </c>
      <c r="E23362" t="s">
        <v>173407</v>
      </c>
      <c r="F23362">
        <v>7</v>
      </c>
      <c r="G23362" t="str">
        <f t="shared" si="373"/>
        <v>SDM</v>
      </c>
    </row>
    <row r="23363" spans="1:7" hidden="1" x14ac:dyDescent="0.3">
      <c r="A23363">
        <v>49255</v>
      </c>
      <c r="B23363" t="s">
        <v>173408</v>
      </c>
      <c r="C23363" t="s">
        <v>7632</v>
      </c>
      <c r="D23363" t="s">
        <v>104295</v>
      </c>
      <c r="E23363" t="s">
        <v>7632</v>
      </c>
      <c r="F23363">
        <v>4</v>
      </c>
      <c r="G23363" t="str">
        <f t="shared" si="373"/>
        <v>SDM</v>
      </c>
    </row>
    <row r="23364" spans="1:7" hidden="1" x14ac:dyDescent="0.3">
      <c r="A23364">
        <v>49256</v>
      </c>
      <c r="B23364" t="s">
        <v>173409</v>
      </c>
      <c r="C23364" t="s">
        <v>173410</v>
      </c>
      <c r="D23364" t="s">
        <v>173411</v>
      </c>
      <c r="E23364" t="s">
        <v>173412</v>
      </c>
      <c r="F23364">
        <v>7</v>
      </c>
      <c r="G23364" t="str">
        <f t="shared" si="373"/>
        <v>SDM</v>
      </c>
    </row>
    <row r="23365" spans="1:7" hidden="1" x14ac:dyDescent="0.3">
      <c r="A23365">
        <v>49257</v>
      </c>
      <c r="B23365" t="s">
        <v>173413</v>
      </c>
      <c r="C23365" s="3" t="s">
        <v>173414</v>
      </c>
      <c r="D23365" t="s">
        <v>173415</v>
      </c>
      <c r="E23365" t="s">
        <v>173416</v>
      </c>
      <c r="F23365">
        <v>7</v>
      </c>
      <c r="G23365" t="str">
        <f t="shared" si="373"/>
        <v>SDM</v>
      </c>
    </row>
    <row r="23366" spans="1:7" hidden="1" x14ac:dyDescent="0.3">
      <c r="A23366">
        <v>49258</v>
      </c>
      <c r="B23366" t="s">
        <v>173417</v>
      </c>
      <c r="C23366" t="s">
        <v>173418</v>
      </c>
      <c r="D23366" t="s">
        <v>173419</v>
      </c>
      <c r="E23366" t="s">
        <v>173420</v>
      </c>
      <c r="F23366">
        <v>7</v>
      </c>
      <c r="G23366" t="str">
        <f t="shared" si="373"/>
        <v>SDM</v>
      </c>
    </row>
    <row r="23367" spans="1:7" hidden="1" x14ac:dyDescent="0.3">
      <c r="A23367">
        <v>49259</v>
      </c>
      <c r="B23367" t="s">
        <v>173421</v>
      </c>
      <c r="C23367" t="s">
        <v>173422</v>
      </c>
      <c r="D23367" t="s">
        <v>173423</v>
      </c>
      <c r="E23367" t="s">
        <v>173424</v>
      </c>
      <c r="F23367">
        <v>7</v>
      </c>
      <c r="G23367" t="str">
        <f t="shared" si="373"/>
        <v>SDM</v>
      </c>
    </row>
    <row r="23368" spans="1:7" hidden="1" x14ac:dyDescent="0.3">
      <c r="A23368">
        <v>49260</v>
      </c>
      <c r="B23368" t="s">
        <v>173425</v>
      </c>
      <c r="C23368" t="s">
        <v>173426</v>
      </c>
      <c r="D23368" t="s">
        <v>173427</v>
      </c>
      <c r="E23368" t="s">
        <v>173428</v>
      </c>
      <c r="F23368">
        <v>7</v>
      </c>
      <c r="G23368" t="str">
        <f t="shared" si="373"/>
        <v>SDM</v>
      </c>
    </row>
    <row r="23369" spans="1:7" hidden="1" x14ac:dyDescent="0.3">
      <c r="A23369">
        <v>49236</v>
      </c>
      <c r="B23369" t="s">
        <v>173429</v>
      </c>
      <c r="C23369" t="s">
        <v>173430</v>
      </c>
      <c r="D23369" t="s">
        <v>173431</v>
      </c>
      <c r="E23369" t="s">
        <v>173432</v>
      </c>
      <c r="F23369">
        <v>7</v>
      </c>
      <c r="G23369" t="str">
        <f t="shared" si="373"/>
        <v>SDM</v>
      </c>
    </row>
    <row r="23370" spans="1:7" hidden="1" x14ac:dyDescent="0.3">
      <c r="A23370">
        <v>49261</v>
      </c>
      <c r="B23370" t="s">
        <v>173433</v>
      </c>
      <c r="C23370" t="s">
        <v>173434</v>
      </c>
      <c r="D23370" t="s">
        <v>173435</v>
      </c>
      <c r="E23370" t="s">
        <v>173436</v>
      </c>
      <c r="F23370">
        <v>7</v>
      </c>
      <c r="G23370" t="str">
        <f t="shared" si="373"/>
        <v>SDM</v>
      </c>
    </row>
    <row r="23371" spans="1:7" hidden="1" x14ac:dyDescent="0.3">
      <c r="A23371">
        <v>49262</v>
      </c>
      <c r="B23371" t="s">
        <v>173437</v>
      </c>
      <c r="C23371" t="s">
        <v>92030</v>
      </c>
      <c r="D23371" t="s">
        <v>173438</v>
      </c>
      <c r="E23371" t="s">
        <v>173439</v>
      </c>
      <c r="F23371">
        <v>7</v>
      </c>
      <c r="G23371" t="str">
        <f t="shared" si="373"/>
        <v>SDM</v>
      </c>
    </row>
    <row r="23372" spans="1:7" hidden="1" x14ac:dyDescent="0.3">
      <c r="A23372">
        <v>52351</v>
      </c>
      <c r="B23372" t="s">
        <v>173440</v>
      </c>
      <c r="C23372" t="s">
        <v>173441</v>
      </c>
      <c r="D23372" t="s">
        <v>173442</v>
      </c>
      <c r="E23372" t="s">
        <v>173443</v>
      </c>
      <c r="F23372">
        <v>7</v>
      </c>
      <c r="G23372" t="str">
        <f t="shared" si="373"/>
        <v>SDM</v>
      </c>
    </row>
    <row r="23373" spans="1:7" hidden="1" x14ac:dyDescent="0.3">
      <c r="A23373">
        <v>52352</v>
      </c>
      <c r="B23373" t="s">
        <v>173444</v>
      </c>
      <c r="C23373" t="s">
        <v>173445</v>
      </c>
      <c r="D23373" t="s">
        <v>173446</v>
      </c>
      <c r="E23373" t="s">
        <v>173447</v>
      </c>
      <c r="F23373">
        <v>7</v>
      </c>
      <c r="G23373" t="str">
        <f t="shared" si="373"/>
        <v>SDM</v>
      </c>
    </row>
    <row r="23374" spans="1:7" hidden="1" x14ac:dyDescent="0.3">
      <c r="A23374">
        <v>52353</v>
      </c>
      <c r="B23374" t="s">
        <v>173448</v>
      </c>
      <c r="C23374" t="s">
        <v>97942</v>
      </c>
      <c r="D23374" t="s">
        <v>173449</v>
      </c>
      <c r="E23374" t="s">
        <v>173450</v>
      </c>
      <c r="F23374">
        <v>7</v>
      </c>
      <c r="G23374" t="str">
        <f t="shared" si="373"/>
        <v>SDM</v>
      </c>
    </row>
    <row r="23375" spans="1:7" hidden="1" x14ac:dyDescent="0.3">
      <c r="A23375">
        <v>52354</v>
      </c>
      <c r="B23375" t="s">
        <v>173451</v>
      </c>
      <c r="C23375" t="s">
        <v>173452</v>
      </c>
      <c r="D23375" t="s">
        <v>173453</v>
      </c>
      <c r="E23375" t="s">
        <v>173454</v>
      </c>
      <c r="F23375">
        <v>7</v>
      </c>
      <c r="G23375" t="str">
        <f t="shared" si="373"/>
        <v>SDM</v>
      </c>
    </row>
    <row r="23376" spans="1:7" hidden="1" x14ac:dyDescent="0.3">
      <c r="A23376">
        <v>52355</v>
      </c>
      <c r="B23376" t="s">
        <v>173455</v>
      </c>
      <c r="C23376" t="s">
        <v>173456</v>
      </c>
      <c r="D23376" t="s">
        <v>173457</v>
      </c>
      <c r="E23376" t="s">
        <v>173458</v>
      </c>
      <c r="F23376">
        <v>7</v>
      </c>
      <c r="G23376" t="str">
        <f t="shared" si="373"/>
        <v>SDM</v>
      </c>
    </row>
    <row r="23377" spans="1:7" hidden="1" x14ac:dyDescent="0.3">
      <c r="A23377">
        <v>52356</v>
      </c>
      <c r="B23377" t="s">
        <v>173459</v>
      </c>
      <c r="C23377" t="s">
        <v>173460</v>
      </c>
      <c r="D23377" t="s">
        <v>173461</v>
      </c>
      <c r="E23377" t="s">
        <v>173462</v>
      </c>
      <c r="F23377">
        <v>7</v>
      </c>
      <c r="G23377" t="str">
        <f t="shared" si="373"/>
        <v>SDM</v>
      </c>
    </row>
    <row r="23378" spans="1:7" hidden="1" x14ac:dyDescent="0.3">
      <c r="A23378">
        <v>52357</v>
      </c>
      <c r="B23378" t="s">
        <v>173463</v>
      </c>
      <c r="C23378" s="3" t="s">
        <v>173464</v>
      </c>
      <c r="D23378" t="s">
        <v>173465</v>
      </c>
      <c r="E23378" t="s">
        <v>173466</v>
      </c>
      <c r="F23378">
        <v>7</v>
      </c>
      <c r="G23378" t="str">
        <f t="shared" si="373"/>
        <v>SDM</v>
      </c>
    </row>
    <row r="23379" spans="1:7" hidden="1" x14ac:dyDescent="0.3">
      <c r="A23379">
        <v>52358</v>
      </c>
      <c r="B23379" t="s">
        <v>173467</v>
      </c>
      <c r="C23379" t="s">
        <v>173468</v>
      </c>
      <c r="D23379" t="s">
        <v>173469</v>
      </c>
      <c r="E23379" t="s">
        <v>173470</v>
      </c>
      <c r="F23379">
        <v>7</v>
      </c>
      <c r="G23379" t="str">
        <f t="shared" si="373"/>
        <v>SDM</v>
      </c>
    </row>
    <row r="23380" spans="1:7" hidden="1" x14ac:dyDescent="0.3">
      <c r="A23380">
        <v>52359</v>
      </c>
      <c r="B23380" t="s">
        <v>173471</v>
      </c>
      <c r="C23380" t="s">
        <v>173472</v>
      </c>
      <c r="D23380" t="s">
        <v>173473</v>
      </c>
      <c r="E23380" t="s">
        <v>173474</v>
      </c>
      <c r="F23380">
        <v>7</v>
      </c>
      <c r="G23380" t="str">
        <f t="shared" si="373"/>
        <v>SDM</v>
      </c>
    </row>
    <row r="23381" spans="1:7" hidden="1" x14ac:dyDescent="0.3">
      <c r="A23381">
        <v>52360</v>
      </c>
      <c r="B23381" t="s">
        <v>173475</v>
      </c>
      <c r="C23381" t="s">
        <v>173476</v>
      </c>
      <c r="D23381" t="s">
        <v>173477</v>
      </c>
      <c r="E23381" t="s">
        <v>173478</v>
      </c>
      <c r="F23381">
        <v>7</v>
      </c>
      <c r="G23381" t="str">
        <f t="shared" si="373"/>
        <v>SDM</v>
      </c>
    </row>
    <row r="23382" spans="1:7" hidden="1" x14ac:dyDescent="0.3">
      <c r="A23382">
        <v>52361</v>
      </c>
      <c r="B23382" t="s">
        <v>173479</v>
      </c>
      <c r="C23382" t="s">
        <v>173480</v>
      </c>
      <c r="D23382" t="s">
        <v>173481</v>
      </c>
      <c r="E23382" t="s">
        <v>173482</v>
      </c>
      <c r="F23382">
        <v>7</v>
      </c>
      <c r="G23382" t="str">
        <f t="shared" si="373"/>
        <v>SDM</v>
      </c>
    </row>
    <row r="23383" spans="1:7" hidden="1" x14ac:dyDescent="0.3">
      <c r="A23383">
        <v>53014</v>
      </c>
      <c r="B23383" t="s">
        <v>173483</v>
      </c>
      <c r="C23383" s="3" t="s">
        <v>156225</v>
      </c>
      <c r="D23383" t="s">
        <v>156226</v>
      </c>
      <c r="E23383" t="s">
        <v>156227</v>
      </c>
      <c r="F23383">
        <v>70</v>
      </c>
      <c r="G23383" t="str">
        <f t="shared" si="373"/>
        <v>SDM</v>
      </c>
    </row>
    <row r="23384" spans="1:7" hidden="1" x14ac:dyDescent="0.3">
      <c r="A23384">
        <v>53015</v>
      </c>
      <c r="B23384" t="s">
        <v>173484</v>
      </c>
      <c r="C23384" t="s">
        <v>173485</v>
      </c>
      <c r="D23384" t="s">
        <v>173486</v>
      </c>
      <c r="E23384" t="s">
        <v>173487</v>
      </c>
      <c r="F23384">
        <v>7</v>
      </c>
      <c r="G23384" t="str">
        <f t="shared" si="373"/>
        <v>SDM</v>
      </c>
    </row>
    <row r="23385" spans="1:7" hidden="1" x14ac:dyDescent="0.3">
      <c r="A23385">
        <v>53016</v>
      </c>
      <c r="B23385" t="s">
        <v>173488</v>
      </c>
      <c r="C23385" t="s">
        <v>173489</v>
      </c>
      <c r="D23385" t="s">
        <v>173490</v>
      </c>
      <c r="E23385" t="s">
        <v>173491</v>
      </c>
      <c r="F23385">
        <v>7</v>
      </c>
      <c r="G23385" t="str">
        <f t="shared" si="373"/>
        <v>SDM</v>
      </c>
    </row>
    <row r="23386" spans="1:7" hidden="1" x14ac:dyDescent="0.3">
      <c r="A23386">
        <v>53017</v>
      </c>
      <c r="B23386" t="s">
        <v>173492</v>
      </c>
      <c r="C23386" t="s">
        <v>173493</v>
      </c>
      <c r="D23386" t="s">
        <v>173494</v>
      </c>
      <c r="E23386" t="s">
        <v>173495</v>
      </c>
      <c r="F23386">
        <v>7</v>
      </c>
      <c r="G23386" t="str">
        <f t="shared" si="373"/>
        <v>SDM</v>
      </c>
    </row>
    <row r="23387" spans="1:7" hidden="1" x14ac:dyDescent="0.3">
      <c r="A23387">
        <v>53018</v>
      </c>
      <c r="B23387" t="s">
        <v>173496</v>
      </c>
      <c r="C23387" t="s">
        <v>173497</v>
      </c>
      <c r="D23387" t="s">
        <v>173498</v>
      </c>
      <c r="E23387" t="s">
        <v>173499</v>
      </c>
      <c r="F23387">
        <v>7</v>
      </c>
      <c r="G23387" t="str">
        <f t="shared" si="373"/>
        <v>SDM</v>
      </c>
    </row>
    <row r="23388" spans="1:7" hidden="1" x14ac:dyDescent="0.3">
      <c r="A23388">
        <v>53019</v>
      </c>
      <c r="B23388" t="s">
        <v>173500</v>
      </c>
      <c r="C23388" t="s">
        <v>173501</v>
      </c>
      <c r="D23388" t="s">
        <v>173502</v>
      </c>
      <c r="E23388" t="s">
        <v>173503</v>
      </c>
      <c r="F23388">
        <v>7</v>
      </c>
      <c r="G23388" t="str">
        <f t="shared" si="373"/>
        <v>SDM</v>
      </c>
    </row>
    <row r="23389" spans="1:7" hidden="1" x14ac:dyDescent="0.3">
      <c r="A23389">
        <v>53020</v>
      </c>
      <c r="B23389" t="s">
        <v>173504</v>
      </c>
      <c r="C23389" t="s">
        <v>173505</v>
      </c>
      <c r="D23389" t="s">
        <v>173506</v>
      </c>
      <c r="E23389" t="s">
        <v>173507</v>
      </c>
      <c r="F23389">
        <v>7</v>
      </c>
      <c r="G23389" t="str">
        <f t="shared" si="373"/>
        <v>SDM</v>
      </c>
    </row>
    <row r="23390" spans="1:7" hidden="1" x14ac:dyDescent="0.3">
      <c r="A23390">
        <v>53021</v>
      </c>
      <c r="B23390" t="s">
        <v>173508</v>
      </c>
      <c r="C23390" t="s">
        <v>173509</v>
      </c>
      <c r="D23390" t="s">
        <v>173510</v>
      </c>
      <c r="E23390" t="s">
        <v>173511</v>
      </c>
      <c r="F23390">
        <v>7</v>
      </c>
      <c r="G23390" t="str">
        <f t="shared" si="373"/>
        <v>SDM</v>
      </c>
    </row>
    <row r="23391" spans="1:7" hidden="1" x14ac:dyDescent="0.3">
      <c r="A23391">
        <v>53022</v>
      </c>
      <c r="B23391" t="s">
        <v>173512</v>
      </c>
      <c r="C23391" t="s">
        <v>173513</v>
      </c>
      <c r="D23391" t="s">
        <v>173514</v>
      </c>
      <c r="E23391" t="s">
        <v>173515</v>
      </c>
      <c r="F23391">
        <v>7</v>
      </c>
      <c r="G23391" t="str">
        <f t="shared" si="373"/>
        <v>SDM</v>
      </c>
    </row>
    <row r="23392" spans="1:7" hidden="1" x14ac:dyDescent="0.3">
      <c r="A23392">
        <v>53023</v>
      </c>
      <c r="B23392" t="s">
        <v>173516</v>
      </c>
      <c r="C23392" t="s">
        <v>173517</v>
      </c>
      <c r="D23392" t="s">
        <v>173518</v>
      </c>
      <c r="E23392" t="s">
        <v>173519</v>
      </c>
      <c r="F23392">
        <v>7</v>
      </c>
      <c r="G23392" t="str">
        <f t="shared" si="373"/>
        <v>SDM</v>
      </c>
    </row>
    <row r="23393" spans="1:7" hidden="1" x14ac:dyDescent="0.3">
      <c r="A23393">
        <v>53024</v>
      </c>
      <c r="B23393" t="s">
        <v>173520</v>
      </c>
      <c r="C23393" s="3" t="s">
        <v>173521</v>
      </c>
      <c r="D23393" t="s">
        <v>173522</v>
      </c>
      <c r="E23393" t="s">
        <v>173523</v>
      </c>
      <c r="F23393">
        <v>7</v>
      </c>
      <c r="G23393" t="str">
        <f t="shared" si="373"/>
        <v>SDM</v>
      </c>
    </row>
    <row r="23394" spans="1:7" hidden="1" x14ac:dyDescent="0.3">
      <c r="A23394">
        <v>53025</v>
      </c>
      <c r="B23394" t="s">
        <v>173524</v>
      </c>
      <c r="C23394" t="s">
        <v>173525</v>
      </c>
      <c r="D23394" t="s">
        <v>173526</v>
      </c>
      <c r="E23394" t="s">
        <v>173527</v>
      </c>
      <c r="F23394">
        <v>7</v>
      </c>
      <c r="G23394" t="str">
        <f t="shared" si="373"/>
        <v>SDM</v>
      </c>
    </row>
    <row r="23395" spans="1:7" hidden="1" x14ac:dyDescent="0.3">
      <c r="A23395">
        <v>53026</v>
      </c>
      <c r="B23395" t="s">
        <v>173528</v>
      </c>
      <c r="C23395" t="s">
        <v>173529</v>
      </c>
      <c r="D23395" t="s">
        <v>173530</v>
      </c>
      <c r="E23395" t="s">
        <v>173531</v>
      </c>
      <c r="F23395">
        <v>7</v>
      </c>
      <c r="G23395" t="str">
        <f t="shared" si="373"/>
        <v>SDM</v>
      </c>
    </row>
    <row r="23396" spans="1:7" hidden="1" x14ac:dyDescent="0.3">
      <c r="A23396">
        <v>53027</v>
      </c>
      <c r="B23396" t="s">
        <v>173532</v>
      </c>
      <c r="C23396" t="s">
        <v>173533</v>
      </c>
      <c r="D23396" t="s">
        <v>173534</v>
      </c>
      <c r="E23396" t="s">
        <v>173535</v>
      </c>
      <c r="F23396">
        <v>7</v>
      </c>
      <c r="G23396" t="str">
        <f t="shared" si="373"/>
        <v>SDM</v>
      </c>
    </row>
    <row r="23397" spans="1:7" hidden="1" x14ac:dyDescent="0.3">
      <c r="A23397">
        <v>53028</v>
      </c>
      <c r="B23397" t="s">
        <v>173536</v>
      </c>
      <c r="C23397" t="s">
        <v>173537</v>
      </c>
      <c r="D23397" t="s">
        <v>173538</v>
      </c>
      <c r="E23397" t="s">
        <v>173539</v>
      </c>
      <c r="F23397">
        <v>7</v>
      </c>
      <c r="G23397" t="str">
        <f t="shared" si="373"/>
        <v>SDM</v>
      </c>
    </row>
    <row r="23398" spans="1:7" hidden="1" x14ac:dyDescent="0.3">
      <c r="A23398">
        <v>53029</v>
      </c>
      <c r="B23398" t="s">
        <v>173540</v>
      </c>
      <c r="C23398" t="s">
        <v>173541</v>
      </c>
      <c r="D23398" t="s">
        <v>173542</v>
      </c>
      <c r="E23398" t="s">
        <v>173543</v>
      </c>
      <c r="F23398">
        <v>7</v>
      </c>
      <c r="G23398" t="str">
        <f t="shared" si="373"/>
        <v>SDM</v>
      </c>
    </row>
    <row r="23399" spans="1:7" hidden="1" x14ac:dyDescent="0.3">
      <c r="A23399">
        <v>53030</v>
      </c>
      <c r="B23399" t="s">
        <v>173544</v>
      </c>
      <c r="C23399" t="s">
        <v>99256</v>
      </c>
      <c r="D23399" t="s">
        <v>173545</v>
      </c>
      <c r="E23399" t="s">
        <v>173546</v>
      </c>
      <c r="F23399">
        <v>7</v>
      </c>
      <c r="G23399" t="str">
        <f t="shared" si="373"/>
        <v>SDM</v>
      </c>
    </row>
    <row r="23400" spans="1:7" hidden="1" x14ac:dyDescent="0.3">
      <c r="A23400">
        <v>53031</v>
      </c>
      <c r="B23400" t="s">
        <v>173547</v>
      </c>
      <c r="C23400" t="s">
        <v>173548</v>
      </c>
      <c r="D23400" t="s">
        <v>173549</v>
      </c>
      <c r="E23400" t="s">
        <v>173550</v>
      </c>
      <c r="F23400">
        <v>7</v>
      </c>
      <c r="G23400" t="str">
        <f t="shared" si="373"/>
        <v>SDM</v>
      </c>
    </row>
    <row r="23401" spans="1:7" hidden="1" x14ac:dyDescent="0.3">
      <c r="A23401">
        <v>53032</v>
      </c>
      <c r="B23401" t="s">
        <v>173551</v>
      </c>
      <c r="C23401" s="3" t="s">
        <v>173552</v>
      </c>
      <c r="D23401" t="s">
        <v>173553</v>
      </c>
      <c r="E23401" t="s">
        <v>173554</v>
      </c>
      <c r="F23401">
        <v>7</v>
      </c>
      <c r="G23401" t="str">
        <f t="shared" si="373"/>
        <v>SDM</v>
      </c>
    </row>
    <row r="23402" spans="1:7" hidden="1" x14ac:dyDescent="0.3">
      <c r="A23402">
        <v>53033</v>
      </c>
      <c r="B23402" t="s">
        <v>173555</v>
      </c>
      <c r="C23402" t="s">
        <v>173556</v>
      </c>
      <c r="D23402" t="s">
        <v>173557</v>
      </c>
      <c r="E23402" t="s">
        <v>173558</v>
      </c>
      <c r="F23402">
        <v>7</v>
      </c>
      <c r="G23402" t="str">
        <f t="shared" si="373"/>
        <v>SDM</v>
      </c>
    </row>
    <row r="23403" spans="1:7" hidden="1" x14ac:dyDescent="0.3">
      <c r="A23403">
        <v>53034</v>
      </c>
      <c r="B23403" t="s">
        <v>173559</v>
      </c>
      <c r="C23403" t="s">
        <v>173560</v>
      </c>
      <c r="D23403" t="s">
        <v>173561</v>
      </c>
      <c r="E23403" t="s">
        <v>173562</v>
      </c>
      <c r="F23403">
        <v>7</v>
      </c>
      <c r="G23403" t="str">
        <f t="shared" si="373"/>
        <v>SDM</v>
      </c>
    </row>
    <row r="23404" spans="1:7" hidden="1" x14ac:dyDescent="0.3">
      <c r="A23404">
        <v>53035</v>
      </c>
      <c r="B23404" t="s">
        <v>173563</v>
      </c>
      <c r="C23404" t="s">
        <v>173564</v>
      </c>
      <c r="D23404" t="s">
        <v>173565</v>
      </c>
      <c r="E23404" t="s">
        <v>173566</v>
      </c>
      <c r="F23404">
        <v>7</v>
      </c>
      <c r="G23404" t="str">
        <f t="shared" si="373"/>
        <v>SDM</v>
      </c>
    </row>
    <row r="23405" spans="1:7" hidden="1" x14ac:dyDescent="0.3">
      <c r="A23405">
        <v>53036</v>
      </c>
      <c r="B23405" t="s">
        <v>173567</v>
      </c>
      <c r="C23405" t="s">
        <v>99268</v>
      </c>
      <c r="D23405" t="s">
        <v>173568</v>
      </c>
      <c r="E23405" t="s">
        <v>173569</v>
      </c>
      <c r="F23405">
        <v>7</v>
      </c>
      <c r="G23405" t="str">
        <f t="shared" si="373"/>
        <v>SDM</v>
      </c>
    </row>
    <row r="23406" spans="1:7" hidden="1" x14ac:dyDescent="0.3">
      <c r="A23406">
        <v>53037</v>
      </c>
      <c r="B23406" t="s">
        <v>173570</v>
      </c>
      <c r="C23406" t="s">
        <v>99270</v>
      </c>
      <c r="D23406" t="s">
        <v>173571</v>
      </c>
      <c r="E23406" t="s">
        <v>173572</v>
      </c>
      <c r="F23406">
        <v>7</v>
      </c>
      <c r="G23406" t="str">
        <f t="shared" ref="G23406:G23469" si="374">LEFT(B23406,FIND("_",B23406)-1)</f>
        <v>SDM</v>
      </c>
    </row>
    <row r="23407" spans="1:7" hidden="1" x14ac:dyDescent="0.3">
      <c r="A23407">
        <v>53038</v>
      </c>
      <c r="B23407" t="s">
        <v>173573</v>
      </c>
      <c r="C23407" t="s">
        <v>173574</v>
      </c>
      <c r="D23407" t="s">
        <v>173575</v>
      </c>
      <c r="E23407" t="s">
        <v>173576</v>
      </c>
      <c r="F23407">
        <v>7</v>
      </c>
      <c r="G23407" t="str">
        <f t="shared" si="374"/>
        <v>SDM</v>
      </c>
    </row>
    <row r="23408" spans="1:7" hidden="1" x14ac:dyDescent="0.3">
      <c r="A23408">
        <v>53039</v>
      </c>
      <c r="B23408" t="s">
        <v>173577</v>
      </c>
      <c r="C23408" t="s">
        <v>173578</v>
      </c>
      <c r="D23408" t="s">
        <v>173579</v>
      </c>
      <c r="E23408" t="s">
        <v>173580</v>
      </c>
      <c r="F23408">
        <v>7</v>
      </c>
      <c r="G23408" t="str">
        <f t="shared" si="374"/>
        <v>SDM</v>
      </c>
    </row>
    <row r="23409" spans="1:7" hidden="1" x14ac:dyDescent="0.3">
      <c r="A23409">
        <v>53040</v>
      </c>
      <c r="B23409" t="s">
        <v>173581</v>
      </c>
      <c r="C23409" t="s">
        <v>173582</v>
      </c>
      <c r="D23409" t="s">
        <v>173583</v>
      </c>
      <c r="E23409" t="s">
        <v>173584</v>
      </c>
      <c r="F23409">
        <v>7</v>
      </c>
      <c r="G23409" t="str">
        <f t="shared" si="374"/>
        <v>SDM</v>
      </c>
    </row>
    <row r="23410" spans="1:7" hidden="1" x14ac:dyDescent="0.3">
      <c r="A23410">
        <v>53041</v>
      </c>
      <c r="B23410" t="s">
        <v>173585</v>
      </c>
      <c r="C23410" t="s">
        <v>173586</v>
      </c>
      <c r="D23410" t="s">
        <v>173587</v>
      </c>
      <c r="E23410" t="s">
        <v>173588</v>
      </c>
      <c r="F23410">
        <v>7</v>
      </c>
      <c r="G23410" t="str">
        <f t="shared" si="374"/>
        <v>SDM</v>
      </c>
    </row>
    <row r="23411" spans="1:7" hidden="1" x14ac:dyDescent="0.3">
      <c r="A23411">
        <v>53060</v>
      </c>
      <c r="B23411" t="s">
        <v>173589</v>
      </c>
      <c r="C23411" t="s">
        <v>173590</v>
      </c>
      <c r="D23411" t="s">
        <v>173591</v>
      </c>
      <c r="E23411" t="s">
        <v>173592</v>
      </c>
      <c r="F23411">
        <v>7</v>
      </c>
      <c r="G23411" t="str">
        <f t="shared" si="374"/>
        <v>SDM</v>
      </c>
    </row>
    <row r="23412" spans="1:7" hidden="1" x14ac:dyDescent="0.3">
      <c r="A23412">
        <v>49269</v>
      </c>
      <c r="B23412" t="s">
        <v>173593</v>
      </c>
      <c r="C23412" t="s">
        <v>92044</v>
      </c>
      <c r="D23412" t="s">
        <v>173594</v>
      </c>
      <c r="E23412" t="s">
        <v>173595</v>
      </c>
      <c r="F23412">
        <v>7</v>
      </c>
      <c r="G23412" t="str">
        <f t="shared" si="374"/>
        <v>SDM</v>
      </c>
    </row>
    <row r="23413" spans="1:7" hidden="1" x14ac:dyDescent="0.3">
      <c r="A23413">
        <v>49270</v>
      </c>
      <c r="B23413" t="s">
        <v>173596</v>
      </c>
      <c r="C23413" t="s">
        <v>173597</v>
      </c>
      <c r="D23413" t="s">
        <v>173598</v>
      </c>
      <c r="E23413" t="s">
        <v>173599</v>
      </c>
      <c r="F23413">
        <v>7</v>
      </c>
      <c r="G23413" t="str">
        <f t="shared" si="374"/>
        <v>SDM</v>
      </c>
    </row>
    <row r="23414" spans="1:7" hidden="1" x14ac:dyDescent="0.3">
      <c r="A23414">
        <v>49271</v>
      </c>
      <c r="B23414" t="s">
        <v>173600</v>
      </c>
      <c r="C23414" t="s">
        <v>173601</v>
      </c>
      <c r="D23414" t="s">
        <v>173602</v>
      </c>
      <c r="E23414" t="s">
        <v>173603</v>
      </c>
      <c r="F23414">
        <v>7</v>
      </c>
      <c r="G23414" t="str">
        <f t="shared" si="374"/>
        <v>SDM</v>
      </c>
    </row>
    <row r="23415" spans="1:7" hidden="1" x14ac:dyDescent="0.3">
      <c r="A23415">
        <v>49272</v>
      </c>
      <c r="B23415" t="s">
        <v>173604</v>
      </c>
      <c r="C23415" t="s">
        <v>173605</v>
      </c>
      <c r="D23415" t="s">
        <v>173606</v>
      </c>
      <c r="E23415" t="s">
        <v>173607</v>
      </c>
      <c r="F23415">
        <v>7</v>
      </c>
      <c r="G23415" t="str">
        <f t="shared" si="374"/>
        <v>SDM</v>
      </c>
    </row>
    <row r="23416" spans="1:7" hidden="1" x14ac:dyDescent="0.3">
      <c r="A23416">
        <v>49273</v>
      </c>
      <c r="B23416" t="s">
        <v>173608</v>
      </c>
      <c r="C23416" s="1" t="s">
        <v>173609</v>
      </c>
      <c r="D23416" t="s">
        <v>173610</v>
      </c>
      <c r="E23416" t="s">
        <v>173611</v>
      </c>
      <c r="F23416">
        <v>7</v>
      </c>
      <c r="G23416" t="str">
        <f t="shared" si="374"/>
        <v>SDM</v>
      </c>
    </row>
    <row r="23417" spans="1:7" hidden="1" x14ac:dyDescent="0.3">
      <c r="A23417">
        <v>49274</v>
      </c>
      <c r="B23417" t="s">
        <v>173612</v>
      </c>
      <c r="C23417" t="s">
        <v>173613</v>
      </c>
      <c r="D23417" t="s">
        <v>173614</v>
      </c>
      <c r="E23417" t="s">
        <v>173615</v>
      </c>
      <c r="F23417">
        <v>7</v>
      </c>
      <c r="G23417" t="str">
        <f t="shared" si="374"/>
        <v>SDM</v>
      </c>
    </row>
    <row r="23418" spans="1:7" hidden="1" x14ac:dyDescent="0.3">
      <c r="A23418">
        <v>49275</v>
      </c>
      <c r="B23418" t="s">
        <v>173616</v>
      </c>
      <c r="C23418" s="3" t="s">
        <v>173617</v>
      </c>
      <c r="D23418" t="s">
        <v>173618</v>
      </c>
      <c r="E23418" t="s">
        <v>173619</v>
      </c>
      <c r="F23418">
        <v>7</v>
      </c>
      <c r="G23418" t="str">
        <f t="shared" si="374"/>
        <v>SDM</v>
      </c>
    </row>
    <row r="23419" spans="1:7" hidden="1" x14ac:dyDescent="0.3">
      <c r="A23419">
        <v>49276</v>
      </c>
      <c r="B23419" t="s">
        <v>173620</v>
      </c>
      <c r="C23419" s="3" t="s">
        <v>173621</v>
      </c>
      <c r="D23419" t="s">
        <v>173622</v>
      </c>
      <c r="E23419" t="s">
        <v>173623</v>
      </c>
      <c r="F23419">
        <v>7</v>
      </c>
      <c r="G23419" t="str">
        <f t="shared" si="374"/>
        <v>SDM</v>
      </c>
    </row>
    <row r="23420" spans="1:7" hidden="1" x14ac:dyDescent="0.3">
      <c r="A23420">
        <v>49277</v>
      </c>
      <c r="B23420" t="s">
        <v>173624</v>
      </c>
      <c r="C23420" t="s">
        <v>173625</v>
      </c>
      <c r="D23420" t="s">
        <v>173626</v>
      </c>
      <c r="E23420" t="s">
        <v>173627</v>
      </c>
      <c r="F23420">
        <v>7</v>
      </c>
      <c r="G23420" t="str">
        <f t="shared" si="374"/>
        <v>SDM</v>
      </c>
    </row>
    <row r="23421" spans="1:7" hidden="1" x14ac:dyDescent="0.3">
      <c r="A23421">
        <v>49278</v>
      </c>
      <c r="B23421" t="s">
        <v>173628</v>
      </c>
      <c r="C23421" t="s">
        <v>173629</v>
      </c>
      <c r="D23421" t="s">
        <v>173630</v>
      </c>
      <c r="E23421" t="s">
        <v>173631</v>
      </c>
      <c r="F23421">
        <v>7</v>
      </c>
      <c r="G23421" t="str">
        <f t="shared" si="374"/>
        <v>SDM</v>
      </c>
    </row>
    <row r="23422" spans="1:7" hidden="1" x14ac:dyDescent="0.3">
      <c r="A23422">
        <v>49279</v>
      </c>
      <c r="B23422" t="s">
        <v>173632</v>
      </c>
      <c r="C23422" t="s">
        <v>173633</v>
      </c>
      <c r="D23422" t="s">
        <v>173634</v>
      </c>
      <c r="E23422" t="s">
        <v>173635</v>
      </c>
      <c r="F23422">
        <v>7</v>
      </c>
      <c r="G23422" t="str">
        <f t="shared" si="374"/>
        <v>SDM</v>
      </c>
    </row>
    <row r="23423" spans="1:7" hidden="1" x14ac:dyDescent="0.3">
      <c r="A23423">
        <v>49280</v>
      </c>
      <c r="B23423" t="s">
        <v>173636</v>
      </c>
      <c r="C23423" s="3" t="s">
        <v>173637</v>
      </c>
      <c r="D23423" t="s">
        <v>173638</v>
      </c>
      <c r="E23423" t="s">
        <v>173639</v>
      </c>
      <c r="F23423">
        <v>7</v>
      </c>
      <c r="G23423" t="str">
        <f t="shared" si="374"/>
        <v>SDM</v>
      </c>
    </row>
    <row r="23424" spans="1:7" hidden="1" x14ac:dyDescent="0.3">
      <c r="A23424">
        <v>49281</v>
      </c>
      <c r="B23424" t="s">
        <v>173640</v>
      </c>
      <c r="C23424" s="3" t="s">
        <v>173641</v>
      </c>
      <c r="D23424" t="s">
        <v>173642</v>
      </c>
      <c r="E23424" t="s">
        <v>173643</v>
      </c>
      <c r="F23424">
        <v>7</v>
      </c>
      <c r="G23424" t="str">
        <f t="shared" si="374"/>
        <v>SDM</v>
      </c>
    </row>
    <row r="23425" spans="1:7" hidden="1" x14ac:dyDescent="0.3">
      <c r="A23425">
        <v>49282</v>
      </c>
      <c r="B23425" t="s">
        <v>173644</v>
      </c>
      <c r="C23425" t="s">
        <v>92070</v>
      </c>
      <c r="D23425" t="s">
        <v>173645</v>
      </c>
      <c r="E23425" t="s">
        <v>173646</v>
      </c>
      <c r="F23425">
        <v>7</v>
      </c>
      <c r="G23425" t="str">
        <f t="shared" si="374"/>
        <v>SDM</v>
      </c>
    </row>
    <row r="23426" spans="1:7" hidden="1" x14ac:dyDescent="0.3">
      <c r="A23426">
        <v>49283</v>
      </c>
      <c r="B23426" t="s">
        <v>173647</v>
      </c>
      <c r="C23426" t="s">
        <v>92072</v>
      </c>
      <c r="D23426" t="s">
        <v>173648</v>
      </c>
      <c r="E23426" t="s">
        <v>173649</v>
      </c>
      <c r="F23426">
        <v>7</v>
      </c>
      <c r="G23426" t="str">
        <f t="shared" si="374"/>
        <v>SDM</v>
      </c>
    </row>
    <row r="23427" spans="1:7" hidden="1" x14ac:dyDescent="0.3">
      <c r="A23427">
        <v>49284</v>
      </c>
      <c r="B23427" t="s">
        <v>173650</v>
      </c>
      <c r="C23427" t="s">
        <v>173651</v>
      </c>
      <c r="D23427" t="s">
        <v>173652</v>
      </c>
      <c r="E23427" t="s">
        <v>173653</v>
      </c>
      <c r="F23427">
        <v>7</v>
      </c>
      <c r="G23427" t="str">
        <f t="shared" si="374"/>
        <v>SDM</v>
      </c>
    </row>
    <row r="23428" spans="1:7" hidden="1" x14ac:dyDescent="0.3">
      <c r="A23428">
        <v>49285</v>
      </c>
      <c r="B23428" t="s">
        <v>173654</v>
      </c>
      <c r="C23428" s="3" t="s">
        <v>173655</v>
      </c>
      <c r="D23428" t="s">
        <v>173656</v>
      </c>
      <c r="E23428" t="s">
        <v>173657</v>
      </c>
      <c r="F23428">
        <v>7</v>
      </c>
      <c r="G23428" t="str">
        <f t="shared" si="374"/>
        <v>SDM</v>
      </c>
    </row>
    <row r="23429" spans="1:7" hidden="1" x14ac:dyDescent="0.3">
      <c r="A23429">
        <v>49286</v>
      </c>
      <c r="B23429" t="s">
        <v>173658</v>
      </c>
      <c r="C23429" s="3" t="s">
        <v>173659</v>
      </c>
      <c r="D23429" t="s">
        <v>173660</v>
      </c>
      <c r="E23429" t="s">
        <v>173661</v>
      </c>
      <c r="F23429">
        <v>7</v>
      </c>
      <c r="G23429" t="str">
        <f t="shared" si="374"/>
        <v>SDM</v>
      </c>
    </row>
    <row r="23430" spans="1:7" hidden="1" x14ac:dyDescent="0.3">
      <c r="A23430">
        <v>49287</v>
      </c>
      <c r="B23430" t="s">
        <v>173662</v>
      </c>
      <c r="C23430" s="3" t="s">
        <v>173663</v>
      </c>
      <c r="D23430" t="s">
        <v>173664</v>
      </c>
      <c r="E23430" t="s">
        <v>173665</v>
      </c>
      <c r="F23430">
        <v>7</v>
      </c>
      <c r="G23430" t="str">
        <f t="shared" si="374"/>
        <v>SDM</v>
      </c>
    </row>
    <row r="23431" spans="1:7" hidden="1" x14ac:dyDescent="0.3">
      <c r="A23431">
        <v>49349</v>
      </c>
      <c r="B23431" t="s">
        <v>173666</v>
      </c>
      <c r="C23431" t="s">
        <v>173667</v>
      </c>
      <c r="D23431" t="s">
        <v>173668</v>
      </c>
      <c r="E23431" t="s">
        <v>173669</v>
      </c>
      <c r="F23431">
        <v>7</v>
      </c>
      <c r="G23431" t="str">
        <f t="shared" si="374"/>
        <v>SDM</v>
      </c>
    </row>
    <row r="23432" spans="1:7" hidden="1" x14ac:dyDescent="0.3">
      <c r="A23432">
        <v>53042</v>
      </c>
      <c r="B23432" t="s">
        <v>173670</v>
      </c>
      <c r="C23432" t="s">
        <v>173671</v>
      </c>
      <c r="D23432" t="s">
        <v>173672</v>
      </c>
      <c r="E23432" t="s">
        <v>173673</v>
      </c>
      <c r="F23432">
        <v>7</v>
      </c>
      <c r="G23432" t="str">
        <f t="shared" si="374"/>
        <v>SDM</v>
      </c>
    </row>
    <row r="23433" spans="1:7" hidden="1" x14ac:dyDescent="0.3">
      <c r="A23433">
        <v>53043</v>
      </c>
      <c r="B23433" t="s">
        <v>173674</v>
      </c>
      <c r="C23433" t="s">
        <v>173675</v>
      </c>
      <c r="D23433" t="s">
        <v>173676</v>
      </c>
      <c r="E23433" t="s">
        <v>173677</v>
      </c>
      <c r="F23433">
        <v>7</v>
      </c>
      <c r="G23433" t="str">
        <f t="shared" si="374"/>
        <v>SDM</v>
      </c>
    </row>
    <row r="23434" spans="1:7" hidden="1" x14ac:dyDescent="0.3">
      <c r="A23434">
        <v>53044</v>
      </c>
      <c r="B23434" t="s">
        <v>173678</v>
      </c>
      <c r="C23434" t="s">
        <v>173679</v>
      </c>
      <c r="D23434" t="s">
        <v>173680</v>
      </c>
      <c r="E23434" t="s">
        <v>173681</v>
      </c>
      <c r="F23434">
        <v>7</v>
      </c>
      <c r="G23434" t="str">
        <f t="shared" si="374"/>
        <v>SDM</v>
      </c>
    </row>
    <row r="23435" spans="1:7" hidden="1" x14ac:dyDescent="0.3">
      <c r="A23435">
        <v>53045</v>
      </c>
      <c r="B23435" t="s">
        <v>173682</v>
      </c>
      <c r="C23435" s="3" t="s">
        <v>108089</v>
      </c>
      <c r="D23435" t="s">
        <v>108090</v>
      </c>
      <c r="E23435" t="s">
        <v>108091</v>
      </c>
      <c r="F23435">
        <v>70</v>
      </c>
      <c r="G23435" t="str">
        <f t="shared" si="374"/>
        <v>SDM</v>
      </c>
    </row>
    <row r="23436" spans="1:7" hidden="1" x14ac:dyDescent="0.3">
      <c r="A23436">
        <v>53046</v>
      </c>
      <c r="B23436" t="s">
        <v>173683</v>
      </c>
      <c r="C23436" s="1" t="s">
        <v>173684</v>
      </c>
      <c r="D23436" t="s">
        <v>173685</v>
      </c>
      <c r="E23436" t="s">
        <v>173686</v>
      </c>
      <c r="F23436">
        <v>70</v>
      </c>
      <c r="G23436" t="str">
        <f t="shared" si="374"/>
        <v>SDM</v>
      </c>
    </row>
    <row r="23437" spans="1:7" hidden="1" x14ac:dyDescent="0.3">
      <c r="A23437">
        <v>53047</v>
      </c>
      <c r="B23437" t="s">
        <v>173687</v>
      </c>
      <c r="C23437" t="s">
        <v>173688</v>
      </c>
      <c r="D23437" t="s">
        <v>173689</v>
      </c>
      <c r="E23437" t="s">
        <v>173690</v>
      </c>
      <c r="F23437">
        <v>7</v>
      </c>
      <c r="G23437" t="str">
        <f t="shared" si="374"/>
        <v>SDM</v>
      </c>
    </row>
    <row r="23438" spans="1:7" hidden="1" x14ac:dyDescent="0.3">
      <c r="A23438">
        <v>53048</v>
      </c>
      <c r="B23438" t="s">
        <v>173691</v>
      </c>
      <c r="C23438" t="s">
        <v>173692</v>
      </c>
      <c r="D23438" t="s">
        <v>173693</v>
      </c>
      <c r="E23438" t="s">
        <v>173694</v>
      </c>
      <c r="F23438">
        <v>7</v>
      </c>
      <c r="G23438" t="str">
        <f t="shared" si="374"/>
        <v>SDM</v>
      </c>
    </row>
    <row r="23439" spans="1:7" hidden="1" x14ac:dyDescent="0.3">
      <c r="A23439">
        <v>53049</v>
      </c>
      <c r="B23439" t="s">
        <v>173695</v>
      </c>
      <c r="C23439" t="s">
        <v>99293</v>
      </c>
      <c r="D23439" t="s">
        <v>173696</v>
      </c>
      <c r="E23439" t="s">
        <v>173697</v>
      </c>
      <c r="F23439">
        <v>7</v>
      </c>
      <c r="G23439" t="str">
        <f t="shared" si="374"/>
        <v>SDM</v>
      </c>
    </row>
    <row r="23440" spans="1:7" hidden="1" x14ac:dyDescent="0.3">
      <c r="A23440">
        <v>53050</v>
      </c>
      <c r="B23440" t="s">
        <v>173698</v>
      </c>
      <c r="C23440" t="s">
        <v>99295</v>
      </c>
      <c r="D23440" t="s">
        <v>173699</v>
      </c>
      <c r="E23440" t="s">
        <v>173700</v>
      </c>
      <c r="F23440">
        <v>70</v>
      </c>
      <c r="G23440" t="str">
        <f t="shared" si="374"/>
        <v>SDM</v>
      </c>
    </row>
    <row r="23441" spans="1:7" hidden="1" x14ac:dyDescent="0.3">
      <c r="A23441">
        <v>53051</v>
      </c>
      <c r="B23441" t="s">
        <v>173701</v>
      </c>
      <c r="C23441" t="s">
        <v>173702</v>
      </c>
      <c r="D23441" t="s">
        <v>173703</v>
      </c>
      <c r="E23441" t="s">
        <v>173704</v>
      </c>
      <c r="F23441">
        <v>7</v>
      </c>
      <c r="G23441" t="str">
        <f t="shared" si="374"/>
        <v>SDM</v>
      </c>
    </row>
    <row r="23442" spans="1:7" hidden="1" x14ac:dyDescent="0.3">
      <c r="A23442">
        <v>53052</v>
      </c>
      <c r="B23442" t="s">
        <v>173705</v>
      </c>
      <c r="C23442" s="3" t="s">
        <v>173706</v>
      </c>
      <c r="D23442" t="s">
        <v>173707</v>
      </c>
      <c r="E23442" t="s">
        <v>173708</v>
      </c>
      <c r="F23442">
        <v>7</v>
      </c>
      <c r="G23442" t="str">
        <f t="shared" si="374"/>
        <v>SDM</v>
      </c>
    </row>
    <row r="23443" spans="1:7" hidden="1" x14ac:dyDescent="0.3">
      <c r="A23443">
        <v>53053</v>
      </c>
      <c r="B23443" t="s">
        <v>173709</v>
      </c>
      <c r="C23443" t="s">
        <v>173710</v>
      </c>
      <c r="D23443" t="s">
        <v>173711</v>
      </c>
      <c r="E23443" t="s">
        <v>173712</v>
      </c>
      <c r="F23443">
        <v>7</v>
      </c>
      <c r="G23443" t="str">
        <f t="shared" si="374"/>
        <v>SDM</v>
      </c>
    </row>
    <row r="23444" spans="1:7" hidden="1" x14ac:dyDescent="0.3">
      <c r="A23444">
        <v>53054</v>
      </c>
      <c r="B23444" t="s">
        <v>173713</v>
      </c>
      <c r="C23444" t="s">
        <v>173714</v>
      </c>
      <c r="D23444" t="s">
        <v>173715</v>
      </c>
      <c r="E23444" t="s">
        <v>173716</v>
      </c>
      <c r="F23444">
        <v>7</v>
      </c>
      <c r="G23444" t="str">
        <f t="shared" si="374"/>
        <v>SDM</v>
      </c>
    </row>
    <row r="23445" spans="1:7" hidden="1" x14ac:dyDescent="0.3">
      <c r="A23445">
        <v>53055</v>
      </c>
      <c r="B23445" t="s">
        <v>173717</v>
      </c>
      <c r="C23445" s="3" t="s">
        <v>173718</v>
      </c>
      <c r="D23445" t="s">
        <v>173719</v>
      </c>
      <c r="E23445" t="s">
        <v>173720</v>
      </c>
      <c r="F23445">
        <v>7</v>
      </c>
      <c r="G23445" t="str">
        <f t="shared" si="374"/>
        <v>SDM</v>
      </c>
    </row>
    <row r="23446" spans="1:7" hidden="1" x14ac:dyDescent="0.3">
      <c r="A23446">
        <v>53056</v>
      </c>
      <c r="B23446" t="s">
        <v>173721</v>
      </c>
      <c r="C23446" t="s">
        <v>99307</v>
      </c>
      <c r="D23446" t="s">
        <v>173722</v>
      </c>
      <c r="E23446" t="s">
        <v>173723</v>
      </c>
      <c r="F23446">
        <v>7</v>
      </c>
      <c r="G23446" t="str">
        <f t="shared" si="374"/>
        <v>SDM</v>
      </c>
    </row>
    <row r="23447" spans="1:7" hidden="1" x14ac:dyDescent="0.3">
      <c r="A23447">
        <v>53057</v>
      </c>
      <c r="B23447" t="s">
        <v>173724</v>
      </c>
      <c r="C23447" t="s">
        <v>173725</v>
      </c>
      <c r="D23447" t="s">
        <v>173726</v>
      </c>
      <c r="E23447" t="s">
        <v>173727</v>
      </c>
      <c r="F23447">
        <v>7</v>
      </c>
      <c r="G23447" t="str">
        <f t="shared" si="374"/>
        <v>SDM</v>
      </c>
    </row>
    <row r="23448" spans="1:7" hidden="1" x14ac:dyDescent="0.3">
      <c r="A23448">
        <v>53058</v>
      </c>
      <c r="B23448" t="s">
        <v>173728</v>
      </c>
      <c r="C23448" t="s">
        <v>173729</v>
      </c>
      <c r="D23448" t="s">
        <v>173730</v>
      </c>
      <c r="E23448" t="s">
        <v>173731</v>
      </c>
      <c r="F23448">
        <v>7</v>
      </c>
      <c r="G23448" t="str">
        <f t="shared" si="374"/>
        <v>SDM</v>
      </c>
    </row>
    <row r="23449" spans="1:7" hidden="1" x14ac:dyDescent="0.3">
      <c r="A23449">
        <v>53059</v>
      </c>
      <c r="B23449" t="s">
        <v>173732</v>
      </c>
      <c r="C23449" t="s">
        <v>99313</v>
      </c>
      <c r="D23449" t="s">
        <v>173733</v>
      </c>
      <c r="E23449" t="s">
        <v>173734</v>
      </c>
      <c r="F23449">
        <v>7</v>
      </c>
      <c r="G23449" t="str">
        <f t="shared" si="374"/>
        <v>SDM</v>
      </c>
    </row>
    <row r="23450" spans="1:7" hidden="1" x14ac:dyDescent="0.3">
      <c r="A23450">
        <v>49291</v>
      </c>
      <c r="B23450" t="s">
        <v>173735</v>
      </c>
      <c r="C23450" s="3" t="s">
        <v>173736</v>
      </c>
      <c r="D23450" t="s">
        <v>173737</v>
      </c>
      <c r="E23450" t="s">
        <v>173738</v>
      </c>
      <c r="F23450">
        <v>7</v>
      </c>
      <c r="G23450" t="str">
        <f t="shared" si="374"/>
        <v>SDM</v>
      </c>
    </row>
    <row r="23451" spans="1:7" hidden="1" x14ac:dyDescent="0.3">
      <c r="A23451">
        <v>49292</v>
      </c>
      <c r="B23451" t="s">
        <v>173739</v>
      </c>
      <c r="C23451" t="s">
        <v>173740</v>
      </c>
      <c r="D23451" t="s">
        <v>173741</v>
      </c>
      <c r="E23451" t="s">
        <v>173742</v>
      </c>
      <c r="F23451">
        <v>7</v>
      </c>
      <c r="G23451" t="str">
        <f t="shared" si="374"/>
        <v>SDM</v>
      </c>
    </row>
    <row r="23452" spans="1:7" hidden="1" x14ac:dyDescent="0.3">
      <c r="A23452">
        <v>49293</v>
      </c>
      <c r="B23452" t="s">
        <v>173743</v>
      </c>
      <c r="C23452" t="s">
        <v>173744</v>
      </c>
      <c r="D23452" t="s">
        <v>173745</v>
      </c>
      <c r="E23452" t="s">
        <v>173746</v>
      </c>
      <c r="F23452">
        <v>7</v>
      </c>
      <c r="G23452" t="str">
        <f t="shared" si="374"/>
        <v>SDM</v>
      </c>
    </row>
    <row r="23453" spans="1:7" hidden="1" x14ac:dyDescent="0.3">
      <c r="A23453">
        <v>49294</v>
      </c>
      <c r="B23453" t="s">
        <v>173747</v>
      </c>
      <c r="C23453" t="s">
        <v>173748</v>
      </c>
      <c r="D23453" t="s">
        <v>173749</v>
      </c>
      <c r="E23453" t="s">
        <v>173750</v>
      </c>
      <c r="F23453">
        <v>7</v>
      </c>
      <c r="G23453" t="str">
        <f t="shared" si="374"/>
        <v>SDM</v>
      </c>
    </row>
    <row r="23454" spans="1:7" hidden="1" x14ac:dyDescent="0.3">
      <c r="A23454">
        <v>49295</v>
      </c>
      <c r="B23454" t="s">
        <v>173751</v>
      </c>
      <c r="C23454" t="s">
        <v>173752</v>
      </c>
      <c r="D23454" t="s">
        <v>173753</v>
      </c>
      <c r="E23454" t="s">
        <v>173754</v>
      </c>
      <c r="F23454">
        <v>7</v>
      </c>
      <c r="G23454" t="str">
        <f t="shared" si="374"/>
        <v>SDM</v>
      </c>
    </row>
    <row r="23455" spans="1:7" hidden="1" x14ac:dyDescent="0.3">
      <c r="A23455">
        <v>49296</v>
      </c>
      <c r="B23455" t="s">
        <v>173755</v>
      </c>
      <c r="C23455" s="3" t="s">
        <v>173756</v>
      </c>
      <c r="D23455" t="s">
        <v>173757</v>
      </c>
      <c r="E23455" t="s">
        <v>173758</v>
      </c>
      <c r="F23455">
        <v>70</v>
      </c>
      <c r="G23455" t="str">
        <f t="shared" si="374"/>
        <v>SDM</v>
      </c>
    </row>
    <row r="23456" spans="1:7" hidden="1" x14ac:dyDescent="0.3">
      <c r="A23456">
        <v>49297</v>
      </c>
      <c r="B23456" t="s">
        <v>173759</v>
      </c>
      <c r="C23456" t="s">
        <v>173760</v>
      </c>
      <c r="D23456" t="s">
        <v>173761</v>
      </c>
      <c r="E23456" t="s">
        <v>173762</v>
      </c>
      <c r="F23456">
        <v>7</v>
      </c>
      <c r="G23456" t="str">
        <f t="shared" si="374"/>
        <v>SDM</v>
      </c>
    </row>
    <row r="23457" spans="1:7" hidden="1" x14ac:dyDescent="0.3">
      <c r="A23457">
        <v>49298</v>
      </c>
      <c r="B23457" t="s">
        <v>173763</v>
      </c>
      <c r="C23457" t="s">
        <v>173764</v>
      </c>
      <c r="D23457" t="s">
        <v>173765</v>
      </c>
      <c r="E23457" t="s">
        <v>173766</v>
      </c>
      <c r="F23457">
        <v>7</v>
      </c>
      <c r="G23457" t="str">
        <f t="shared" si="374"/>
        <v>SDM</v>
      </c>
    </row>
    <row r="23458" spans="1:7" hidden="1" x14ac:dyDescent="0.3">
      <c r="A23458">
        <v>49299</v>
      </c>
      <c r="B23458" t="s">
        <v>173767</v>
      </c>
      <c r="C23458" t="s">
        <v>26685</v>
      </c>
      <c r="D23458" t="s">
        <v>173768</v>
      </c>
      <c r="E23458" t="s">
        <v>173769</v>
      </c>
      <c r="F23458">
        <v>7</v>
      </c>
      <c r="G23458" t="str">
        <f t="shared" si="374"/>
        <v>SDM</v>
      </c>
    </row>
    <row r="23459" spans="1:7" hidden="1" x14ac:dyDescent="0.3">
      <c r="A23459">
        <v>49300</v>
      </c>
      <c r="B23459" t="s">
        <v>173770</v>
      </c>
      <c r="C23459" t="s">
        <v>173771</v>
      </c>
      <c r="D23459" t="s">
        <v>173772</v>
      </c>
      <c r="E23459" t="s">
        <v>173773</v>
      </c>
      <c r="F23459">
        <v>7</v>
      </c>
      <c r="G23459" t="str">
        <f t="shared" si="374"/>
        <v>SDM</v>
      </c>
    </row>
    <row r="23460" spans="1:7" hidden="1" x14ac:dyDescent="0.3">
      <c r="A23460">
        <v>49301</v>
      </c>
      <c r="B23460" t="s">
        <v>173774</v>
      </c>
      <c r="C23460" t="s">
        <v>92106</v>
      </c>
      <c r="D23460" t="s">
        <v>173775</v>
      </c>
      <c r="E23460" t="s">
        <v>173776</v>
      </c>
      <c r="F23460">
        <v>7</v>
      </c>
      <c r="G23460" t="str">
        <f t="shared" si="374"/>
        <v>SDM</v>
      </c>
    </row>
    <row r="23461" spans="1:7" hidden="1" x14ac:dyDescent="0.3">
      <c r="A23461">
        <v>49302</v>
      </c>
      <c r="B23461" t="s">
        <v>173777</v>
      </c>
      <c r="C23461" s="3" t="s">
        <v>173778</v>
      </c>
      <c r="D23461" t="s">
        <v>173779</v>
      </c>
      <c r="E23461" t="s">
        <v>173780</v>
      </c>
      <c r="F23461">
        <v>7</v>
      </c>
      <c r="G23461" t="str">
        <f t="shared" si="374"/>
        <v>SDM</v>
      </c>
    </row>
    <row r="23462" spans="1:7" hidden="1" x14ac:dyDescent="0.3">
      <c r="A23462">
        <v>49303</v>
      </c>
      <c r="B23462" t="s">
        <v>173781</v>
      </c>
      <c r="C23462" t="s">
        <v>173782</v>
      </c>
      <c r="D23462" t="s">
        <v>173783</v>
      </c>
      <c r="E23462" t="s">
        <v>173784</v>
      </c>
      <c r="F23462">
        <v>7</v>
      </c>
      <c r="G23462" t="str">
        <f t="shared" si="374"/>
        <v>SDM</v>
      </c>
    </row>
    <row r="23463" spans="1:7" hidden="1" x14ac:dyDescent="0.3">
      <c r="A23463">
        <v>49304</v>
      </c>
      <c r="B23463" t="s">
        <v>173785</v>
      </c>
      <c r="C23463" s="3" t="s">
        <v>173786</v>
      </c>
      <c r="D23463" t="s">
        <v>173787</v>
      </c>
      <c r="E23463" t="s">
        <v>173788</v>
      </c>
      <c r="F23463">
        <v>7</v>
      </c>
      <c r="G23463" t="str">
        <f t="shared" si="374"/>
        <v>SDM</v>
      </c>
    </row>
    <row r="23464" spans="1:7" hidden="1" x14ac:dyDescent="0.3">
      <c r="A23464">
        <v>49305</v>
      </c>
      <c r="B23464" t="s">
        <v>173789</v>
      </c>
      <c r="C23464" t="s">
        <v>173790</v>
      </c>
      <c r="D23464" t="s">
        <v>173791</v>
      </c>
      <c r="E23464" t="s">
        <v>173792</v>
      </c>
      <c r="F23464">
        <v>7</v>
      </c>
      <c r="G23464" t="str">
        <f t="shared" si="374"/>
        <v>SDM</v>
      </c>
    </row>
    <row r="23465" spans="1:7" hidden="1" x14ac:dyDescent="0.3">
      <c r="A23465">
        <v>49306</v>
      </c>
      <c r="B23465" t="s">
        <v>173793</v>
      </c>
      <c r="C23465" t="s">
        <v>173794</v>
      </c>
      <c r="D23465" t="s">
        <v>173795</v>
      </c>
      <c r="E23465" t="s">
        <v>173796</v>
      </c>
      <c r="F23465">
        <v>7</v>
      </c>
      <c r="G23465" t="str">
        <f t="shared" si="374"/>
        <v>SDM</v>
      </c>
    </row>
    <row r="23466" spans="1:7" hidden="1" x14ac:dyDescent="0.3">
      <c r="A23466">
        <v>49307</v>
      </c>
      <c r="B23466" t="s">
        <v>173797</v>
      </c>
      <c r="C23466" t="s">
        <v>173798</v>
      </c>
      <c r="D23466" t="s">
        <v>173799</v>
      </c>
      <c r="E23466" t="s">
        <v>173800</v>
      </c>
      <c r="F23466">
        <v>7</v>
      </c>
      <c r="G23466" t="str">
        <f t="shared" si="374"/>
        <v>SDM</v>
      </c>
    </row>
    <row r="23467" spans="1:7" hidden="1" x14ac:dyDescent="0.3">
      <c r="A23467">
        <v>49308</v>
      </c>
      <c r="B23467" t="s">
        <v>173801</v>
      </c>
      <c r="C23467" t="s">
        <v>173802</v>
      </c>
      <c r="D23467" t="s">
        <v>173803</v>
      </c>
      <c r="E23467" t="s">
        <v>173804</v>
      </c>
      <c r="F23467">
        <v>7</v>
      </c>
      <c r="G23467" t="str">
        <f t="shared" si="374"/>
        <v>SDM</v>
      </c>
    </row>
    <row r="23468" spans="1:7" hidden="1" x14ac:dyDescent="0.3">
      <c r="A23468">
        <v>49309</v>
      </c>
      <c r="B23468" t="s">
        <v>173805</v>
      </c>
      <c r="C23468" s="3" t="s">
        <v>173806</v>
      </c>
      <c r="D23468" t="s">
        <v>173807</v>
      </c>
      <c r="E23468" t="s">
        <v>173808</v>
      </c>
      <c r="F23468">
        <v>7</v>
      </c>
      <c r="G23468" t="str">
        <f t="shared" si="374"/>
        <v>SDM</v>
      </c>
    </row>
    <row r="23469" spans="1:7" hidden="1" x14ac:dyDescent="0.3">
      <c r="A23469">
        <v>49310</v>
      </c>
      <c r="B23469" t="s">
        <v>173809</v>
      </c>
      <c r="C23469" t="s">
        <v>173810</v>
      </c>
      <c r="D23469" t="s">
        <v>173811</v>
      </c>
      <c r="E23469" t="s">
        <v>173812</v>
      </c>
      <c r="F23469">
        <v>7</v>
      </c>
      <c r="G23469" t="str">
        <f t="shared" si="374"/>
        <v>SDM</v>
      </c>
    </row>
    <row r="23470" spans="1:7" hidden="1" x14ac:dyDescent="0.3">
      <c r="A23470">
        <v>49311</v>
      </c>
      <c r="B23470" t="s">
        <v>173813</v>
      </c>
      <c r="C23470" t="s">
        <v>92126</v>
      </c>
      <c r="D23470" t="s">
        <v>173814</v>
      </c>
      <c r="E23470" t="s">
        <v>173815</v>
      </c>
      <c r="F23470">
        <v>7</v>
      </c>
      <c r="G23470" t="str">
        <f t="shared" ref="G23470:G23533" si="375">LEFT(B23470,FIND("_",B23470)-1)</f>
        <v>SDM</v>
      </c>
    </row>
    <row r="23471" spans="1:7" hidden="1" x14ac:dyDescent="0.3">
      <c r="A23471">
        <v>49312</v>
      </c>
      <c r="B23471" t="s">
        <v>173816</v>
      </c>
      <c r="C23471" s="3" t="s">
        <v>173817</v>
      </c>
      <c r="D23471" t="s">
        <v>173818</v>
      </c>
      <c r="E23471" t="s">
        <v>173819</v>
      </c>
      <c r="F23471">
        <v>7</v>
      </c>
      <c r="G23471" t="str">
        <f t="shared" si="375"/>
        <v>SDM</v>
      </c>
    </row>
    <row r="23472" spans="1:7" hidden="1" x14ac:dyDescent="0.3">
      <c r="A23472">
        <v>49313</v>
      </c>
      <c r="B23472" t="s">
        <v>173820</v>
      </c>
      <c r="C23472" t="s">
        <v>173821</v>
      </c>
      <c r="D23472" t="s">
        <v>173822</v>
      </c>
      <c r="E23472" t="s">
        <v>173823</v>
      </c>
      <c r="F23472">
        <v>7</v>
      </c>
      <c r="G23472" t="str">
        <f t="shared" si="375"/>
        <v>SDM</v>
      </c>
    </row>
    <row r="23473" spans="1:7" hidden="1" x14ac:dyDescent="0.3">
      <c r="A23473">
        <v>49314</v>
      </c>
      <c r="B23473" t="s">
        <v>173824</v>
      </c>
      <c r="C23473" t="s">
        <v>173825</v>
      </c>
      <c r="D23473" t="s">
        <v>173826</v>
      </c>
      <c r="E23473" t="s">
        <v>173827</v>
      </c>
      <c r="F23473">
        <v>7</v>
      </c>
      <c r="G23473" t="str">
        <f t="shared" si="375"/>
        <v>SDM</v>
      </c>
    </row>
    <row r="23474" spans="1:7" hidden="1" x14ac:dyDescent="0.3">
      <c r="A23474">
        <v>49315</v>
      </c>
      <c r="B23474" t="s">
        <v>173828</v>
      </c>
      <c r="C23474" t="s">
        <v>7632</v>
      </c>
      <c r="D23474" t="s">
        <v>104295</v>
      </c>
      <c r="E23474" t="s">
        <v>7632</v>
      </c>
      <c r="F23474">
        <v>4</v>
      </c>
      <c r="G23474" t="str">
        <f t="shared" si="375"/>
        <v>SDM</v>
      </c>
    </row>
    <row r="23475" spans="1:7" hidden="1" x14ac:dyDescent="0.3">
      <c r="A23475">
        <v>49316</v>
      </c>
      <c r="B23475" t="s">
        <v>173829</v>
      </c>
      <c r="C23475" t="s">
        <v>173830</v>
      </c>
      <c r="D23475" t="s">
        <v>173831</v>
      </c>
      <c r="E23475" t="s">
        <v>173832</v>
      </c>
      <c r="F23475">
        <v>7</v>
      </c>
      <c r="G23475" t="str">
        <f t="shared" si="375"/>
        <v>SDM</v>
      </c>
    </row>
    <row r="23476" spans="1:7" hidden="1" x14ac:dyDescent="0.3">
      <c r="A23476">
        <v>49317</v>
      </c>
      <c r="B23476" t="s">
        <v>173833</v>
      </c>
      <c r="C23476" s="3" t="s">
        <v>173834</v>
      </c>
      <c r="D23476" t="s">
        <v>173835</v>
      </c>
      <c r="E23476" t="s">
        <v>173836</v>
      </c>
      <c r="F23476">
        <v>7</v>
      </c>
      <c r="G23476" t="str">
        <f t="shared" si="375"/>
        <v>SDM</v>
      </c>
    </row>
    <row r="23477" spans="1:7" hidden="1" x14ac:dyDescent="0.3">
      <c r="A23477">
        <v>49318</v>
      </c>
      <c r="B23477" t="s">
        <v>173837</v>
      </c>
      <c r="C23477" s="3" t="s">
        <v>173838</v>
      </c>
      <c r="D23477" t="s">
        <v>173839</v>
      </c>
      <c r="E23477" t="s">
        <v>173840</v>
      </c>
      <c r="F23477">
        <v>7</v>
      </c>
      <c r="G23477" t="str">
        <f t="shared" si="375"/>
        <v>SDM</v>
      </c>
    </row>
    <row r="23478" spans="1:7" hidden="1" x14ac:dyDescent="0.3">
      <c r="A23478">
        <v>49319</v>
      </c>
      <c r="B23478" t="s">
        <v>173841</v>
      </c>
      <c r="C23478" t="s">
        <v>173842</v>
      </c>
      <c r="D23478" t="s">
        <v>173843</v>
      </c>
      <c r="E23478" t="s">
        <v>173844</v>
      </c>
      <c r="F23478">
        <v>7</v>
      </c>
      <c r="G23478" t="str">
        <f t="shared" si="375"/>
        <v>SDM</v>
      </c>
    </row>
    <row r="23479" spans="1:7" hidden="1" x14ac:dyDescent="0.3">
      <c r="A23479">
        <v>49320</v>
      </c>
      <c r="B23479" t="s">
        <v>173845</v>
      </c>
      <c r="C23479" s="1" t="s">
        <v>173846</v>
      </c>
      <c r="D23479" t="s">
        <v>173847</v>
      </c>
      <c r="E23479" t="s">
        <v>173848</v>
      </c>
      <c r="F23479">
        <v>7</v>
      </c>
      <c r="G23479" t="str">
        <f t="shared" si="375"/>
        <v>SDM</v>
      </c>
    </row>
    <row r="23480" spans="1:7" hidden="1" x14ac:dyDescent="0.3">
      <c r="A23480">
        <v>49321</v>
      </c>
      <c r="B23480" t="s">
        <v>173849</v>
      </c>
      <c r="C23480" t="s">
        <v>92145</v>
      </c>
      <c r="D23480" t="s">
        <v>173850</v>
      </c>
      <c r="E23480" t="s">
        <v>173851</v>
      </c>
      <c r="F23480">
        <v>7</v>
      </c>
      <c r="G23480" t="str">
        <f t="shared" si="375"/>
        <v>SDM</v>
      </c>
    </row>
    <row r="23481" spans="1:7" hidden="1" x14ac:dyDescent="0.3">
      <c r="A23481">
        <v>49322</v>
      </c>
      <c r="B23481" t="s">
        <v>173852</v>
      </c>
      <c r="C23481" t="s">
        <v>92147</v>
      </c>
      <c r="D23481" t="s">
        <v>173853</v>
      </c>
      <c r="E23481" t="s">
        <v>173854</v>
      </c>
      <c r="F23481">
        <v>7</v>
      </c>
      <c r="G23481" t="str">
        <f t="shared" si="375"/>
        <v>SDM</v>
      </c>
    </row>
    <row r="23482" spans="1:7" hidden="1" x14ac:dyDescent="0.3">
      <c r="A23482">
        <v>49323</v>
      </c>
      <c r="B23482" t="s">
        <v>173855</v>
      </c>
      <c r="C23482" t="s">
        <v>173856</v>
      </c>
      <c r="D23482" t="s">
        <v>173857</v>
      </c>
      <c r="E23482" t="s">
        <v>173858</v>
      </c>
      <c r="F23482">
        <v>7</v>
      </c>
      <c r="G23482" t="str">
        <f t="shared" si="375"/>
        <v>SDM</v>
      </c>
    </row>
    <row r="23483" spans="1:7" hidden="1" x14ac:dyDescent="0.3">
      <c r="A23483">
        <v>49324</v>
      </c>
      <c r="B23483" t="s">
        <v>173859</v>
      </c>
      <c r="C23483" t="s">
        <v>173860</v>
      </c>
      <c r="D23483" t="s">
        <v>173861</v>
      </c>
      <c r="E23483" t="s">
        <v>173862</v>
      </c>
      <c r="F23483">
        <v>7</v>
      </c>
      <c r="G23483" t="str">
        <f t="shared" si="375"/>
        <v>SDM</v>
      </c>
    </row>
    <row r="23484" spans="1:7" hidden="1" x14ac:dyDescent="0.3">
      <c r="A23484">
        <v>49325</v>
      </c>
      <c r="B23484" t="s">
        <v>173863</v>
      </c>
      <c r="C23484" t="s">
        <v>173864</v>
      </c>
      <c r="D23484" t="s">
        <v>173865</v>
      </c>
      <c r="E23484" t="s">
        <v>173866</v>
      </c>
      <c r="F23484">
        <v>7</v>
      </c>
      <c r="G23484" t="str">
        <f t="shared" si="375"/>
        <v>SDM</v>
      </c>
    </row>
    <row r="23485" spans="1:7" hidden="1" x14ac:dyDescent="0.3">
      <c r="A23485">
        <v>49326</v>
      </c>
      <c r="B23485" t="s">
        <v>173867</v>
      </c>
      <c r="C23485" t="s">
        <v>173868</v>
      </c>
      <c r="D23485" t="s">
        <v>173869</v>
      </c>
      <c r="E23485" t="s">
        <v>173870</v>
      </c>
      <c r="F23485">
        <v>7</v>
      </c>
      <c r="G23485" t="str">
        <f t="shared" si="375"/>
        <v>SDM</v>
      </c>
    </row>
    <row r="23486" spans="1:7" hidden="1" x14ac:dyDescent="0.3">
      <c r="A23486">
        <v>49327</v>
      </c>
      <c r="B23486" t="s">
        <v>173871</v>
      </c>
      <c r="C23486" t="s">
        <v>173872</v>
      </c>
      <c r="D23486" t="s">
        <v>173873</v>
      </c>
      <c r="E23486" t="s">
        <v>173874</v>
      </c>
      <c r="F23486">
        <v>7</v>
      </c>
      <c r="G23486" t="str">
        <f t="shared" si="375"/>
        <v>SDM</v>
      </c>
    </row>
    <row r="23487" spans="1:7" hidden="1" x14ac:dyDescent="0.3">
      <c r="A23487">
        <v>49328</v>
      </c>
      <c r="B23487" t="s">
        <v>173875</v>
      </c>
      <c r="C23487" t="s">
        <v>173876</v>
      </c>
      <c r="D23487" t="s">
        <v>173877</v>
      </c>
      <c r="E23487" t="s">
        <v>173878</v>
      </c>
      <c r="F23487">
        <v>7</v>
      </c>
      <c r="G23487" t="str">
        <f t="shared" si="375"/>
        <v>SDM</v>
      </c>
    </row>
    <row r="23488" spans="1:7" hidden="1" x14ac:dyDescent="0.3">
      <c r="A23488">
        <v>49329</v>
      </c>
      <c r="B23488" t="s">
        <v>173879</v>
      </c>
      <c r="C23488" t="s">
        <v>92161</v>
      </c>
      <c r="D23488" t="s">
        <v>173880</v>
      </c>
      <c r="E23488" t="s">
        <v>173881</v>
      </c>
      <c r="F23488">
        <v>7</v>
      </c>
      <c r="G23488" t="str">
        <f t="shared" si="375"/>
        <v>SDM</v>
      </c>
    </row>
    <row r="23489" spans="1:7" hidden="1" x14ac:dyDescent="0.3">
      <c r="A23489">
        <v>49330</v>
      </c>
      <c r="B23489" t="s">
        <v>173882</v>
      </c>
      <c r="C23489" t="s">
        <v>173883</v>
      </c>
      <c r="D23489" t="s">
        <v>173884</v>
      </c>
      <c r="E23489" t="s">
        <v>173885</v>
      </c>
      <c r="F23489">
        <v>7</v>
      </c>
      <c r="G23489" t="str">
        <f t="shared" si="375"/>
        <v>SDM</v>
      </c>
    </row>
    <row r="23490" spans="1:7" hidden="1" x14ac:dyDescent="0.3">
      <c r="A23490">
        <v>49331</v>
      </c>
      <c r="B23490" t="s">
        <v>173886</v>
      </c>
      <c r="C23490" s="3" t="s">
        <v>173887</v>
      </c>
      <c r="D23490" t="s">
        <v>173888</v>
      </c>
      <c r="E23490" t="s">
        <v>173889</v>
      </c>
      <c r="F23490">
        <v>7</v>
      </c>
      <c r="G23490" t="str">
        <f t="shared" si="375"/>
        <v>SDM</v>
      </c>
    </row>
    <row r="23491" spans="1:7" hidden="1" x14ac:dyDescent="0.3">
      <c r="A23491">
        <v>49332</v>
      </c>
      <c r="B23491" t="s">
        <v>173890</v>
      </c>
      <c r="C23491" t="s">
        <v>173891</v>
      </c>
      <c r="D23491" t="s">
        <v>173892</v>
      </c>
      <c r="E23491" t="s">
        <v>173893</v>
      </c>
      <c r="F23491">
        <v>7</v>
      </c>
      <c r="G23491" t="str">
        <f t="shared" si="375"/>
        <v>SDM</v>
      </c>
    </row>
    <row r="23492" spans="1:7" hidden="1" x14ac:dyDescent="0.3">
      <c r="A23492">
        <v>49333</v>
      </c>
      <c r="B23492" t="s">
        <v>173894</v>
      </c>
      <c r="C23492" t="s">
        <v>92169</v>
      </c>
      <c r="D23492" t="s">
        <v>173895</v>
      </c>
      <c r="E23492" t="s">
        <v>173896</v>
      </c>
      <c r="F23492">
        <v>7</v>
      </c>
      <c r="G23492" t="str">
        <f t="shared" si="375"/>
        <v>SDM</v>
      </c>
    </row>
    <row r="23493" spans="1:7" hidden="1" x14ac:dyDescent="0.3">
      <c r="A23493">
        <v>49334</v>
      </c>
      <c r="B23493" t="s">
        <v>173897</v>
      </c>
      <c r="C23493" t="s">
        <v>92171</v>
      </c>
      <c r="D23493" t="s">
        <v>173898</v>
      </c>
      <c r="E23493" t="s">
        <v>173899</v>
      </c>
      <c r="F23493">
        <v>7</v>
      </c>
      <c r="G23493" t="str">
        <f t="shared" si="375"/>
        <v>SDM</v>
      </c>
    </row>
    <row r="23494" spans="1:7" hidden="1" x14ac:dyDescent="0.3">
      <c r="A23494">
        <v>49335</v>
      </c>
      <c r="B23494" t="s">
        <v>173900</v>
      </c>
      <c r="C23494" t="s">
        <v>173901</v>
      </c>
      <c r="D23494" t="s">
        <v>173902</v>
      </c>
      <c r="E23494" t="s">
        <v>173903</v>
      </c>
      <c r="F23494">
        <v>7</v>
      </c>
      <c r="G23494" t="str">
        <f t="shared" si="375"/>
        <v>SDM</v>
      </c>
    </row>
    <row r="23495" spans="1:7" hidden="1" x14ac:dyDescent="0.3">
      <c r="A23495">
        <v>49336</v>
      </c>
      <c r="B23495" t="s">
        <v>173904</v>
      </c>
      <c r="C23495" t="s">
        <v>173905</v>
      </c>
      <c r="D23495" t="s">
        <v>173906</v>
      </c>
      <c r="E23495" t="s">
        <v>173907</v>
      </c>
      <c r="F23495">
        <v>7</v>
      </c>
      <c r="G23495" t="str">
        <f t="shared" si="375"/>
        <v>SDM</v>
      </c>
    </row>
    <row r="23496" spans="1:7" hidden="1" x14ac:dyDescent="0.3">
      <c r="A23496">
        <v>49337</v>
      </c>
      <c r="B23496" t="s">
        <v>173908</v>
      </c>
      <c r="C23496" t="s">
        <v>173909</v>
      </c>
      <c r="D23496" t="s">
        <v>173910</v>
      </c>
      <c r="E23496" t="s">
        <v>173911</v>
      </c>
      <c r="F23496">
        <v>7</v>
      </c>
      <c r="G23496" t="str">
        <f t="shared" si="375"/>
        <v>SDM</v>
      </c>
    </row>
    <row r="23497" spans="1:7" hidden="1" x14ac:dyDescent="0.3">
      <c r="A23497">
        <v>49338</v>
      </c>
      <c r="B23497" t="s">
        <v>173912</v>
      </c>
      <c r="C23497" s="1" t="s">
        <v>173913</v>
      </c>
      <c r="D23497" t="s">
        <v>173914</v>
      </c>
      <c r="E23497" t="s">
        <v>173915</v>
      </c>
      <c r="F23497">
        <v>7</v>
      </c>
      <c r="G23497" t="str">
        <f t="shared" si="375"/>
        <v>SDM</v>
      </c>
    </row>
    <row r="23498" spans="1:7" hidden="1" x14ac:dyDescent="0.3">
      <c r="A23498">
        <v>49339</v>
      </c>
      <c r="B23498" t="s">
        <v>173916</v>
      </c>
      <c r="C23498" t="s">
        <v>173917</v>
      </c>
      <c r="D23498" t="s">
        <v>173918</v>
      </c>
      <c r="E23498" t="s">
        <v>173919</v>
      </c>
      <c r="F23498">
        <v>7</v>
      </c>
      <c r="G23498" t="str">
        <f t="shared" si="375"/>
        <v>SDM</v>
      </c>
    </row>
    <row r="23499" spans="1:7" hidden="1" x14ac:dyDescent="0.3">
      <c r="A23499">
        <v>49340</v>
      </c>
      <c r="B23499" t="s">
        <v>173920</v>
      </c>
      <c r="C23499" t="s">
        <v>173921</v>
      </c>
      <c r="D23499" t="s">
        <v>173922</v>
      </c>
      <c r="E23499" t="s">
        <v>173923</v>
      </c>
      <c r="F23499">
        <v>7</v>
      </c>
      <c r="G23499" t="str">
        <f t="shared" si="375"/>
        <v>SDM</v>
      </c>
    </row>
    <row r="23500" spans="1:7" hidden="1" x14ac:dyDescent="0.3">
      <c r="A23500">
        <v>49414</v>
      </c>
      <c r="B23500" t="s">
        <v>173924</v>
      </c>
      <c r="C23500" t="s">
        <v>173925</v>
      </c>
      <c r="D23500" t="s">
        <v>173926</v>
      </c>
      <c r="E23500" t="s">
        <v>173927</v>
      </c>
      <c r="F23500">
        <v>7</v>
      </c>
      <c r="G23500" t="str">
        <f t="shared" si="375"/>
        <v>SDM</v>
      </c>
    </row>
    <row r="23501" spans="1:7" hidden="1" x14ac:dyDescent="0.3">
      <c r="A23501">
        <v>49415</v>
      </c>
      <c r="B23501" t="s">
        <v>173928</v>
      </c>
      <c r="C23501" s="3" t="s">
        <v>173929</v>
      </c>
      <c r="D23501" t="s">
        <v>173930</v>
      </c>
      <c r="E23501" t="s">
        <v>173931</v>
      </c>
      <c r="F23501">
        <v>7</v>
      </c>
      <c r="G23501" t="str">
        <f t="shared" si="375"/>
        <v>SDM</v>
      </c>
    </row>
    <row r="23502" spans="1:7" hidden="1" x14ac:dyDescent="0.3">
      <c r="A23502">
        <v>49416</v>
      </c>
      <c r="B23502" t="s">
        <v>173932</v>
      </c>
      <c r="C23502" t="s">
        <v>173933</v>
      </c>
      <c r="D23502" t="s">
        <v>173934</v>
      </c>
      <c r="E23502" t="s">
        <v>173935</v>
      </c>
      <c r="F23502">
        <v>7</v>
      </c>
      <c r="G23502" t="str">
        <f t="shared" si="375"/>
        <v>SDM</v>
      </c>
    </row>
    <row r="23503" spans="1:7" hidden="1" x14ac:dyDescent="0.3">
      <c r="A23503">
        <v>49417</v>
      </c>
      <c r="B23503" t="s">
        <v>173936</v>
      </c>
      <c r="C23503" t="s">
        <v>173937</v>
      </c>
      <c r="D23503" t="s">
        <v>173938</v>
      </c>
      <c r="E23503" t="s">
        <v>173939</v>
      </c>
      <c r="F23503">
        <v>7</v>
      </c>
      <c r="G23503" t="str">
        <f t="shared" si="375"/>
        <v>SDM</v>
      </c>
    </row>
    <row r="23504" spans="1:7" hidden="1" x14ac:dyDescent="0.3">
      <c r="A23504">
        <v>49418</v>
      </c>
      <c r="B23504" t="s">
        <v>173940</v>
      </c>
      <c r="C23504" t="s">
        <v>173941</v>
      </c>
      <c r="D23504" t="s">
        <v>173942</v>
      </c>
      <c r="E23504" t="s">
        <v>173943</v>
      </c>
      <c r="F23504">
        <v>7</v>
      </c>
      <c r="G23504" t="str">
        <f t="shared" si="375"/>
        <v>SDM</v>
      </c>
    </row>
    <row r="23505" spans="1:7" hidden="1" x14ac:dyDescent="0.3">
      <c r="A23505">
        <v>49419</v>
      </c>
      <c r="B23505" t="s">
        <v>173944</v>
      </c>
      <c r="C23505" t="s">
        <v>173945</v>
      </c>
      <c r="D23505" t="s">
        <v>173946</v>
      </c>
      <c r="E23505" t="s">
        <v>173947</v>
      </c>
      <c r="F23505">
        <v>7</v>
      </c>
      <c r="G23505" t="str">
        <f t="shared" si="375"/>
        <v>SDM</v>
      </c>
    </row>
    <row r="23506" spans="1:7" hidden="1" x14ac:dyDescent="0.3">
      <c r="A23506">
        <v>49420</v>
      </c>
      <c r="B23506" t="s">
        <v>173948</v>
      </c>
      <c r="C23506" t="s">
        <v>173949</v>
      </c>
      <c r="D23506" t="s">
        <v>173950</v>
      </c>
      <c r="E23506" t="s">
        <v>173951</v>
      </c>
      <c r="F23506">
        <v>7</v>
      </c>
      <c r="G23506" t="str">
        <f t="shared" si="375"/>
        <v>SDM</v>
      </c>
    </row>
    <row r="23507" spans="1:7" hidden="1" x14ac:dyDescent="0.3">
      <c r="A23507">
        <v>49421</v>
      </c>
      <c r="B23507" t="s">
        <v>173952</v>
      </c>
      <c r="C23507" t="s">
        <v>92334</v>
      </c>
      <c r="D23507" t="s">
        <v>173953</v>
      </c>
      <c r="E23507" t="s">
        <v>173954</v>
      </c>
      <c r="F23507">
        <v>7</v>
      </c>
      <c r="G23507" t="str">
        <f t="shared" si="375"/>
        <v>SDM</v>
      </c>
    </row>
    <row r="23508" spans="1:7" hidden="1" x14ac:dyDescent="0.3">
      <c r="A23508">
        <v>49422</v>
      </c>
      <c r="B23508" t="s">
        <v>173955</v>
      </c>
      <c r="C23508" s="3" t="s">
        <v>173956</v>
      </c>
      <c r="D23508" t="s">
        <v>173957</v>
      </c>
      <c r="E23508" t="s">
        <v>173958</v>
      </c>
      <c r="F23508">
        <v>7</v>
      </c>
      <c r="G23508" t="str">
        <f t="shared" si="375"/>
        <v>SDM</v>
      </c>
    </row>
    <row r="23509" spans="1:7" hidden="1" x14ac:dyDescent="0.3">
      <c r="A23509">
        <v>49365</v>
      </c>
      <c r="B23509" t="s">
        <v>173959</v>
      </c>
      <c r="C23509" t="s">
        <v>173960</v>
      </c>
      <c r="D23509" t="s">
        <v>173961</v>
      </c>
      <c r="E23509" t="s">
        <v>173962</v>
      </c>
      <c r="F23509">
        <v>7</v>
      </c>
      <c r="G23509" t="str">
        <f t="shared" si="375"/>
        <v>SDM</v>
      </c>
    </row>
    <row r="23510" spans="1:7" hidden="1" x14ac:dyDescent="0.3">
      <c r="A23510">
        <v>49366</v>
      </c>
      <c r="B23510" t="s">
        <v>173963</v>
      </c>
      <c r="C23510" t="s">
        <v>173964</v>
      </c>
      <c r="D23510" t="s">
        <v>173965</v>
      </c>
      <c r="E23510" t="s">
        <v>173966</v>
      </c>
      <c r="F23510">
        <v>7</v>
      </c>
      <c r="G23510" t="str">
        <f t="shared" si="375"/>
        <v>SDM</v>
      </c>
    </row>
    <row r="23511" spans="1:7" hidden="1" x14ac:dyDescent="0.3">
      <c r="A23511">
        <v>49367</v>
      </c>
      <c r="B23511" t="s">
        <v>173967</v>
      </c>
      <c r="C23511" t="s">
        <v>92237</v>
      </c>
      <c r="D23511" t="s">
        <v>173968</v>
      </c>
      <c r="E23511" t="s">
        <v>173969</v>
      </c>
      <c r="F23511">
        <v>7</v>
      </c>
      <c r="G23511" t="str">
        <f t="shared" si="375"/>
        <v>SDM</v>
      </c>
    </row>
    <row r="23512" spans="1:7" hidden="1" x14ac:dyDescent="0.3">
      <c r="A23512">
        <v>49395</v>
      </c>
      <c r="B23512" t="s">
        <v>173970</v>
      </c>
      <c r="C23512" t="s">
        <v>92285</v>
      </c>
      <c r="D23512" t="s">
        <v>173971</v>
      </c>
      <c r="E23512" t="s">
        <v>173972</v>
      </c>
      <c r="F23512">
        <v>7</v>
      </c>
      <c r="G23512" t="str">
        <f t="shared" si="375"/>
        <v>SDM</v>
      </c>
    </row>
    <row r="23513" spans="1:7" hidden="1" x14ac:dyDescent="0.3">
      <c r="A23513">
        <v>49396</v>
      </c>
      <c r="B23513" t="s">
        <v>173973</v>
      </c>
      <c r="C23513" t="s">
        <v>173974</v>
      </c>
      <c r="D23513" t="s">
        <v>173975</v>
      </c>
      <c r="E23513" t="s">
        <v>173976</v>
      </c>
      <c r="F23513">
        <v>7</v>
      </c>
      <c r="G23513" t="str">
        <f t="shared" si="375"/>
        <v>SDM</v>
      </c>
    </row>
    <row r="23514" spans="1:7" hidden="1" x14ac:dyDescent="0.3">
      <c r="A23514">
        <v>49397</v>
      </c>
      <c r="B23514" t="s">
        <v>173977</v>
      </c>
      <c r="C23514" t="s">
        <v>173978</v>
      </c>
      <c r="D23514" t="s">
        <v>173979</v>
      </c>
      <c r="E23514" t="s">
        <v>173980</v>
      </c>
      <c r="F23514">
        <v>7</v>
      </c>
      <c r="G23514" t="str">
        <f t="shared" si="375"/>
        <v>SDM</v>
      </c>
    </row>
    <row r="23515" spans="1:7" hidden="1" x14ac:dyDescent="0.3">
      <c r="A23515">
        <v>49398</v>
      </c>
      <c r="B23515" t="s">
        <v>173981</v>
      </c>
      <c r="C23515" t="s">
        <v>7632</v>
      </c>
      <c r="D23515" t="s">
        <v>104295</v>
      </c>
      <c r="E23515" t="s">
        <v>7632</v>
      </c>
      <c r="F23515">
        <v>4</v>
      </c>
      <c r="G23515" t="str">
        <f t="shared" si="375"/>
        <v>SDM</v>
      </c>
    </row>
    <row r="23516" spans="1:7" hidden="1" x14ac:dyDescent="0.3">
      <c r="A23516">
        <v>49399</v>
      </c>
      <c r="B23516" t="s">
        <v>173982</v>
      </c>
      <c r="C23516" t="s">
        <v>7632</v>
      </c>
      <c r="D23516" t="s">
        <v>104295</v>
      </c>
      <c r="E23516" t="s">
        <v>7632</v>
      </c>
      <c r="F23516">
        <v>4</v>
      </c>
      <c r="G23516" t="str">
        <f t="shared" si="375"/>
        <v>SDM</v>
      </c>
    </row>
    <row r="23517" spans="1:7" hidden="1" x14ac:dyDescent="0.3">
      <c r="A23517">
        <v>49400</v>
      </c>
      <c r="B23517" t="s">
        <v>173983</v>
      </c>
      <c r="C23517" t="s">
        <v>92293</v>
      </c>
      <c r="D23517" t="s">
        <v>173984</v>
      </c>
      <c r="E23517" t="s">
        <v>173985</v>
      </c>
      <c r="F23517">
        <v>7</v>
      </c>
      <c r="G23517" t="str">
        <f t="shared" si="375"/>
        <v>SDM</v>
      </c>
    </row>
    <row r="23518" spans="1:7" hidden="1" x14ac:dyDescent="0.3">
      <c r="A23518">
        <v>49401</v>
      </c>
      <c r="B23518" t="s">
        <v>173986</v>
      </c>
      <c r="C23518" t="s">
        <v>92295</v>
      </c>
      <c r="D23518" t="s">
        <v>173987</v>
      </c>
      <c r="E23518" t="s">
        <v>173988</v>
      </c>
      <c r="F23518">
        <v>7</v>
      </c>
      <c r="G23518" t="str">
        <f t="shared" si="375"/>
        <v>SDM</v>
      </c>
    </row>
    <row r="23519" spans="1:7" hidden="1" x14ac:dyDescent="0.3">
      <c r="A23519">
        <v>49402</v>
      </c>
      <c r="B23519" t="s">
        <v>173989</v>
      </c>
      <c r="C23519" t="s">
        <v>173990</v>
      </c>
      <c r="D23519" t="s">
        <v>173991</v>
      </c>
      <c r="E23519" t="s">
        <v>173992</v>
      </c>
      <c r="F23519">
        <v>7</v>
      </c>
      <c r="G23519" t="str">
        <f t="shared" si="375"/>
        <v>SDM</v>
      </c>
    </row>
    <row r="23520" spans="1:7" hidden="1" x14ac:dyDescent="0.3">
      <c r="A23520">
        <v>49403</v>
      </c>
      <c r="B23520" t="s">
        <v>173993</v>
      </c>
      <c r="C23520" t="s">
        <v>173994</v>
      </c>
      <c r="D23520" t="s">
        <v>173995</v>
      </c>
      <c r="E23520" t="s">
        <v>173996</v>
      </c>
      <c r="F23520">
        <v>7</v>
      </c>
      <c r="G23520" t="str">
        <f t="shared" si="375"/>
        <v>SDM</v>
      </c>
    </row>
    <row r="23521" spans="1:7" hidden="1" x14ac:dyDescent="0.3">
      <c r="A23521">
        <v>49404</v>
      </c>
      <c r="B23521" t="s">
        <v>173997</v>
      </c>
      <c r="C23521" t="s">
        <v>173998</v>
      </c>
      <c r="D23521" t="s">
        <v>173999</v>
      </c>
      <c r="E23521" t="s">
        <v>174000</v>
      </c>
      <c r="F23521">
        <v>7</v>
      </c>
      <c r="G23521" t="str">
        <f t="shared" si="375"/>
        <v>SDM</v>
      </c>
    </row>
    <row r="23522" spans="1:7" hidden="1" x14ac:dyDescent="0.3">
      <c r="A23522">
        <v>49405</v>
      </c>
      <c r="B23522" t="s">
        <v>174001</v>
      </c>
      <c r="C23522" t="s">
        <v>174002</v>
      </c>
      <c r="D23522" t="s">
        <v>174003</v>
      </c>
      <c r="E23522" t="s">
        <v>174004</v>
      </c>
      <c r="F23522">
        <v>7</v>
      </c>
      <c r="G23522" t="str">
        <f t="shared" si="375"/>
        <v>SDM</v>
      </c>
    </row>
    <row r="23523" spans="1:7" hidden="1" x14ac:dyDescent="0.3">
      <c r="A23523">
        <v>49406</v>
      </c>
      <c r="B23523" t="s">
        <v>174005</v>
      </c>
      <c r="C23523" s="3" t="s">
        <v>174006</v>
      </c>
      <c r="D23523" t="s">
        <v>174007</v>
      </c>
      <c r="E23523" t="s">
        <v>174008</v>
      </c>
      <c r="F23523">
        <v>7</v>
      </c>
      <c r="G23523" t="str">
        <f t="shared" si="375"/>
        <v>SDM</v>
      </c>
    </row>
    <row r="23524" spans="1:7" hidden="1" x14ac:dyDescent="0.3">
      <c r="A23524">
        <v>49407</v>
      </c>
      <c r="B23524" t="s">
        <v>174009</v>
      </c>
      <c r="C23524" t="s">
        <v>174010</v>
      </c>
      <c r="D23524" t="s">
        <v>174011</v>
      </c>
      <c r="E23524" t="s">
        <v>174012</v>
      </c>
      <c r="F23524">
        <v>7</v>
      </c>
      <c r="G23524" t="str">
        <f t="shared" si="375"/>
        <v>SDM</v>
      </c>
    </row>
    <row r="23525" spans="1:7" hidden="1" x14ac:dyDescent="0.3">
      <c r="A23525">
        <v>49408</v>
      </c>
      <c r="B23525" t="s">
        <v>174013</v>
      </c>
      <c r="C23525" t="s">
        <v>174014</v>
      </c>
      <c r="D23525" t="s">
        <v>174015</v>
      </c>
      <c r="E23525" t="s">
        <v>174016</v>
      </c>
      <c r="F23525">
        <v>7</v>
      </c>
      <c r="G23525" t="str">
        <f t="shared" si="375"/>
        <v>SDM</v>
      </c>
    </row>
    <row r="23526" spans="1:7" hidden="1" x14ac:dyDescent="0.3">
      <c r="A23526">
        <v>49409</v>
      </c>
      <c r="B23526" t="s">
        <v>174017</v>
      </c>
      <c r="C23526" t="s">
        <v>92311</v>
      </c>
      <c r="D23526" t="s">
        <v>174018</v>
      </c>
      <c r="E23526" t="s">
        <v>174019</v>
      </c>
      <c r="F23526">
        <v>7</v>
      </c>
      <c r="G23526" t="str">
        <f t="shared" si="375"/>
        <v>SDM</v>
      </c>
    </row>
    <row r="23527" spans="1:7" hidden="1" x14ac:dyDescent="0.3">
      <c r="A23527">
        <v>49410</v>
      </c>
      <c r="B23527" t="s">
        <v>174020</v>
      </c>
      <c r="C23527" t="s">
        <v>92313</v>
      </c>
      <c r="D23527" t="s">
        <v>174021</v>
      </c>
      <c r="E23527" t="s">
        <v>174022</v>
      </c>
      <c r="F23527">
        <v>7</v>
      </c>
      <c r="G23527" t="str">
        <f t="shared" si="375"/>
        <v>SDM</v>
      </c>
    </row>
    <row r="23528" spans="1:7" hidden="1" x14ac:dyDescent="0.3">
      <c r="A23528">
        <v>49411</v>
      </c>
      <c r="B23528" t="s">
        <v>174023</v>
      </c>
      <c r="C23528" s="3" t="s">
        <v>174024</v>
      </c>
      <c r="D23528" t="s">
        <v>174025</v>
      </c>
      <c r="E23528" t="s">
        <v>174026</v>
      </c>
      <c r="F23528">
        <v>70</v>
      </c>
      <c r="G23528" t="str">
        <f t="shared" si="375"/>
        <v>SDM</v>
      </c>
    </row>
    <row r="23529" spans="1:7" hidden="1" x14ac:dyDescent="0.3">
      <c r="A23529">
        <v>49412</v>
      </c>
      <c r="B23529" t="s">
        <v>174027</v>
      </c>
      <c r="C23529" t="s">
        <v>92317</v>
      </c>
      <c r="D23529" t="s">
        <v>174028</v>
      </c>
      <c r="E23529" t="s">
        <v>174029</v>
      </c>
      <c r="F23529">
        <v>7</v>
      </c>
      <c r="G23529" t="str">
        <f t="shared" si="375"/>
        <v>SDM</v>
      </c>
    </row>
    <row r="23530" spans="1:7" hidden="1" x14ac:dyDescent="0.3">
      <c r="A23530">
        <v>49413</v>
      </c>
      <c r="B23530" t="s">
        <v>174030</v>
      </c>
      <c r="C23530" t="s">
        <v>13877</v>
      </c>
      <c r="D23530" t="s">
        <v>107522</v>
      </c>
      <c r="E23530" t="s">
        <v>174031</v>
      </c>
      <c r="F23530">
        <v>70</v>
      </c>
      <c r="G23530" t="str">
        <f t="shared" si="375"/>
        <v>SDM</v>
      </c>
    </row>
    <row r="23531" spans="1:7" hidden="1" x14ac:dyDescent="0.3">
      <c r="A23531">
        <v>49591</v>
      </c>
      <c r="B23531" t="s">
        <v>174032</v>
      </c>
      <c r="C23531" s="3" t="s">
        <v>174033</v>
      </c>
      <c r="D23531" t="s">
        <v>174034</v>
      </c>
      <c r="E23531" t="s">
        <v>174035</v>
      </c>
      <c r="F23531">
        <v>7</v>
      </c>
      <c r="G23531" t="str">
        <f t="shared" si="375"/>
        <v>SDM</v>
      </c>
    </row>
    <row r="23532" spans="1:7" hidden="1" x14ac:dyDescent="0.3">
      <c r="A23532">
        <v>49596</v>
      </c>
      <c r="B23532" t="s">
        <v>174036</v>
      </c>
      <c r="C23532" t="s">
        <v>174037</v>
      </c>
      <c r="D23532" t="s">
        <v>174038</v>
      </c>
      <c r="E23532" t="s">
        <v>174039</v>
      </c>
      <c r="F23532">
        <v>7</v>
      </c>
      <c r="G23532" t="str">
        <f t="shared" si="375"/>
        <v>SDM</v>
      </c>
    </row>
    <row r="23533" spans="1:7" hidden="1" x14ac:dyDescent="0.3">
      <c r="A23533">
        <v>49373</v>
      </c>
      <c r="B23533" t="s">
        <v>174040</v>
      </c>
      <c r="C23533" t="s">
        <v>174041</v>
      </c>
      <c r="D23533" t="s">
        <v>174042</v>
      </c>
      <c r="E23533" t="s">
        <v>174043</v>
      </c>
      <c r="F23533">
        <v>7</v>
      </c>
      <c r="G23533" t="str">
        <f t="shared" si="375"/>
        <v>SDM</v>
      </c>
    </row>
    <row r="23534" spans="1:7" hidden="1" x14ac:dyDescent="0.3">
      <c r="A23534">
        <v>49374</v>
      </c>
      <c r="B23534" t="s">
        <v>174044</v>
      </c>
      <c r="C23534" t="s">
        <v>92250</v>
      </c>
      <c r="D23534" t="s">
        <v>174045</v>
      </c>
      <c r="E23534" t="s">
        <v>174046</v>
      </c>
      <c r="F23534">
        <v>7</v>
      </c>
      <c r="G23534" t="str">
        <f t="shared" ref="G23534:G23597" si="376">LEFT(B23534,FIND("_",B23534)-1)</f>
        <v>SDM</v>
      </c>
    </row>
    <row r="23535" spans="1:7" hidden="1" x14ac:dyDescent="0.3">
      <c r="A23535">
        <v>49379</v>
      </c>
      <c r="B23535" t="s">
        <v>174047</v>
      </c>
      <c r="C23535" t="s">
        <v>174048</v>
      </c>
      <c r="D23535" t="s">
        <v>174049</v>
      </c>
      <c r="E23535" t="s">
        <v>174050</v>
      </c>
      <c r="F23535">
        <v>7</v>
      </c>
      <c r="G23535" t="str">
        <f t="shared" si="376"/>
        <v>SDM</v>
      </c>
    </row>
    <row r="23536" spans="1:7" hidden="1" x14ac:dyDescent="0.3">
      <c r="A23536">
        <v>49382</v>
      </c>
      <c r="B23536" t="s">
        <v>174051</v>
      </c>
      <c r="C23536" s="3" t="s">
        <v>174052</v>
      </c>
      <c r="D23536" t="s">
        <v>174053</v>
      </c>
      <c r="E23536" t="s">
        <v>174054</v>
      </c>
      <c r="F23536">
        <v>7</v>
      </c>
      <c r="G23536" t="str">
        <f t="shared" si="376"/>
        <v>SDM</v>
      </c>
    </row>
    <row r="23537" spans="1:7" hidden="1" x14ac:dyDescent="0.3">
      <c r="A23537">
        <v>49383</v>
      </c>
      <c r="B23537" t="s">
        <v>174055</v>
      </c>
      <c r="C23537" t="s">
        <v>92268</v>
      </c>
      <c r="D23537" t="s">
        <v>174056</v>
      </c>
      <c r="E23537" t="s">
        <v>174057</v>
      </c>
      <c r="F23537">
        <v>7</v>
      </c>
      <c r="G23537" t="str">
        <f t="shared" si="376"/>
        <v>SDM</v>
      </c>
    </row>
    <row r="23538" spans="1:7" hidden="1" x14ac:dyDescent="0.3">
      <c r="A23538">
        <v>49384</v>
      </c>
      <c r="B23538" t="s">
        <v>174058</v>
      </c>
      <c r="C23538" t="s">
        <v>174059</v>
      </c>
      <c r="D23538" t="s">
        <v>174060</v>
      </c>
      <c r="E23538" t="s">
        <v>174061</v>
      </c>
      <c r="F23538">
        <v>7</v>
      </c>
      <c r="G23538" t="str">
        <f t="shared" si="376"/>
        <v>SDM</v>
      </c>
    </row>
    <row r="23539" spans="1:7" hidden="1" x14ac:dyDescent="0.3">
      <c r="A23539">
        <v>49442</v>
      </c>
      <c r="B23539" t="s">
        <v>174062</v>
      </c>
      <c r="C23539" t="s">
        <v>92357</v>
      </c>
      <c r="D23539" t="s">
        <v>174063</v>
      </c>
      <c r="E23539" t="s">
        <v>174064</v>
      </c>
      <c r="F23539">
        <v>7</v>
      </c>
      <c r="G23539" t="str">
        <f t="shared" si="376"/>
        <v>SDM</v>
      </c>
    </row>
    <row r="23540" spans="1:7" hidden="1" x14ac:dyDescent="0.3">
      <c r="A23540">
        <v>49443</v>
      </c>
      <c r="B23540" t="s">
        <v>174065</v>
      </c>
      <c r="C23540" t="s">
        <v>174066</v>
      </c>
      <c r="D23540" t="s">
        <v>174067</v>
      </c>
      <c r="E23540" t="s">
        <v>174068</v>
      </c>
      <c r="F23540">
        <v>7</v>
      </c>
      <c r="G23540" t="str">
        <f t="shared" si="376"/>
        <v>SDM</v>
      </c>
    </row>
    <row r="23541" spans="1:7" hidden="1" x14ac:dyDescent="0.3">
      <c r="A23541">
        <v>49444</v>
      </c>
      <c r="B23541" t="s">
        <v>174069</v>
      </c>
      <c r="C23541" t="s">
        <v>174070</v>
      </c>
      <c r="D23541" t="s">
        <v>174071</v>
      </c>
      <c r="E23541" t="s">
        <v>174072</v>
      </c>
      <c r="F23541">
        <v>7</v>
      </c>
      <c r="G23541" t="str">
        <f t="shared" si="376"/>
        <v>SDM</v>
      </c>
    </row>
    <row r="23542" spans="1:7" hidden="1" x14ac:dyDescent="0.3">
      <c r="A23542">
        <v>49445</v>
      </c>
      <c r="B23542" t="s">
        <v>174073</v>
      </c>
      <c r="C23542" t="s">
        <v>92363</v>
      </c>
      <c r="D23542" t="s">
        <v>174074</v>
      </c>
      <c r="E23542" t="s">
        <v>174075</v>
      </c>
      <c r="F23542">
        <v>7</v>
      </c>
      <c r="G23542" t="str">
        <f t="shared" si="376"/>
        <v>SDM</v>
      </c>
    </row>
    <row r="23543" spans="1:7" hidden="1" x14ac:dyDescent="0.3">
      <c r="A23543">
        <v>49446</v>
      </c>
      <c r="B23543" t="s">
        <v>174076</v>
      </c>
      <c r="C23543" s="3" t="s">
        <v>174077</v>
      </c>
      <c r="D23543" t="s">
        <v>174078</v>
      </c>
      <c r="E23543" t="s">
        <v>174079</v>
      </c>
      <c r="F23543">
        <v>7</v>
      </c>
      <c r="G23543" t="str">
        <f t="shared" si="376"/>
        <v>SDM</v>
      </c>
    </row>
    <row r="23544" spans="1:7" hidden="1" x14ac:dyDescent="0.3">
      <c r="A23544">
        <v>49447</v>
      </c>
      <c r="B23544" t="s">
        <v>174080</v>
      </c>
      <c r="C23544" s="3" t="s">
        <v>174081</v>
      </c>
      <c r="D23544" t="s">
        <v>174082</v>
      </c>
      <c r="E23544" t="s">
        <v>174083</v>
      </c>
      <c r="F23544">
        <v>7</v>
      </c>
      <c r="G23544" t="str">
        <f t="shared" si="376"/>
        <v>SDM</v>
      </c>
    </row>
    <row r="23545" spans="1:7" hidden="1" x14ac:dyDescent="0.3">
      <c r="A23545">
        <v>49448</v>
      </c>
      <c r="B23545" t="s">
        <v>174084</v>
      </c>
      <c r="C23545" s="3" t="s">
        <v>174085</v>
      </c>
      <c r="D23545" t="s">
        <v>174086</v>
      </c>
      <c r="E23545" t="s">
        <v>174087</v>
      </c>
      <c r="F23545">
        <v>7</v>
      </c>
      <c r="G23545" t="str">
        <f t="shared" si="376"/>
        <v>SDM</v>
      </c>
    </row>
    <row r="23546" spans="1:7" hidden="1" x14ac:dyDescent="0.3">
      <c r="A23546">
        <v>49449</v>
      </c>
      <c r="B23546" t="s">
        <v>174088</v>
      </c>
      <c r="C23546" t="s">
        <v>174089</v>
      </c>
      <c r="D23546" t="s">
        <v>174090</v>
      </c>
      <c r="E23546" t="s">
        <v>174091</v>
      </c>
      <c r="F23546">
        <v>7</v>
      </c>
      <c r="G23546" t="str">
        <f t="shared" si="376"/>
        <v>SDM</v>
      </c>
    </row>
    <row r="23547" spans="1:7" hidden="1" x14ac:dyDescent="0.3">
      <c r="A23547">
        <v>49450</v>
      </c>
      <c r="B23547" t="s">
        <v>174092</v>
      </c>
      <c r="C23547" t="s">
        <v>174093</v>
      </c>
      <c r="D23547" t="s">
        <v>174094</v>
      </c>
      <c r="E23547" t="s">
        <v>174095</v>
      </c>
      <c r="F23547">
        <v>7</v>
      </c>
      <c r="G23547" t="str">
        <f t="shared" si="376"/>
        <v>SDM</v>
      </c>
    </row>
    <row r="23548" spans="1:7" hidden="1" x14ac:dyDescent="0.3">
      <c r="A23548">
        <v>49451</v>
      </c>
      <c r="B23548" t="s">
        <v>174096</v>
      </c>
      <c r="C23548" t="s">
        <v>174097</v>
      </c>
      <c r="D23548" t="s">
        <v>174098</v>
      </c>
      <c r="E23548" t="s">
        <v>174099</v>
      </c>
      <c r="F23548">
        <v>7</v>
      </c>
      <c r="G23548" t="str">
        <f t="shared" si="376"/>
        <v>SDM</v>
      </c>
    </row>
    <row r="23549" spans="1:7" hidden="1" x14ac:dyDescent="0.3">
      <c r="A23549">
        <v>49452</v>
      </c>
      <c r="B23549" t="s">
        <v>174100</v>
      </c>
      <c r="C23549" t="s">
        <v>174101</v>
      </c>
      <c r="D23549" t="s">
        <v>174102</v>
      </c>
      <c r="E23549" t="s">
        <v>174103</v>
      </c>
      <c r="F23549">
        <v>7</v>
      </c>
      <c r="G23549" t="str">
        <f t="shared" si="376"/>
        <v>SDM</v>
      </c>
    </row>
    <row r="23550" spans="1:7" hidden="1" x14ac:dyDescent="0.3">
      <c r="A23550">
        <v>49453</v>
      </c>
      <c r="B23550" t="s">
        <v>174104</v>
      </c>
      <c r="C23550" t="s">
        <v>174105</v>
      </c>
      <c r="D23550" t="s">
        <v>174106</v>
      </c>
      <c r="E23550" t="s">
        <v>174107</v>
      </c>
      <c r="F23550">
        <v>7</v>
      </c>
      <c r="G23550" t="str">
        <f t="shared" si="376"/>
        <v>SDM</v>
      </c>
    </row>
    <row r="23551" spans="1:7" hidden="1" x14ac:dyDescent="0.3">
      <c r="A23551">
        <v>53061</v>
      </c>
      <c r="B23551" t="s">
        <v>174108</v>
      </c>
      <c r="C23551" t="s">
        <v>174109</v>
      </c>
      <c r="D23551" t="s">
        <v>174110</v>
      </c>
      <c r="E23551" t="s">
        <v>174111</v>
      </c>
      <c r="F23551">
        <v>7</v>
      </c>
      <c r="G23551" t="str">
        <f t="shared" si="376"/>
        <v>SDM</v>
      </c>
    </row>
    <row r="23552" spans="1:7" hidden="1" x14ac:dyDescent="0.3">
      <c r="A23552">
        <v>53062</v>
      </c>
      <c r="B23552" t="s">
        <v>174112</v>
      </c>
      <c r="C23552" t="s">
        <v>174113</v>
      </c>
      <c r="D23552" t="s">
        <v>174114</v>
      </c>
      <c r="E23552" t="s">
        <v>174115</v>
      </c>
      <c r="F23552">
        <v>7</v>
      </c>
      <c r="G23552" t="str">
        <f t="shared" si="376"/>
        <v>SDM</v>
      </c>
    </row>
    <row r="23553" spans="1:7" hidden="1" x14ac:dyDescent="0.3">
      <c r="A23553">
        <v>49455</v>
      </c>
      <c r="B23553" t="s">
        <v>174116</v>
      </c>
      <c r="C23553" s="3" t="s">
        <v>174117</v>
      </c>
      <c r="D23553" t="s">
        <v>174118</v>
      </c>
      <c r="E23553" t="s">
        <v>174119</v>
      </c>
      <c r="F23553">
        <v>7</v>
      </c>
      <c r="G23553" t="str">
        <f t="shared" si="376"/>
        <v>SDM</v>
      </c>
    </row>
    <row r="23554" spans="1:7" hidden="1" x14ac:dyDescent="0.3">
      <c r="A23554">
        <v>49454</v>
      </c>
      <c r="B23554" t="s">
        <v>174120</v>
      </c>
      <c r="C23554" t="s">
        <v>174121</v>
      </c>
      <c r="D23554" t="s">
        <v>174122</v>
      </c>
      <c r="E23554" t="s">
        <v>174123</v>
      </c>
      <c r="F23554">
        <v>7</v>
      </c>
      <c r="G23554" t="str">
        <f t="shared" si="376"/>
        <v>SDM</v>
      </c>
    </row>
    <row r="23555" spans="1:7" hidden="1" x14ac:dyDescent="0.3">
      <c r="A23555">
        <v>49467</v>
      </c>
      <c r="B23555" t="s">
        <v>174124</v>
      </c>
      <c r="C23555" t="s">
        <v>174125</v>
      </c>
      <c r="D23555" t="s">
        <v>174126</v>
      </c>
      <c r="E23555" t="s">
        <v>174127</v>
      </c>
      <c r="F23555">
        <v>7</v>
      </c>
      <c r="G23555" t="str">
        <f t="shared" si="376"/>
        <v>SDM</v>
      </c>
    </row>
    <row r="23556" spans="1:7" hidden="1" x14ac:dyDescent="0.3">
      <c r="A23556">
        <v>49468</v>
      </c>
      <c r="B23556" t="s">
        <v>174128</v>
      </c>
      <c r="C23556" t="s">
        <v>174129</v>
      </c>
      <c r="D23556" t="s">
        <v>174130</v>
      </c>
      <c r="E23556" t="s">
        <v>174131</v>
      </c>
      <c r="F23556">
        <v>7</v>
      </c>
      <c r="G23556" t="str">
        <f t="shared" si="376"/>
        <v>SDM</v>
      </c>
    </row>
    <row r="23557" spans="1:7" hidden="1" x14ac:dyDescent="0.3">
      <c r="A23557">
        <v>49469</v>
      </c>
      <c r="B23557" t="s">
        <v>174132</v>
      </c>
      <c r="C23557" t="s">
        <v>174133</v>
      </c>
      <c r="D23557" t="s">
        <v>174134</v>
      </c>
      <c r="E23557" t="s">
        <v>174135</v>
      </c>
      <c r="F23557">
        <v>7</v>
      </c>
      <c r="G23557" t="str">
        <f t="shared" si="376"/>
        <v>SDM</v>
      </c>
    </row>
    <row r="23558" spans="1:7" hidden="1" x14ac:dyDescent="0.3">
      <c r="A23558">
        <v>49470</v>
      </c>
      <c r="B23558" t="s">
        <v>174136</v>
      </c>
      <c r="C23558" t="s">
        <v>174137</v>
      </c>
      <c r="D23558" t="s">
        <v>174138</v>
      </c>
      <c r="E23558" t="s">
        <v>174139</v>
      </c>
      <c r="F23558">
        <v>7</v>
      </c>
      <c r="G23558" t="str">
        <f t="shared" si="376"/>
        <v>SDM</v>
      </c>
    </row>
    <row r="23559" spans="1:7" hidden="1" x14ac:dyDescent="0.3">
      <c r="A23559">
        <v>49471</v>
      </c>
      <c r="B23559" t="s">
        <v>174140</v>
      </c>
      <c r="C23559" s="3" t="s">
        <v>174141</v>
      </c>
      <c r="D23559" t="s">
        <v>174142</v>
      </c>
      <c r="E23559" t="s">
        <v>174143</v>
      </c>
      <c r="F23559">
        <v>7</v>
      </c>
      <c r="G23559" t="str">
        <f t="shared" si="376"/>
        <v>SDM</v>
      </c>
    </row>
    <row r="23560" spans="1:7" hidden="1" x14ac:dyDescent="0.3">
      <c r="A23560">
        <v>49472</v>
      </c>
      <c r="B23560" t="s">
        <v>174144</v>
      </c>
      <c r="C23560" t="s">
        <v>174145</v>
      </c>
      <c r="D23560" t="s">
        <v>174146</v>
      </c>
      <c r="E23560" t="s">
        <v>174147</v>
      </c>
      <c r="F23560">
        <v>7</v>
      </c>
      <c r="G23560" t="str">
        <f t="shared" si="376"/>
        <v>SDM</v>
      </c>
    </row>
    <row r="23561" spans="1:7" hidden="1" x14ac:dyDescent="0.3">
      <c r="A23561">
        <v>49473</v>
      </c>
      <c r="B23561" t="s">
        <v>174148</v>
      </c>
      <c r="C23561" t="s">
        <v>174149</v>
      </c>
      <c r="D23561" t="s">
        <v>174150</v>
      </c>
      <c r="E23561" t="s">
        <v>174151</v>
      </c>
      <c r="F23561">
        <v>7</v>
      </c>
      <c r="G23561" t="str">
        <f t="shared" si="376"/>
        <v>SDM</v>
      </c>
    </row>
    <row r="23562" spans="1:7" hidden="1" x14ac:dyDescent="0.3">
      <c r="A23562">
        <v>49474</v>
      </c>
      <c r="B23562" t="s">
        <v>174152</v>
      </c>
      <c r="C23562" t="s">
        <v>174153</v>
      </c>
      <c r="D23562" t="s">
        <v>174154</v>
      </c>
      <c r="E23562" t="s">
        <v>174155</v>
      </c>
      <c r="F23562">
        <v>7</v>
      </c>
      <c r="G23562" t="str">
        <f t="shared" si="376"/>
        <v>SDM</v>
      </c>
    </row>
    <row r="23563" spans="1:7" hidden="1" x14ac:dyDescent="0.3">
      <c r="A23563">
        <v>49475</v>
      </c>
      <c r="B23563" t="s">
        <v>174156</v>
      </c>
      <c r="C23563" t="s">
        <v>92423</v>
      </c>
      <c r="D23563" t="s">
        <v>174157</v>
      </c>
      <c r="E23563" t="s">
        <v>174158</v>
      </c>
      <c r="F23563">
        <v>7</v>
      </c>
      <c r="G23563" t="str">
        <f t="shared" si="376"/>
        <v>SDM</v>
      </c>
    </row>
    <row r="23564" spans="1:7" hidden="1" x14ac:dyDescent="0.3">
      <c r="A23564">
        <v>49476</v>
      </c>
      <c r="B23564" t="s">
        <v>174159</v>
      </c>
      <c r="C23564" s="3" t="s">
        <v>174160</v>
      </c>
      <c r="D23564" t="s">
        <v>174161</v>
      </c>
      <c r="E23564" t="s">
        <v>174162</v>
      </c>
      <c r="F23564">
        <v>7</v>
      </c>
      <c r="G23564" t="str">
        <f t="shared" si="376"/>
        <v>SDM</v>
      </c>
    </row>
    <row r="23565" spans="1:7" hidden="1" x14ac:dyDescent="0.3">
      <c r="A23565">
        <v>49477</v>
      </c>
      <c r="B23565" t="s">
        <v>174163</v>
      </c>
      <c r="C23565" t="s">
        <v>174164</v>
      </c>
      <c r="D23565" t="s">
        <v>174165</v>
      </c>
      <c r="E23565" t="s">
        <v>174166</v>
      </c>
      <c r="F23565">
        <v>7</v>
      </c>
      <c r="G23565" t="str">
        <f t="shared" si="376"/>
        <v>SDM</v>
      </c>
    </row>
    <row r="23566" spans="1:7" hidden="1" x14ac:dyDescent="0.3">
      <c r="A23566">
        <v>49478</v>
      </c>
      <c r="B23566" t="s">
        <v>174167</v>
      </c>
      <c r="C23566" s="3" t="s">
        <v>174168</v>
      </c>
      <c r="D23566" t="s">
        <v>174169</v>
      </c>
      <c r="E23566" t="s">
        <v>174170</v>
      </c>
      <c r="F23566">
        <v>7</v>
      </c>
      <c r="G23566" t="str">
        <f t="shared" si="376"/>
        <v>SDM</v>
      </c>
    </row>
    <row r="23567" spans="1:7" hidden="1" x14ac:dyDescent="0.3">
      <c r="A23567">
        <v>49479</v>
      </c>
      <c r="B23567" t="s">
        <v>174171</v>
      </c>
      <c r="C23567" t="s">
        <v>174172</v>
      </c>
      <c r="D23567" t="s">
        <v>174173</v>
      </c>
      <c r="E23567" t="s">
        <v>174174</v>
      </c>
      <c r="F23567">
        <v>7</v>
      </c>
      <c r="G23567" t="str">
        <f t="shared" si="376"/>
        <v>SDM</v>
      </c>
    </row>
    <row r="23568" spans="1:7" hidden="1" x14ac:dyDescent="0.3">
      <c r="A23568">
        <v>49480</v>
      </c>
      <c r="B23568" t="s">
        <v>174175</v>
      </c>
      <c r="C23568" t="s">
        <v>174176</v>
      </c>
      <c r="D23568" t="s">
        <v>174177</v>
      </c>
      <c r="E23568" t="s">
        <v>174178</v>
      </c>
      <c r="F23568">
        <v>7</v>
      </c>
      <c r="G23568" t="str">
        <f t="shared" si="376"/>
        <v>SDM</v>
      </c>
    </row>
    <row r="23569" spans="1:7" hidden="1" x14ac:dyDescent="0.3">
      <c r="A23569">
        <v>49481</v>
      </c>
      <c r="B23569" t="s">
        <v>174179</v>
      </c>
      <c r="C23569" t="s">
        <v>174180</v>
      </c>
      <c r="D23569" t="s">
        <v>174181</v>
      </c>
      <c r="E23569" t="s">
        <v>174182</v>
      </c>
      <c r="F23569">
        <v>7</v>
      </c>
      <c r="G23569" t="str">
        <f t="shared" si="376"/>
        <v>SDM</v>
      </c>
    </row>
    <row r="23570" spans="1:7" hidden="1" x14ac:dyDescent="0.3">
      <c r="A23570">
        <v>49482</v>
      </c>
      <c r="B23570" t="s">
        <v>174183</v>
      </c>
      <c r="C23570" t="s">
        <v>92437</v>
      </c>
      <c r="D23570" t="s">
        <v>174184</v>
      </c>
      <c r="E23570" t="s">
        <v>174185</v>
      </c>
      <c r="F23570">
        <v>7</v>
      </c>
      <c r="G23570" t="str">
        <f t="shared" si="376"/>
        <v>SDM</v>
      </c>
    </row>
    <row r="23571" spans="1:7" hidden="1" x14ac:dyDescent="0.3">
      <c r="A23571">
        <v>49483</v>
      </c>
      <c r="B23571" t="s">
        <v>174186</v>
      </c>
      <c r="C23571" t="s">
        <v>92439</v>
      </c>
      <c r="D23571" t="s">
        <v>174187</v>
      </c>
      <c r="E23571" t="s">
        <v>174188</v>
      </c>
      <c r="F23571">
        <v>7</v>
      </c>
      <c r="G23571" t="str">
        <f t="shared" si="376"/>
        <v>SDM</v>
      </c>
    </row>
    <row r="23572" spans="1:7" hidden="1" x14ac:dyDescent="0.3">
      <c r="A23572">
        <v>49484</v>
      </c>
      <c r="B23572" t="s">
        <v>174189</v>
      </c>
      <c r="C23572" t="s">
        <v>174190</v>
      </c>
      <c r="D23572" t="s">
        <v>174191</v>
      </c>
      <c r="E23572" t="s">
        <v>174192</v>
      </c>
      <c r="F23572">
        <v>7</v>
      </c>
      <c r="G23572" t="str">
        <f t="shared" si="376"/>
        <v>SDM</v>
      </c>
    </row>
    <row r="23573" spans="1:7" hidden="1" x14ac:dyDescent="0.3">
      <c r="A23573">
        <v>49485</v>
      </c>
      <c r="B23573" t="s">
        <v>174193</v>
      </c>
      <c r="C23573" t="s">
        <v>174194</v>
      </c>
      <c r="D23573" t="s">
        <v>174195</v>
      </c>
      <c r="E23573" t="s">
        <v>174196</v>
      </c>
      <c r="F23573">
        <v>7</v>
      </c>
      <c r="G23573" t="str">
        <f t="shared" si="376"/>
        <v>SDM</v>
      </c>
    </row>
    <row r="23574" spans="1:7" hidden="1" x14ac:dyDescent="0.3">
      <c r="A23574">
        <v>49486</v>
      </c>
      <c r="B23574" t="s">
        <v>174197</v>
      </c>
      <c r="C23574" t="s">
        <v>174198</v>
      </c>
      <c r="D23574" t="s">
        <v>174199</v>
      </c>
      <c r="E23574" t="s">
        <v>174200</v>
      </c>
      <c r="F23574">
        <v>7</v>
      </c>
      <c r="G23574" t="str">
        <f t="shared" si="376"/>
        <v>SDM</v>
      </c>
    </row>
    <row r="23575" spans="1:7" hidden="1" x14ac:dyDescent="0.3">
      <c r="A23575">
        <v>49487</v>
      </c>
      <c r="B23575" t="s">
        <v>174201</v>
      </c>
      <c r="C23575" s="3" t="s">
        <v>174202</v>
      </c>
      <c r="D23575" t="s">
        <v>174203</v>
      </c>
      <c r="E23575" t="s">
        <v>174204</v>
      </c>
      <c r="F23575">
        <v>7</v>
      </c>
      <c r="G23575" t="str">
        <f t="shared" si="376"/>
        <v>SDM</v>
      </c>
    </row>
    <row r="23576" spans="1:7" hidden="1" x14ac:dyDescent="0.3">
      <c r="A23576">
        <v>49488</v>
      </c>
      <c r="B23576" t="s">
        <v>174205</v>
      </c>
      <c r="C23576" t="s">
        <v>174206</v>
      </c>
      <c r="D23576" t="s">
        <v>174207</v>
      </c>
      <c r="E23576" t="s">
        <v>174208</v>
      </c>
      <c r="F23576">
        <v>7</v>
      </c>
      <c r="G23576" t="str">
        <f t="shared" si="376"/>
        <v>SDM</v>
      </c>
    </row>
    <row r="23577" spans="1:7" hidden="1" x14ac:dyDescent="0.3">
      <c r="A23577">
        <v>49490</v>
      </c>
      <c r="B23577" t="s">
        <v>174209</v>
      </c>
      <c r="C23577" t="s">
        <v>174210</v>
      </c>
      <c r="D23577" t="s">
        <v>174211</v>
      </c>
      <c r="E23577" t="s">
        <v>174212</v>
      </c>
      <c r="F23577">
        <v>7</v>
      </c>
      <c r="G23577" t="str">
        <f t="shared" si="376"/>
        <v>SDM</v>
      </c>
    </row>
    <row r="23578" spans="1:7" hidden="1" x14ac:dyDescent="0.3">
      <c r="A23578">
        <v>49489</v>
      </c>
      <c r="B23578" t="s">
        <v>174213</v>
      </c>
      <c r="C23578" t="s">
        <v>92451</v>
      </c>
      <c r="D23578" t="s">
        <v>174214</v>
      </c>
      <c r="E23578" t="s">
        <v>174215</v>
      </c>
      <c r="F23578">
        <v>7</v>
      </c>
      <c r="G23578" t="str">
        <f t="shared" si="376"/>
        <v>SDM</v>
      </c>
    </row>
    <row r="23579" spans="1:7" hidden="1" x14ac:dyDescent="0.3">
      <c r="A23579">
        <v>49491</v>
      </c>
      <c r="B23579" t="s">
        <v>174216</v>
      </c>
      <c r="C23579" t="s">
        <v>13877</v>
      </c>
      <c r="D23579" t="s">
        <v>107522</v>
      </c>
      <c r="E23579" t="s">
        <v>174031</v>
      </c>
      <c r="F23579">
        <v>70</v>
      </c>
      <c r="G23579" t="str">
        <f t="shared" si="376"/>
        <v>SDM</v>
      </c>
    </row>
    <row r="23580" spans="1:7" hidden="1" x14ac:dyDescent="0.3">
      <c r="A23580">
        <v>49492</v>
      </c>
      <c r="B23580" t="s">
        <v>174217</v>
      </c>
      <c r="C23580" t="s">
        <v>92456</v>
      </c>
      <c r="D23580" t="s">
        <v>174218</v>
      </c>
      <c r="E23580" t="s">
        <v>174219</v>
      </c>
      <c r="F23580">
        <v>7</v>
      </c>
      <c r="G23580" t="str">
        <f t="shared" si="376"/>
        <v>SDM</v>
      </c>
    </row>
    <row r="23581" spans="1:7" hidden="1" x14ac:dyDescent="0.3">
      <c r="A23581">
        <v>49493</v>
      </c>
      <c r="B23581" t="s">
        <v>174220</v>
      </c>
      <c r="C23581" t="s">
        <v>174221</v>
      </c>
      <c r="D23581" t="s">
        <v>174222</v>
      </c>
      <c r="E23581" t="s">
        <v>174223</v>
      </c>
      <c r="F23581">
        <v>7</v>
      </c>
      <c r="G23581" t="str">
        <f t="shared" si="376"/>
        <v>SDM</v>
      </c>
    </row>
    <row r="23582" spans="1:7" hidden="1" x14ac:dyDescent="0.3">
      <c r="A23582">
        <v>49494</v>
      </c>
      <c r="B23582" t="s">
        <v>174224</v>
      </c>
      <c r="C23582" t="s">
        <v>174225</v>
      </c>
      <c r="D23582" t="s">
        <v>174226</v>
      </c>
      <c r="E23582" t="s">
        <v>174227</v>
      </c>
      <c r="F23582">
        <v>7</v>
      </c>
      <c r="G23582" t="str">
        <f t="shared" si="376"/>
        <v>SDM</v>
      </c>
    </row>
    <row r="23583" spans="1:7" hidden="1" x14ac:dyDescent="0.3">
      <c r="A23583">
        <v>49496</v>
      </c>
      <c r="B23583" t="s">
        <v>174228</v>
      </c>
      <c r="C23583" t="s">
        <v>174229</v>
      </c>
      <c r="D23583" t="s">
        <v>174230</v>
      </c>
      <c r="E23583" t="s">
        <v>174231</v>
      </c>
      <c r="F23583">
        <v>7</v>
      </c>
      <c r="G23583" t="str">
        <f t="shared" si="376"/>
        <v>SDM</v>
      </c>
    </row>
    <row r="23584" spans="1:7" hidden="1" x14ac:dyDescent="0.3">
      <c r="A23584">
        <v>49510</v>
      </c>
      <c r="B23584" t="s">
        <v>174232</v>
      </c>
      <c r="C23584" t="s">
        <v>174233</v>
      </c>
      <c r="D23584" t="s">
        <v>174234</v>
      </c>
      <c r="E23584" t="s">
        <v>174235</v>
      </c>
      <c r="F23584">
        <v>7</v>
      </c>
      <c r="G23584" t="str">
        <f t="shared" si="376"/>
        <v>SDM</v>
      </c>
    </row>
    <row r="23585" spans="1:7" hidden="1" x14ac:dyDescent="0.3">
      <c r="A23585">
        <v>49511</v>
      </c>
      <c r="B23585" t="s">
        <v>174236</v>
      </c>
      <c r="C23585" s="3" t="s">
        <v>174237</v>
      </c>
      <c r="D23585" t="s">
        <v>174238</v>
      </c>
      <c r="E23585" t="s">
        <v>174239</v>
      </c>
      <c r="F23585">
        <v>7</v>
      </c>
      <c r="G23585" t="str">
        <f t="shared" si="376"/>
        <v>SDM</v>
      </c>
    </row>
    <row r="23586" spans="1:7" hidden="1" x14ac:dyDescent="0.3">
      <c r="A23586">
        <v>49512</v>
      </c>
      <c r="B23586" t="s">
        <v>174240</v>
      </c>
      <c r="C23586" t="s">
        <v>174241</v>
      </c>
      <c r="D23586" t="s">
        <v>174242</v>
      </c>
      <c r="E23586" t="s">
        <v>174243</v>
      </c>
      <c r="F23586">
        <v>7</v>
      </c>
      <c r="G23586" t="str">
        <f t="shared" si="376"/>
        <v>SDM</v>
      </c>
    </row>
    <row r="23587" spans="1:7" hidden="1" x14ac:dyDescent="0.3">
      <c r="A23587">
        <v>49513</v>
      </c>
      <c r="B23587" t="s">
        <v>174244</v>
      </c>
      <c r="C23587" t="s">
        <v>92495</v>
      </c>
      <c r="D23587" t="s">
        <v>174245</v>
      </c>
      <c r="E23587" t="s">
        <v>174246</v>
      </c>
      <c r="F23587">
        <v>7</v>
      </c>
      <c r="G23587" t="str">
        <f t="shared" si="376"/>
        <v>SDM</v>
      </c>
    </row>
    <row r="23588" spans="1:7" hidden="1" x14ac:dyDescent="0.3">
      <c r="A23588">
        <v>49514</v>
      </c>
      <c r="B23588" t="s">
        <v>174247</v>
      </c>
      <c r="C23588" t="s">
        <v>174248</v>
      </c>
      <c r="D23588" t="s">
        <v>174249</v>
      </c>
      <c r="E23588" t="s">
        <v>174250</v>
      </c>
      <c r="F23588">
        <v>7</v>
      </c>
      <c r="G23588" t="str">
        <f t="shared" si="376"/>
        <v>SDM</v>
      </c>
    </row>
    <row r="23589" spans="1:7" hidden="1" x14ac:dyDescent="0.3">
      <c r="A23589">
        <v>49516</v>
      </c>
      <c r="B23589" t="s">
        <v>174251</v>
      </c>
      <c r="C23589" s="3" t="s">
        <v>174252</v>
      </c>
      <c r="D23589" t="s">
        <v>174253</v>
      </c>
      <c r="E23589" t="s">
        <v>174254</v>
      </c>
      <c r="F23589">
        <v>7</v>
      </c>
      <c r="G23589" t="str">
        <f t="shared" si="376"/>
        <v>SDM</v>
      </c>
    </row>
    <row r="23590" spans="1:7" hidden="1" x14ac:dyDescent="0.3">
      <c r="A23590">
        <v>49515</v>
      </c>
      <c r="B23590" t="s">
        <v>174255</v>
      </c>
      <c r="C23590" t="s">
        <v>174256</v>
      </c>
      <c r="D23590" t="s">
        <v>174257</v>
      </c>
      <c r="E23590" t="s">
        <v>174258</v>
      </c>
      <c r="F23590">
        <v>7</v>
      </c>
      <c r="G23590" t="str">
        <f t="shared" si="376"/>
        <v>SDM</v>
      </c>
    </row>
    <row r="23591" spans="1:7" hidden="1" x14ac:dyDescent="0.3">
      <c r="A23591">
        <v>49525</v>
      </c>
      <c r="B23591" t="s">
        <v>174259</v>
      </c>
      <c r="C23591" t="s">
        <v>174260</v>
      </c>
      <c r="D23591" t="s">
        <v>174261</v>
      </c>
      <c r="E23591" t="s">
        <v>174262</v>
      </c>
      <c r="F23591">
        <v>7</v>
      </c>
      <c r="G23591" t="str">
        <f t="shared" si="376"/>
        <v>SDM</v>
      </c>
    </row>
    <row r="23592" spans="1:7" hidden="1" x14ac:dyDescent="0.3">
      <c r="A23592">
        <v>49517</v>
      </c>
      <c r="B23592" t="s">
        <v>174263</v>
      </c>
      <c r="C23592" s="3" t="s">
        <v>174264</v>
      </c>
      <c r="D23592" t="s">
        <v>174265</v>
      </c>
      <c r="E23592" t="s">
        <v>174266</v>
      </c>
      <c r="F23592">
        <v>7</v>
      </c>
      <c r="G23592" t="str">
        <f t="shared" si="376"/>
        <v>SDM</v>
      </c>
    </row>
    <row r="23593" spans="1:7" hidden="1" x14ac:dyDescent="0.3">
      <c r="A23593">
        <v>49518</v>
      </c>
      <c r="B23593" t="s">
        <v>174267</v>
      </c>
      <c r="C23593" t="s">
        <v>174268</v>
      </c>
      <c r="D23593" t="s">
        <v>174269</v>
      </c>
      <c r="E23593" t="s">
        <v>174270</v>
      </c>
      <c r="F23593">
        <v>7</v>
      </c>
      <c r="G23593" t="str">
        <f t="shared" si="376"/>
        <v>SDM</v>
      </c>
    </row>
    <row r="23594" spans="1:7" hidden="1" x14ac:dyDescent="0.3">
      <c r="A23594">
        <v>49519</v>
      </c>
      <c r="B23594" t="s">
        <v>174271</v>
      </c>
      <c r="C23594" t="s">
        <v>174272</v>
      </c>
      <c r="D23594" t="s">
        <v>174273</v>
      </c>
      <c r="E23594" t="s">
        <v>174274</v>
      </c>
      <c r="F23594">
        <v>7</v>
      </c>
      <c r="G23594" t="str">
        <f t="shared" si="376"/>
        <v>SDM</v>
      </c>
    </row>
    <row r="23595" spans="1:7" hidden="1" x14ac:dyDescent="0.3">
      <c r="A23595">
        <v>49520</v>
      </c>
      <c r="B23595" t="s">
        <v>174275</v>
      </c>
      <c r="C23595" t="s">
        <v>92509</v>
      </c>
      <c r="D23595" t="s">
        <v>174276</v>
      </c>
      <c r="E23595" t="s">
        <v>174277</v>
      </c>
      <c r="F23595">
        <v>7</v>
      </c>
      <c r="G23595" t="str">
        <f t="shared" si="376"/>
        <v>SDM</v>
      </c>
    </row>
    <row r="23596" spans="1:7" hidden="1" x14ac:dyDescent="0.3">
      <c r="A23596">
        <v>49521</v>
      </c>
      <c r="B23596" t="s">
        <v>174278</v>
      </c>
      <c r="C23596" t="s">
        <v>147400</v>
      </c>
      <c r="D23596" t="s">
        <v>112992</v>
      </c>
      <c r="E23596" t="s">
        <v>174279</v>
      </c>
      <c r="F23596">
        <v>7</v>
      </c>
      <c r="G23596" t="str">
        <f t="shared" si="376"/>
        <v>SDM</v>
      </c>
    </row>
    <row r="23597" spans="1:7" hidden="1" x14ac:dyDescent="0.3">
      <c r="A23597">
        <v>49526</v>
      </c>
      <c r="B23597" t="s">
        <v>174280</v>
      </c>
      <c r="C23597" t="s">
        <v>174281</v>
      </c>
      <c r="D23597" t="s">
        <v>174282</v>
      </c>
      <c r="E23597" t="s">
        <v>174283</v>
      </c>
      <c r="F23597">
        <v>7</v>
      </c>
      <c r="G23597" t="str">
        <f t="shared" si="376"/>
        <v>SDM</v>
      </c>
    </row>
    <row r="23598" spans="1:7" hidden="1" x14ac:dyDescent="0.3">
      <c r="A23598">
        <v>49527</v>
      </c>
      <c r="B23598" t="s">
        <v>174284</v>
      </c>
      <c r="C23598" t="s">
        <v>174285</v>
      </c>
      <c r="D23598" t="s">
        <v>174286</v>
      </c>
      <c r="E23598" t="s">
        <v>174287</v>
      </c>
      <c r="F23598">
        <v>7</v>
      </c>
      <c r="G23598" t="str">
        <f t="shared" ref="G23598:G23661" si="377">LEFT(B23598,FIND("_",B23598)-1)</f>
        <v>SDM</v>
      </c>
    </row>
    <row r="23599" spans="1:7" hidden="1" x14ac:dyDescent="0.3">
      <c r="A23599">
        <v>49528</v>
      </c>
      <c r="B23599" t="s">
        <v>174288</v>
      </c>
      <c r="C23599" t="s">
        <v>92524</v>
      </c>
      <c r="D23599" t="s">
        <v>174289</v>
      </c>
      <c r="E23599" t="s">
        <v>174290</v>
      </c>
      <c r="F23599">
        <v>7</v>
      </c>
      <c r="G23599" t="str">
        <f t="shared" si="377"/>
        <v>SDM</v>
      </c>
    </row>
    <row r="23600" spans="1:7" hidden="1" x14ac:dyDescent="0.3">
      <c r="A23600">
        <v>49529</v>
      </c>
      <c r="B23600" t="s">
        <v>174291</v>
      </c>
      <c r="C23600" t="s">
        <v>174292</v>
      </c>
      <c r="D23600" t="s">
        <v>174293</v>
      </c>
      <c r="E23600" t="s">
        <v>174294</v>
      </c>
      <c r="F23600">
        <v>7</v>
      </c>
      <c r="G23600" t="str">
        <f t="shared" si="377"/>
        <v>SDM</v>
      </c>
    </row>
    <row r="23601" spans="1:7" hidden="1" x14ac:dyDescent="0.3">
      <c r="A23601">
        <v>49530</v>
      </c>
      <c r="B23601" t="s">
        <v>174295</v>
      </c>
      <c r="C23601" t="s">
        <v>174296</v>
      </c>
      <c r="D23601" t="s">
        <v>174297</v>
      </c>
      <c r="E23601" t="s">
        <v>174298</v>
      </c>
      <c r="F23601">
        <v>7</v>
      </c>
      <c r="G23601" t="str">
        <f t="shared" si="377"/>
        <v>SDM</v>
      </c>
    </row>
    <row r="23602" spans="1:7" hidden="1" x14ac:dyDescent="0.3">
      <c r="A23602">
        <v>49531</v>
      </c>
      <c r="B23602" t="s">
        <v>174299</v>
      </c>
      <c r="C23602" t="s">
        <v>92530</v>
      </c>
      <c r="D23602" t="s">
        <v>174300</v>
      </c>
      <c r="E23602" t="s">
        <v>174301</v>
      </c>
      <c r="F23602">
        <v>7</v>
      </c>
      <c r="G23602" t="str">
        <f t="shared" si="377"/>
        <v>SDM</v>
      </c>
    </row>
    <row r="23603" spans="1:7" hidden="1" x14ac:dyDescent="0.3">
      <c r="A23603">
        <v>49532</v>
      </c>
      <c r="B23603" t="s">
        <v>174302</v>
      </c>
      <c r="C23603" t="s">
        <v>174303</v>
      </c>
      <c r="D23603" t="s">
        <v>174304</v>
      </c>
      <c r="E23603" t="s">
        <v>174305</v>
      </c>
      <c r="F23603">
        <v>7</v>
      </c>
      <c r="G23603" t="str">
        <f t="shared" si="377"/>
        <v>SDM</v>
      </c>
    </row>
    <row r="23604" spans="1:7" hidden="1" x14ac:dyDescent="0.3">
      <c r="A23604">
        <v>49533</v>
      </c>
      <c r="B23604" t="s">
        <v>174306</v>
      </c>
      <c r="C23604" t="s">
        <v>174307</v>
      </c>
      <c r="D23604" t="s">
        <v>174308</v>
      </c>
      <c r="E23604" t="s">
        <v>174309</v>
      </c>
      <c r="F23604">
        <v>7</v>
      </c>
      <c r="G23604" t="str">
        <f t="shared" si="377"/>
        <v>SDM</v>
      </c>
    </row>
    <row r="23605" spans="1:7" hidden="1" x14ac:dyDescent="0.3">
      <c r="A23605">
        <v>49534</v>
      </c>
      <c r="B23605" t="s">
        <v>174310</v>
      </c>
      <c r="C23605" t="s">
        <v>92536</v>
      </c>
      <c r="D23605" t="s">
        <v>174311</v>
      </c>
      <c r="E23605" t="s">
        <v>174312</v>
      </c>
      <c r="F23605">
        <v>7</v>
      </c>
      <c r="G23605" t="str">
        <f t="shared" si="377"/>
        <v>SDM</v>
      </c>
    </row>
    <row r="23606" spans="1:7" hidden="1" x14ac:dyDescent="0.3">
      <c r="A23606">
        <v>49535</v>
      </c>
      <c r="B23606" t="s">
        <v>174313</v>
      </c>
      <c r="C23606" t="s">
        <v>13877</v>
      </c>
      <c r="D23606" t="s">
        <v>107522</v>
      </c>
      <c r="E23606" t="s">
        <v>174031</v>
      </c>
      <c r="F23606">
        <v>70</v>
      </c>
      <c r="G23606" t="str">
        <f t="shared" si="377"/>
        <v>SDM</v>
      </c>
    </row>
    <row r="23607" spans="1:7" hidden="1" x14ac:dyDescent="0.3">
      <c r="A23607">
        <v>49536</v>
      </c>
      <c r="B23607" t="s">
        <v>174314</v>
      </c>
      <c r="C23607" t="s">
        <v>174315</v>
      </c>
      <c r="D23607" t="s">
        <v>174316</v>
      </c>
      <c r="E23607" t="s">
        <v>174317</v>
      </c>
      <c r="F23607">
        <v>7</v>
      </c>
      <c r="G23607" t="str">
        <f t="shared" si="377"/>
        <v>SDM</v>
      </c>
    </row>
    <row r="23608" spans="1:7" hidden="1" x14ac:dyDescent="0.3">
      <c r="A23608">
        <v>49537</v>
      </c>
      <c r="B23608" t="s">
        <v>174318</v>
      </c>
      <c r="C23608" t="s">
        <v>174319</v>
      </c>
      <c r="D23608" t="s">
        <v>174320</v>
      </c>
      <c r="E23608" t="s">
        <v>174321</v>
      </c>
      <c r="F23608">
        <v>7</v>
      </c>
      <c r="G23608" t="str">
        <f t="shared" si="377"/>
        <v>SDM</v>
      </c>
    </row>
    <row r="23609" spans="1:7" hidden="1" x14ac:dyDescent="0.3">
      <c r="A23609">
        <v>49538</v>
      </c>
      <c r="B23609" t="s">
        <v>174322</v>
      </c>
      <c r="C23609" t="s">
        <v>174323</v>
      </c>
      <c r="D23609" t="s">
        <v>174324</v>
      </c>
      <c r="E23609" t="s">
        <v>174325</v>
      </c>
      <c r="F23609">
        <v>7</v>
      </c>
      <c r="G23609" t="str">
        <f t="shared" si="377"/>
        <v>SDM</v>
      </c>
    </row>
    <row r="23610" spans="1:7" hidden="1" x14ac:dyDescent="0.3">
      <c r="A23610">
        <v>49539</v>
      </c>
      <c r="B23610" t="s">
        <v>174326</v>
      </c>
      <c r="C23610" t="s">
        <v>174327</v>
      </c>
      <c r="D23610" t="s">
        <v>174328</v>
      </c>
      <c r="E23610" t="s">
        <v>174329</v>
      </c>
      <c r="F23610">
        <v>7</v>
      </c>
      <c r="G23610" t="str">
        <f t="shared" si="377"/>
        <v>SDM</v>
      </c>
    </row>
    <row r="23611" spans="1:7" hidden="1" x14ac:dyDescent="0.3">
      <c r="A23611">
        <v>49540</v>
      </c>
      <c r="B23611" t="s">
        <v>174330</v>
      </c>
      <c r="C23611" t="s">
        <v>174331</v>
      </c>
      <c r="D23611" t="s">
        <v>174332</v>
      </c>
      <c r="E23611" t="s">
        <v>174333</v>
      </c>
      <c r="F23611">
        <v>7</v>
      </c>
      <c r="G23611" t="str">
        <f t="shared" si="377"/>
        <v>SDM</v>
      </c>
    </row>
    <row r="23612" spans="1:7" hidden="1" x14ac:dyDescent="0.3">
      <c r="A23612">
        <v>49541</v>
      </c>
      <c r="B23612" t="s">
        <v>174334</v>
      </c>
      <c r="C23612" t="s">
        <v>92549</v>
      </c>
      <c r="D23612" t="s">
        <v>174335</v>
      </c>
      <c r="E23612" t="s">
        <v>174336</v>
      </c>
      <c r="F23612">
        <v>7</v>
      </c>
      <c r="G23612" t="str">
        <f t="shared" si="377"/>
        <v>SDM</v>
      </c>
    </row>
    <row r="23613" spans="1:7" hidden="1" x14ac:dyDescent="0.3">
      <c r="A23613">
        <v>49542</v>
      </c>
      <c r="B23613" t="s">
        <v>174337</v>
      </c>
      <c r="C23613" t="s">
        <v>174338</v>
      </c>
      <c r="D23613" t="s">
        <v>174339</v>
      </c>
      <c r="E23613" t="s">
        <v>174340</v>
      </c>
      <c r="F23613">
        <v>7</v>
      </c>
      <c r="G23613" t="str">
        <f t="shared" si="377"/>
        <v>SDM</v>
      </c>
    </row>
    <row r="23614" spans="1:7" hidden="1" x14ac:dyDescent="0.3">
      <c r="A23614">
        <v>49543</v>
      </c>
      <c r="B23614" t="s">
        <v>174341</v>
      </c>
      <c r="C23614" t="s">
        <v>92553</v>
      </c>
      <c r="D23614" t="s">
        <v>174342</v>
      </c>
      <c r="E23614" t="s">
        <v>174343</v>
      </c>
      <c r="F23614">
        <v>7</v>
      </c>
      <c r="G23614" t="str">
        <f t="shared" si="377"/>
        <v>SDM</v>
      </c>
    </row>
    <row r="23615" spans="1:7" hidden="1" x14ac:dyDescent="0.3">
      <c r="A23615">
        <v>49544</v>
      </c>
      <c r="B23615" t="s">
        <v>174344</v>
      </c>
      <c r="C23615" s="3" t="s">
        <v>174345</v>
      </c>
      <c r="D23615" t="s">
        <v>174346</v>
      </c>
      <c r="E23615" t="s">
        <v>174347</v>
      </c>
      <c r="F23615">
        <v>7</v>
      </c>
      <c r="G23615" t="str">
        <f t="shared" si="377"/>
        <v>SDM</v>
      </c>
    </row>
    <row r="23616" spans="1:7" hidden="1" x14ac:dyDescent="0.3">
      <c r="A23616">
        <v>49545</v>
      </c>
      <c r="B23616" t="s">
        <v>174348</v>
      </c>
      <c r="C23616" t="s">
        <v>174349</v>
      </c>
      <c r="D23616" t="s">
        <v>174350</v>
      </c>
      <c r="E23616" t="s">
        <v>174351</v>
      </c>
      <c r="F23616">
        <v>7</v>
      </c>
      <c r="G23616" t="str">
        <f t="shared" si="377"/>
        <v>SDM</v>
      </c>
    </row>
    <row r="23617" spans="1:7" hidden="1" x14ac:dyDescent="0.3">
      <c r="A23617">
        <v>49546</v>
      </c>
      <c r="B23617" t="s">
        <v>174352</v>
      </c>
      <c r="C23617" s="3" t="s">
        <v>174353</v>
      </c>
      <c r="D23617" t="s">
        <v>174354</v>
      </c>
      <c r="E23617" t="s">
        <v>174355</v>
      </c>
      <c r="F23617">
        <v>7</v>
      </c>
      <c r="G23617" t="str">
        <f t="shared" si="377"/>
        <v>SDM</v>
      </c>
    </row>
    <row r="23618" spans="1:7" hidden="1" x14ac:dyDescent="0.3">
      <c r="A23618">
        <v>49547</v>
      </c>
      <c r="B23618" t="s">
        <v>174356</v>
      </c>
      <c r="C23618" t="s">
        <v>174357</v>
      </c>
      <c r="D23618" t="s">
        <v>174358</v>
      </c>
      <c r="E23618" t="s">
        <v>174359</v>
      </c>
      <c r="F23618">
        <v>7</v>
      </c>
      <c r="G23618" t="str">
        <f t="shared" si="377"/>
        <v>SDM</v>
      </c>
    </row>
    <row r="23619" spans="1:7" hidden="1" x14ac:dyDescent="0.3">
      <c r="A23619">
        <v>49548</v>
      </c>
      <c r="B23619" t="s">
        <v>174360</v>
      </c>
      <c r="C23619" t="s">
        <v>92563</v>
      </c>
      <c r="D23619" t="s">
        <v>174361</v>
      </c>
      <c r="E23619" t="s">
        <v>174362</v>
      </c>
      <c r="F23619">
        <v>7</v>
      </c>
      <c r="G23619" t="str">
        <f t="shared" si="377"/>
        <v>SDM</v>
      </c>
    </row>
    <row r="23620" spans="1:7" hidden="1" x14ac:dyDescent="0.3">
      <c r="A23620">
        <v>49549</v>
      </c>
      <c r="B23620" t="s">
        <v>174363</v>
      </c>
      <c r="C23620" t="s">
        <v>174364</v>
      </c>
      <c r="D23620" t="s">
        <v>174365</v>
      </c>
      <c r="E23620" t="s">
        <v>174366</v>
      </c>
      <c r="F23620">
        <v>7</v>
      </c>
      <c r="G23620" t="str">
        <f t="shared" si="377"/>
        <v>SDM</v>
      </c>
    </row>
    <row r="23621" spans="1:7" hidden="1" x14ac:dyDescent="0.3">
      <c r="A23621">
        <v>49550</v>
      </c>
      <c r="B23621" t="s">
        <v>174367</v>
      </c>
      <c r="C23621" t="s">
        <v>174368</v>
      </c>
      <c r="D23621" t="s">
        <v>174369</v>
      </c>
      <c r="E23621" t="s">
        <v>174370</v>
      </c>
      <c r="F23621">
        <v>7</v>
      </c>
      <c r="G23621" t="str">
        <f t="shared" si="377"/>
        <v>SDM</v>
      </c>
    </row>
    <row r="23622" spans="1:7" hidden="1" x14ac:dyDescent="0.3">
      <c r="A23622">
        <v>49551</v>
      </c>
      <c r="B23622" t="s">
        <v>174371</v>
      </c>
      <c r="C23622" t="s">
        <v>174372</v>
      </c>
      <c r="D23622" t="s">
        <v>174373</v>
      </c>
      <c r="E23622" t="s">
        <v>174374</v>
      </c>
      <c r="F23622">
        <v>7</v>
      </c>
      <c r="G23622" t="str">
        <f t="shared" si="377"/>
        <v>SDM</v>
      </c>
    </row>
    <row r="23623" spans="1:7" hidden="1" x14ac:dyDescent="0.3">
      <c r="A23623">
        <v>49552</v>
      </c>
      <c r="B23623" t="s">
        <v>174375</v>
      </c>
      <c r="C23623" t="s">
        <v>174376</v>
      </c>
      <c r="D23623" t="s">
        <v>174377</v>
      </c>
      <c r="E23623" t="s">
        <v>174378</v>
      </c>
      <c r="F23623">
        <v>7</v>
      </c>
      <c r="G23623" t="str">
        <f t="shared" si="377"/>
        <v>SDM</v>
      </c>
    </row>
    <row r="23624" spans="1:7" hidden="1" x14ac:dyDescent="0.3">
      <c r="A23624">
        <v>49553</v>
      </c>
      <c r="B23624" t="s">
        <v>174379</v>
      </c>
      <c r="C23624" t="s">
        <v>92573</v>
      </c>
      <c r="D23624" t="s">
        <v>174380</v>
      </c>
      <c r="E23624" t="s">
        <v>174381</v>
      </c>
      <c r="F23624">
        <v>7</v>
      </c>
      <c r="G23624" t="str">
        <f t="shared" si="377"/>
        <v>SDM</v>
      </c>
    </row>
    <row r="23625" spans="1:7" hidden="1" x14ac:dyDescent="0.3">
      <c r="A23625">
        <v>49554</v>
      </c>
      <c r="B23625" t="s">
        <v>174382</v>
      </c>
      <c r="C23625" t="s">
        <v>92575</v>
      </c>
      <c r="D23625" t="s">
        <v>174383</v>
      </c>
      <c r="E23625" t="s">
        <v>174384</v>
      </c>
      <c r="F23625">
        <v>7</v>
      </c>
      <c r="G23625" t="str">
        <f t="shared" si="377"/>
        <v>SDM</v>
      </c>
    </row>
    <row r="23626" spans="1:7" hidden="1" x14ac:dyDescent="0.3">
      <c r="A23626">
        <v>49555</v>
      </c>
      <c r="B23626" t="s">
        <v>174385</v>
      </c>
      <c r="C23626" t="s">
        <v>92577</v>
      </c>
      <c r="D23626" t="s">
        <v>174386</v>
      </c>
      <c r="E23626" t="s">
        <v>174387</v>
      </c>
      <c r="F23626">
        <v>7</v>
      </c>
      <c r="G23626" t="str">
        <f t="shared" si="377"/>
        <v>SDM</v>
      </c>
    </row>
    <row r="23627" spans="1:7" hidden="1" x14ac:dyDescent="0.3">
      <c r="A23627">
        <v>49556</v>
      </c>
      <c r="B23627" t="s">
        <v>174388</v>
      </c>
      <c r="C23627" t="s">
        <v>92579</v>
      </c>
      <c r="D23627" t="s">
        <v>174389</v>
      </c>
      <c r="E23627" t="s">
        <v>174390</v>
      </c>
      <c r="F23627">
        <v>7</v>
      </c>
      <c r="G23627" t="str">
        <f t="shared" si="377"/>
        <v>SDM</v>
      </c>
    </row>
    <row r="23628" spans="1:7" hidden="1" x14ac:dyDescent="0.3">
      <c r="A23628">
        <v>49557</v>
      </c>
      <c r="B23628" t="s">
        <v>174391</v>
      </c>
      <c r="C23628" t="s">
        <v>174392</v>
      </c>
      <c r="D23628" t="s">
        <v>174393</v>
      </c>
      <c r="E23628" t="s">
        <v>174394</v>
      </c>
      <c r="F23628">
        <v>7</v>
      </c>
      <c r="G23628" t="str">
        <f t="shared" si="377"/>
        <v>SDM</v>
      </c>
    </row>
    <row r="23629" spans="1:7" hidden="1" x14ac:dyDescent="0.3">
      <c r="A23629">
        <v>49558</v>
      </c>
      <c r="B23629" t="s">
        <v>174395</v>
      </c>
      <c r="C23629" t="s">
        <v>174396</v>
      </c>
      <c r="D23629" t="s">
        <v>174397</v>
      </c>
      <c r="E23629" t="s">
        <v>174398</v>
      </c>
      <c r="F23629">
        <v>7</v>
      </c>
      <c r="G23629" t="str">
        <f t="shared" si="377"/>
        <v>SDM</v>
      </c>
    </row>
    <row r="23630" spans="1:7" hidden="1" x14ac:dyDescent="0.3">
      <c r="A23630">
        <v>49559</v>
      </c>
      <c r="B23630" t="s">
        <v>174399</v>
      </c>
      <c r="C23630" t="s">
        <v>174400</v>
      </c>
      <c r="D23630" t="s">
        <v>174401</v>
      </c>
      <c r="E23630" t="s">
        <v>174402</v>
      </c>
      <c r="F23630">
        <v>7</v>
      </c>
      <c r="G23630" t="str">
        <f t="shared" si="377"/>
        <v>SDM</v>
      </c>
    </row>
    <row r="23631" spans="1:7" hidden="1" x14ac:dyDescent="0.3">
      <c r="A23631">
        <v>49560</v>
      </c>
      <c r="B23631" t="s">
        <v>174403</v>
      </c>
      <c r="C23631" t="s">
        <v>92587</v>
      </c>
      <c r="D23631" t="s">
        <v>174404</v>
      </c>
      <c r="E23631" t="s">
        <v>174405</v>
      </c>
      <c r="F23631">
        <v>7</v>
      </c>
      <c r="G23631" t="str">
        <f t="shared" si="377"/>
        <v>SDM</v>
      </c>
    </row>
    <row r="23632" spans="1:7" hidden="1" x14ac:dyDescent="0.3">
      <c r="A23632">
        <v>49561</v>
      </c>
      <c r="B23632" t="s">
        <v>174406</v>
      </c>
      <c r="C23632" t="s">
        <v>92589</v>
      </c>
      <c r="D23632" t="s">
        <v>174407</v>
      </c>
      <c r="E23632" t="s">
        <v>174408</v>
      </c>
      <c r="F23632">
        <v>7</v>
      </c>
      <c r="G23632" t="str">
        <f t="shared" si="377"/>
        <v>SDM</v>
      </c>
    </row>
    <row r="23633" spans="1:7" hidden="1" x14ac:dyDescent="0.3">
      <c r="A23633">
        <v>49562</v>
      </c>
      <c r="B23633" t="s">
        <v>174409</v>
      </c>
      <c r="C23633" t="s">
        <v>13877</v>
      </c>
      <c r="D23633" t="s">
        <v>107522</v>
      </c>
      <c r="E23633" t="s">
        <v>174031</v>
      </c>
      <c r="F23633">
        <v>70</v>
      </c>
      <c r="G23633" t="str">
        <f t="shared" si="377"/>
        <v>SDM</v>
      </c>
    </row>
    <row r="23634" spans="1:7" hidden="1" x14ac:dyDescent="0.3">
      <c r="A23634">
        <v>49563</v>
      </c>
      <c r="B23634" t="s">
        <v>174410</v>
      </c>
      <c r="C23634" t="s">
        <v>174411</v>
      </c>
      <c r="D23634" t="s">
        <v>174412</v>
      </c>
      <c r="E23634" t="s">
        <v>174413</v>
      </c>
      <c r="F23634">
        <v>7</v>
      </c>
      <c r="G23634" t="str">
        <f t="shared" si="377"/>
        <v>SDM</v>
      </c>
    </row>
    <row r="23635" spans="1:7" hidden="1" x14ac:dyDescent="0.3">
      <c r="A23635">
        <v>49564</v>
      </c>
      <c r="B23635" t="s">
        <v>174414</v>
      </c>
      <c r="C23635" t="s">
        <v>7632</v>
      </c>
      <c r="D23635" t="s">
        <v>104295</v>
      </c>
      <c r="E23635" t="s">
        <v>7632</v>
      </c>
      <c r="F23635">
        <v>4</v>
      </c>
      <c r="G23635" t="str">
        <f t="shared" si="377"/>
        <v>SDM</v>
      </c>
    </row>
    <row r="23636" spans="1:7" hidden="1" x14ac:dyDescent="0.3">
      <c r="A23636">
        <v>49565</v>
      </c>
      <c r="B23636" t="s">
        <v>174415</v>
      </c>
      <c r="C23636" s="3" t="s">
        <v>174416</v>
      </c>
      <c r="D23636" t="s">
        <v>174417</v>
      </c>
      <c r="E23636" t="s">
        <v>174418</v>
      </c>
      <c r="F23636">
        <v>7</v>
      </c>
      <c r="G23636" t="str">
        <f t="shared" si="377"/>
        <v>SDM</v>
      </c>
    </row>
    <row r="23637" spans="1:7" hidden="1" x14ac:dyDescent="0.3">
      <c r="A23637">
        <v>49566</v>
      </c>
      <c r="B23637" t="s">
        <v>174419</v>
      </c>
      <c r="C23637" t="s">
        <v>174420</v>
      </c>
      <c r="D23637" t="s">
        <v>174421</v>
      </c>
      <c r="E23637" t="s">
        <v>174422</v>
      </c>
      <c r="F23637">
        <v>7</v>
      </c>
      <c r="G23637" t="str">
        <f t="shared" si="377"/>
        <v>SDM</v>
      </c>
    </row>
    <row r="23638" spans="1:7" hidden="1" x14ac:dyDescent="0.3">
      <c r="A23638">
        <v>49567</v>
      </c>
      <c r="B23638" t="s">
        <v>174423</v>
      </c>
      <c r="C23638" t="s">
        <v>174424</v>
      </c>
      <c r="D23638" t="s">
        <v>174425</v>
      </c>
      <c r="E23638" t="s">
        <v>174426</v>
      </c>
      <c r="F23638">
        <v>7</v>
      </c>
      <c r="G23638" t="str">
        <f t="shared" si="377"/>
        <v>SDM</v>
      </c>
    </row>
    <row r="23639" spans="1:7" hidden="1" x14ac:dyDescent="0.3">
      <c r="A23639">
        <v>49568</v>
      </c>
      <c r="B23639" t="s">
        <v>174427</v>
      </c>
      <c r="C23639" t="s">
        <v>174428</v>
      </c>
      <c r="D23639" t="s">
        <v>174429</v>
      </c>
      <c r="E23639" t="s">
        <v>174430</v>
      </c>
      <c r="F23639">
        <v>7</v>
      </c>
      <c r="G23639" t="str">
        <f t="shared" si="377"/>
        <v>SDM</v>
      </c>
    </row>
    <row r="23640" spans="1:7" hidden="1" x14ac:dyDescent="0.3">
      <c r="A23640">
        <v>49569</v>
      </c>
      <c r="B23640" t="s">
        <v>174431</v>
      </c>
      <c r="C23640" t="s">
        <v>174432</v>
      </c>
      <c r="D23640" t="s">
        <v>174433</v>
      </c>
      <c r="E23640" t="s">
        <v>174434</v>
      </c>
      <c r="F23640">
        <v>7</v>
      </c>
      <c r="G23640" t="str">
        <f t="shared" si="377"/>
        <v>SDM</v>
      </c>
    </row>
    <row r="23641" spans="1:7" hidden="1" x14ac:dyDescent="0.3">
      <c r="A23641">
        <v>49570</v>
      </c>
      <c r="B23641" t="s">
        <v>174435</v>
      </c>
      <c r="C23641" t="s">
        <v>92605</v>
      </c>
      <c r="D23641" t="s">
        <v>174436</v>
      </c>
      <c r="E23641" t="s">
        <v>174437</v>
      </c>
      <c r="F23641">
        <v>7</v>
      </c>
      <c r="G23641" t="str">
        <f t="shared" si="377"/>
        <v>SDM</v>
      </c>
    </row>
    <row r="23642" spans="1:7" hidden="1" x14ac:dyDescent="0.3">
      <c r="A23642">
        <v>49571</v>
      </c>
      <c r="B23642" t="s">
        <v>174438</v>
      </c>
      <c r="C23642" t="s">
        <v>174439</v>
      </c>
      <c r="D23642" t="s">
        <v>174440</v>
      </c>
      <c r="E23642" t="s">
        <v>174441</v>
      </c>
      <c r="F23642">
        <v>7</v>
      </c>
      <c r="G23642" t="str">
        <f t="shared" si="377"/>
        <v>SDM</v>
      </c>
    </row>
    <row r="23643" spans="1:7" hidden="1" x14ac:dyDescent="0.3">
      <c r="A23643">
        <v>49572</v>
      </c>
      <c r="B23643" t="s">
        <v>174442</v>
      </c>
      <c r="C23643" t="s">
        <v>174443</v>
      </c>
      <c r="D23643" t="s">
        <v>174444</v>
      </c>
      <c r="E23643" t="s">
        <v>174445</v>
      </c>
      <c r="F23643">
        <v>7</v>
      </c>
      <c r="G23643" t="str">
        <f t="shared" si="377"/>
        <v>SDM</v>
      </c>
    </row>
    <row r="23644" spans="1:7" hidden="1" x14ac:dyDescent="0.3">
      <c r="A23644">
        <v>49573</v>
      </c>
      <c r="B23644" t="s">
        <v>174446</v>
      </c>
      <c r="C23644" t="s">
        <v>8882</v>
      </c>
      <c r="D23644" t="s">
        <v>174447</v>
      </c>
      <c r="E23644" t="s">
        <v>174448</v>
      </c>
      <c r="F23644">
        <v>70</v>
      </c>
      <c r="G23644" t="str">
        <f t="shared" si="377"/>
        <v>SDM</v>
      </c>
    </row>
    <row r="23645" spans="1:7" hidden="1" x14ac:dyDescent="0.3">
      <c r="A23645">
        <v>49574</v>
      </c>
      <c r="B23645" t="s">
        <v>174449</v>
      </c>
      <c r="C23645" t="s">
        <v>174450</v>
      </c>
      <c r="D23645" t="s">
        <v>174451</v>
      </c>
      <c r="E23645" t="s">
        <v>174452</v>
      </c>
      <c r="F23645">
        <v>7</v>
      </c>
      <c r="G23645" t="str">
        <f t="shared" si="377"/>
        <v>SDM</v>
      </c>
    </row>
    <row r="23646" spans="1:7" hidden="1" x14ac:dyDescent="0.3">
      <c r="A23646">
        <v>53063</v>
      </c>
      <c r="B23646" t="s">
        <v>174453</v>
      </c>
      <c r="C23646" t="s">
        <v>99321</v>
      </c>
      <c r="D23646" t="s">
        <v>174454</v>
      </c>
      <c r="E23646" t="s">
        <v>174455</v>
      </c>
      <c r="F23646">
        <v>7</v>
      </c>
      <c r="G23646" t="str">
        <f t="shared" si="377"/>
        <v>SDM</v>
      </c>
    </row>
    <row r="23647" spans="1:7" hidden="1" x14ac:dyDescent="0.3">
      <c r="A23647">
        <v>53064</v>
      </c>
      <c r="B23647" t="s">
        <v>174456</v>
      </c>
      <c r="C23647" t="s">
        <v>174457</v>
      </c>
      <c r="D23647" t="s">
        <v>174458</v>
      </c>
      <c r="E23647" t="s">
        <v>174459</v>
      </c>
      <c r="F23647">
        <v>7</v>
      </c>
      <c r="G23647" t="str">
        <f t="shared" si="377"/>
        <v>SDM</v>
      </c>
    </row>
    <row r="23648" spans="1:7" hidden="1" x14ac:dyDescent="0.3">
      <c r="A23648">
        <v>49598</v>
      </c>
      <c r="B23648" t="s">
        <v>174460</v>
      </c>
      <c r="C23648" t="s">
        <v>174461</v>
      </c>
      <c r="D23648" t="s">
        <v>174462</v>
      </c>
      <c r="E23648" t="s">
        <v>174463</v>
      </c>
      <c r="F23648">
        <v>7</v>
      </c>
      <c r="G23648" t="str">
        <f t="shared" si="377"/>
        <v>SDM</v>
      </c>
    </row>
    <row r="23649" spans="1:7" hidden="1" x14ac:dyDescent="0.3">
      <c r="A23649">
        <v>49599</v>
      </c>
      <c r="B23649" t="s">
        <v>174464</v>
      </c>
      <c r="C23649" s="3" t="s">
        <v>174465</v>
      </c>
      <c r="D23649" t="s">
        <v>174466</v>
      </c>
      <c r="E23649" t="s">
        <v>174467</v>
      </c>
      <c r="F23649">
        <v>7</v>
      </c>
      <c r="G23649" t="str">
        <f t="shared" si="377"/>
        <v>SDM</v>
      </c>
    </row>
    <row r="23650" spans="1:7" hidden="1" x14ac:dyDescent="0.3">
      <c r="A23650">
        <v>49605</v>
      </c>
      <c r="B23650" t="s">
        <v>174468</v>
      </c>
      <c r="C23650" t="s">
        <v>174469</v>
      </c>
      <c r="D23650" t="s">
        <v>174470</v>
      </c>
      <c r="E23650" t="s">
        <v>174471</v>
      </c>
      <c r="F23650">
        <v>7</v>
      </c>
      <c r="G23650" t="str">
        <f t="shared" si="377"/>
        <v>SDM</v>
      </c>
    </row>
    <row r="23651" spans="1:7" hidden="1" x14ac:dyDescent="0.3">
      <c r="A23651">
        <v>49602</v>
      </c>
      <c r="B23651" t="s">
        <v>174472</v>
      </c>
      <c r="C23651" t="s">
        <v>5937</v>
      </c>
      <c r="D23651" t="s">
        <v>105111</v>
      </c>
      <c r="E23651" t="s">
        <v>173153</v>
      </c>
      <c r="F23651">
        <v>70</v>
      </c>
      <c r="G23651" t="str">
        <f t="shared" si="377"/>
        <v>SDM</v>
      </c>
    </row>
    <row r="23652" spans="1:7" hidden="1" x14ac:dyDescent="0.3">
      <c r="A23652">
        <v>49603</v>
      </c>
      <c r="B23652" t="s">
        <v>174473</v>
      </c>
      <c r="C23652" t="s">
        <v>87006</v>
      </c>
      <c r="D23652" t="s">
        <v>164540</v>
      </c>
      <c r="E23652" t="s">
        <v>174474</v>
      </c>
      <c r="F23652">
        <v>70</v>
      </c>
      <c r="G23652" t="str">
        <f t="shared" si="377"/>
        <v>SDM</v>
      </c>
    </row>
    <row r="23653" spans="1:7" hidden="1" x14ac:dyDescent="0.3">
      <c r="A23653">
        <v>49653</v>
      </c>
      <c r="B23653" t="s">
        <v>174475</v>
      </c>
      <c r="C23653" t="s">
        <v>92753</v>
      </c>
      <c r="D23653" t="s">
        <v>174476</v>
      </c>
      <c r="E23653" t="s">
        <v>174477</v>
      </c>
      <c r="F23653">
        <v>7</v>
      </c>
      <c r="G23653" t="str">
        <f t="shared" si="377"/>
        <v>SDM</v>
      </c>
    </row>
    <row r="23654" spans="1:7" hidden="1" x14ac:dyDescent="0.3">
      <c r="A23654">
        <v>49654</v>
      </c>
      <c r="B23654" t="s">
        <v>174478</v>
      </c>
      <c r="C23654" t="s">
        <v>174479</v>
      </c>
      <c r="D23654" t="s">
        <v>174480</v>
      </c>
      <c r="E23654" t="s">
        <v>174481</v>
      </c>
      <c r="F23654">
        <v>7</v>
      </c>
      <c r="G23654" t="str">
        <f t="shared" si="377"/>
        <v>SDM</v>
      </c>
    </row>
    <row r="23655" spans="1:7" hidden="1" x14ac:dyDescent="0.3">
      <c r="A23655">
        <v>49655</v>
      </c>
      <c r="B23655" t="s">
        <v>174482</v>
      </c>
      <c r="C23655" s="3" t="s">
        <v>112953</v>
      </c>
      <c r="D23655" t="s">
        <v>112954</v>
      </c>
      <c r="E23655" t="s">
        <v>112955</v>
      </c>
      <c r="F23655">
        <v>7</v>
      </c>
      <c r="G23655" t="str">
        <f t="shared" si="377"/>
        <v>SDM</v>
      </c>
    </row>
    <row r="23656" spans="1:7" hidden="1" x14ac:dyDescent="0.3">
      <c r="A23656">
        <v>49656</v>
      </c>
      <c r="B23656" t="s">
        <v>174483</v>
      </c>
      <c r="C23656" t="s">
        <v>174484</v>
      </c>
      <c r="D23656" t="s">
        <v>174485</v>
      </c>
      <c r="E23656" t="s">
        <v>174486</v>
      </c>
      <c r="F23656">
        <v>7</v>
      </c>
      <c r="G23656" t="str">
        <f t="shared" si="377"/>
        <v>SDM</v>
      </c>
    </row>
    <row r="23657" spans="1:7" hidden="1" x14ac:dyDescent="0.3">
      <c r="A23657">
        <v>49657</v>
      </c>
      <c r="B23657" t="s">
        <v>174487</v>
      </c>
      <c r="C23657" t="s">
        <v>13877</v>
      </c>
      <c r="D23657" t="s">
        <v>107522</v>
      </c>
      <c r="E23657" t="s">
        <v>174031</v>
      </c>
      <c r="F23657">
        <v>70</v>
      </c>
      <c r="G23657" t="str">
        <f t="shared" si="377"/>
        <v>SDM</v>
      </c>
    </row>
    <row r="23658" spans="1:7" hidden="1" x14ac:dyDescent="0.3">
      <c r="A23658">
        <v>49659</v>
      </c>
      <c r="B23658" t="s">
        <v>174488</v>
      </c>
      <c r="C23658" t="s">
        <v>174489</v>
      </c>
      <c r="D23658" t="s">
        <v>174490</v>
      </c>
      <c r="E23658" t="s">
        <v>174491</v>
      </c>
      <c r="F23658">
        <v>7</v>
      </c>
      <c r="G23658" t="str">
        <f t="shared" si="377"/>
        <v>SDM</v>
      </c>
    </row>
    <row r="23659" spans="1:7" hidden="1" x14ac:dyDescent="0.3">
      <c r="A23659">
        <v>49660</v>
      </c>
      <c r="B23659" t="s">
        <v>174492</v>
      </c>
      <c r="C23659" t="s">
        <v>92765</v>
      </c>
      <c r="D23659" t="s">
        <v>174493</v>
      </c>
      <c r="E23659" t="s">
        <v>174494</v>
      </c>
      <c r="F23659">
        <v>7</v>
      </c>
      <c r="G23659" t="str">
        <f t="shared" si="377"/>
        <v>SDM</v>
      </c>
    </row>
    <row r="23660" spans="1:7" hidden="1" x14ac:dyDescent="0.3">
      <c r="A23660">
        <v>49661</v>
      </c>
      <c r="B23660" t="s">
        <v>174495</v>
      </c>
      <c r="C23660" s="3" t="s">
        <v>174496</v>
      </c>
      <c r="D23660" t="s">
        <v>174497</v>
      </c>
      <c r="E23660" t="s">
        <v>174498</v>
      </c>
      <c r="F23660">
        <v>7</v>
      </c>
      <c r="G23660" t="str">
        <f t="shared" si="377"/>
        <v>SDM</v>
      </c>
    </row>
    <row r="23661" spans="1:7" hidden="1" x14ac:dyDescent="0.3">
      <c r="A23661">
        <v>49662</v>
      </c>
      <c r="B23661" t="s">
        <v>174499</v>
      </c>
      <c r="C23661" t="s">
        <v>174500</v>
      </c>
      <c r="D23661" t="s">
        <v>174501</v>
      </c>
      <c r="E23661" t="s">
        <v>174502</v>
      </c>
      <c r="F23661">
        <v>7</v>
      </c>
      <c r="G23661" t="str">
        <f t="shared" si="377"/>
        <v>SDM</v>
      </c>
    </row>
    <row r="23662" spans="1:7" hidden="1" x14ac:dyDescent="0.3">
      <c r="A23662">
        <v>49663</v>
      </c>
      <c r="B23662" t="s">
        <v>174503</v>
      </c>
      <c r="C23662" t="s">
        <v>174504</v>
      </c>
      <c r="D23662" t="s">
        <v>174505</v>
      </c>
      <c r="E23662" t="s">
        <v>174506</v>
      </c>
      <c r="F23662">
        <v>7</v>
      </c>
      <c r="G23662" t="str">
        <f t="shared" ref="G23662:G23725" si="378">LEFT(B23662,FIND("_",B23662)-1)</f>
        <v>SDM</v>
      </c>
    </row>
    <row r="23663" spans="1:7" hidden="1" x14ac:dyDescent="0.3">
      <c r="A23663">
        <v>49664</v>
      </c>
      <c r="B23663" t="s">
        <v>174507</v>
      </c>
      <c r="C23663" t="s">
        <v>174508</v>
      </c>
      <c r="D23663" t="s">
        <v>174509</v>
      </c>
      <c r="E23663" t="s">
        <v>174510</v>
      </c>
      <c r="F23663">
        <v>7</v>
      </c>
      <c r="G23663" t="str">
        <f t="shared" si="378"/>
        <v>SDM</v>
      </c>
    </row>
    <row r="23664" spans="1:7" hidden="1" x14ac:dyDescent="0.3">
      <c r="A23664">
        <v>49665</v>
      </c>
      <c r="B23664" t="s">
        <v>174511</v>
      </c>
      <c r="C23664" t="s">
        <v>11777</v>
      </c>
      <c r="D23664" t="s">
        <v>153649</v>
      </c>
      <c r="E23664" t="s">
        <v>174512</v>
      </c>
      <c r="F23664">
        <v>7</v>
      </c>
      <c r="G23664" t="str">
        <f t="shared" si="378"/>
        <v>SDM</v>
      </c>
    </row>
    <row r="23665" spans="1:7" hidden="1" x14ac:dyDescent="0.3">
      <c r="A23665">
        <v>49666</v>
      </c>
      <c r="B23665" t="s">
        <v>174513</v>
      </c>
      <c r="C23665" t="s">
        <v>92776</v>
      </c>
      <c r="D23665" t="s">
        <v>174514</v>
      </c>
      <c r="E23665" t="s">
        <v>174515</v>
      </c>
      <c r="F23665">
        <v>7</v>
      </c>
      <c r="G23665" t="str">
        <f t="shared" si="378"/>
        <v>SDM</v>
      </c>
    </row>
    <row r="23666" spans="1:7" hidden="1" x14ac:dyDescent="0.3">
      <c r="A23666">
        <v>49667</v>
      </c>
      <c r="B23666" t="s">
        <v>174516</v>
      </c>
      <c r="C23666" t="s">
        <v>92778</v>
      </c>
      <c r="D23666" t="s">
        <v>174517</v>
      </c>
      <c r="E23666" t="s">
        <v>174518</v>
      </c>
      <c r="F23666">
        <v>7</v>
      </c>
      <c r="G23666" t="str">
        <f t="shared" si="378"/>
        <v>SDM</v>
      </c>
    </row>
    <row r="23667" spans="1:7" hidden="1" x14ac:dyDescent="0.3">
      <c r="A23667">
        <v>49668</v>
      </c>
      <c r="B23667" t="s">
        <v>174519</v>
      </c>
      <c r="C23667" t="s">
        <v>92780</v>
      </c>
      <c r="D23667" t="s">
        <v>174520</v>
      </c>
      <c r="E23667" t="s">
        <v>174521</v>
      </c>
      <c r="F23667">
        <v>7</v>
      </c>
      <c r="G23667" t="str">
        <f t="shared" si="378"/>
        <v>SDM</v>
      </c>
    </row>
    <row r="23668" spans="1:7" hidden="1" x14ac:dyDescent="0.3">
      <c r="A23668">
        <v>49669</v>
      </c>
      <c r="B23668" t="s">
        <v>174522</v>
      </c>
      <c r="C23668" t="s">
        <v>174523</v>
      </c>
      <c r="D23668" t="s">
        <v>174524</v>
      </c>
      <c r="E23668" t="s">
        <v>174525</v>
      </c>
      <c r="F23668">
        <v>7</v>
      </c>
      <c r="G23668" t="str">
        <f t="shared" si="378"/>
        <v>SDM</v>
      </c>
    </row>
    <row r="23669" spans="1:7" hidden="1" x14ac:dyDescent="0.3">
      <c r="A23669">
        <v>49670</v>
      </c>
      <c r="B23669" t="s">
        <v>174526</v>
      </c>
      <c r="C23669" t="s">
        <v>174527</v>
      </c>
      <c r="D23669" t="s">
        <v>174528</v>
      </c>
      <c r="E23669" t="s">
        <v>174529</v>
      </c>
      <c r="F23669">
        <v>7</v>
      </c>
      <c r="G23669" t="str">
        <f t="shared" si="378"/>
        <v>SDM</v>
      </c>
    </row>
    <row r="23670" spans="1:7" hidden="1" x14ac:dyDescent="0.3">
      <c r="A23670">
        <v>49671</v>
      </c>
      <c r="B23670" t="s">
        <v>174530</v>
      </c>
      <c r="C23670" t="s">
        <v>92786</v>
      </c>
      <c r="D23670" t="s">
        <v>174531</v>
      </c>
      <c r="E23670" t="s">
        <v>174532</v>
      </c>
      <c r="F23670">
        <v>7</v>
      </c>
      <c r="G23670" t="str">
        <f t="shared" si="378"/>
        <v>SDM</v>
      </c>
    </row>
    <row r="23671" spans="1:7" hidden="1" x14ac:dyDescent="0.3">
      <c r="A23671">
        <v>49672</v>
      </c>
      <c r="B23671" t="s">
        <v>174533</v>
      </c>
      <c r="C23671" t="s">
        <v>92788</v>
      </c>
      <c r="D23671" t="s">
        <v>174534</v>
      </c>
      <c r="E23671" t="s">
        <v>174535</v>
      </c>
      <c r="F23671">
        <v>7</v>
      </c>
      <c r="G23671" t="str">
        <f t="shared" si="378"/>
        <v>SDM</v>
      </c>
    </row>
    <row r="23672" spans="1:7" hidden="1" x14ac:dyDescent="0.3">
      <c r="A23672">
        <v>49673</v>
      </c>
      <c r="B23672" t="s">
        <v>174536</v>
      </c>
      <c r="C23672" s="3" t="s">
        <v>112953</v>
      </c>
      <c r="D23672" t="s">
        <v>112954</v>
      </c>
      <c r="E23672" t="s">
        <v>113178</v>
      </c>
      <c r="F23672">
        <v>7</v>
      </c>
      <c r="G23672" t="str">
        <f t="shared" si="378"/>
        <v>SDM</v>
      </c>
    </row>
    <row r="23673" spans="1:7" hidden="1" x14ac:dyDescent="0.3">
      <c r="A23673">
        <v>49674</v>
      </c>
      <c r="B23673" t="s">
        <v>174537</v>
      </c>
      <c r="C23673" t="s">
        <v>174538</v>
      </c>
      <c r="D23673" t="s">
        <v>174539</v>
      </c>
      <c r="E23673" t="s">
        <v>174540</v>
      </c>
      <c r="F23673">
        <v>7</v>
      </c>
      <c r="G23673" t="str">
        <f t="shared" si="378"/>
        <v>SDM</v>
      </c>
    </row>
    <row r="23674" spans="1:7" hidden="1" x14ac:dyDescent="0.3">
      <c r="A23674">
        <v>49675</v>
      </c>
      <c r="B23674" t="s">
        <v>174541</v>
      </c>
      <c r="C23674" s="3" t="s">
        <v>174542</v>
      </c>
      <c r="D23674" t="s">
        <v>174543</v>
      </c>
      <c r="E23674" t="s">
        <v>174544</v>
      </c>
      <c r="F23674">
        <v>7</v>
      </c>
      <c r="G23674" t="str">
        <f t="shared" si="378"/>
        <v>SDM</v>
      </c>
    </row>
    <row r="23675" spans="1:7" hidden="1" x14ac:dyDescent="0.3">
      <c r="A23675">
        <v>49676</v>
      </c>
      <c r="B23675" t="s">
        <v>174545</v>
      </c>
      <c r="C23675" t="s">
        <v>174546</v>
      </c>
      <c r="D23675" t="s">
        <v>174547</v>
      </c>
      <c r="E23675" t="s">
        <v>174548</v>
      </c>
      <c r="F23675">
        <v>7</v>
      </c>
      <c r="G23675" t="str">
        <f t="shared" si="378"/>
        <v>SDM</v>
      </c>
    </row>
    <row r="23676" spans="1:7" hidden="1" x14ac:dyDescent="0.3">
      <c r="A23676">
        <v>49677</v>
      </c>
      <c r="B23676" t="s">
        <v>174549</v>
      </c>
      <c r="C23676" t="s">
        <v>174550</v>
      </c>
      <c r="D23676" t="s">
        <v>174551</v>
      </c>
      <c r="E23676" t="s">
        <v>174552</v>
      </c>
      <c r="F23676">
        <v>7</v>
      </c>
      <c r="G23676" t="str">
        <f t="shared" si="378"/>
        <v>SDM</v>
      </c>
    </row>
    <row r="23677" spans="1:7" hidden="1" x14ac:dyDescent="0.3">
      <c r="A23677">
        <v>49678</v>
      </c>
      <c r="B23677" t="s">
        <v>174553</v>
      </c>
      <c r="C23677" s="1" t="s">
        <v>174554</v>
      </c>
      <c r="D23677" t="s">
        <v>174555</v>
      </c>
      <c r="E23677" t="s">
        <v>174556</v>
      </c>
      <c r="F23677">
        <v>7</v>
      </c>
      <c r="G23677" t="str">
        <f t="shared" si="378"/>
        <v>SDM</v>
      </c>
    </row>
    <row r="23678" spans="1:7" hidden="1" x14ac:dyDescent="0.3">
      <c r="A23678">
        <v>49679</v>
      </c>
      <c r="B23678" t="s">
        <v>174557</v>
      </c>
      <c r="C23678" t="s">
        <v>92801</v>
      </c>
      <c r="D23678" t="s">
        <v>174558</v>
      </c>
      <c r="E23678" t="s">
        <v>174559</v>
      </c>
      <c r="F23678">
        <v>7</v>
      </c>
      <c r="G23678" t="str">
        <f t="shared" si="378"/>
        <v>SDM</v>
      </c>
    </row>
    <row r="23679" spans="1:7" hidden="1" x14ac:dyDescent="0.3">
      <c r="A23679">
        <v>49680</v>
      </c>
      <c r="B23679" t="s">
        <v>174560</v>
      </c>
      <c r="C23679" t="s">
        <v>174561</v>
      </c>
      <c r="D23679" t="s">
        <v>174562</v>
      </c>
      <c r="E23679" t="s">
        <v>174563</v>
      </c>
      <c r="F23679">
        <v>7</v>
      </c>
      <c r="G23679" t="str">
        <f t="shared" si="378"/>
        <v>SDM</v>
      </c>
    </row>
    <row r="23680" spans="1:7" hidden="1" x14ac:dyDescent="0.3">
      <c r="A23680">
        <v>49681</v>
      </c>
      <c r="B23680" t="s">
        <v>174564</v>
      </c>
      <c r="C23680" t="s">
        <v>174565</v>
      </c>
      <c r="D23680" t="s">
        <v>174566</v>
      </c>
      <c r="E23680" t="s">
        <v>174567</v>
      </c>
      <c r="F23680">
        <v>7</v>
      </c>
      <c r="G23680" t="str">
        <f t="shared" si="378"/>
        <v>SDM</v>
      </c>
    </row>
    <row r="23681" spans="1:7" hidden="1" x14ac:dyDescent="0.3">
      <c r="A23681">
        <v>49682</v>
      </c>
      <c r="B23681" t="s">
        <v>174568</v>
      </c>
      <c r="C23681" t="s">
        <v>174569</v>
      </c>
      <c r="D23681" t="s">
        <v>174570</v>
      </c>
      <c r="E23681" t="s">
        <v>174571</v>
      </c>
      <c r="F23681">
        <v>7</v>
      </c>
      <c r="G23681" t="str">
        <f t="shared" si="378"/>
        <v>SDM</v>
      </c>
    </row>
    <row r="23682" spans="1:7" hidden="1" x14ac:dyDescent="0.3">
      <c r="A23682">
        <v>49683</v>
      </c>
      <c r="B23682" t="s">
        <v>174572</v>
      </c>
      <c r="C23682" t="s">
        <v>174573</v>
      </c>
      <c r="D23682" t="s">
        <v>174574</v>
      </c>
      <c r="E23682" t="s">
        <v>174575</v>
      </c>
      <c r="F23682">
        <v>7</v>
      </c>
      <c r="G23682" t="str">
        <f t="shared" si="378"/>
        <v>SDM</v>
      </c>
    </row>
    <row r="23683" spans="1:7" hidden="1" x14ac:dyDescent="0.3">
      <c r="A23683">
        <v>49684</v>
      </c>
      <c r="B23683" t="s">
        <v>174576</v>
      </c>
      <c r="C23683" t="s">
        <v>174577</v>
      </c>
      <c r="D23683" t="s">
        <v>174578</v>
      </c>
      <c r="E23683" t="s">
        <v>174579</v>
      </c>
      <c r="F23683">
        <v>7</v>
      </c>
      <c r="G23683" t="str">
        <f t="shared" si="378"/>
        <v>SDM</v>
      </c>
    </row>
    <row r="23684" spans="1:7" hidden="1" x14ac:dyDescent="0.3">
      <c r="A23684">
        <v>49685</v>
      </c>
      <c r="B23684" t="s">
        <v>174580</v>
      </c>
      <c r="C23684" t="s">
        <v>174581</v>
      </c>
      <c r="D23684" t="s">
        <v>174582</v>
      </c>
      <c r="E23684" t="s">
        <v>174583</v>
      </c>
      <c r="F23684">
        <v>7</v>
      </c>
      <c r="G23684" t="str">
        <f t="shared" si="378"/>
        <v>SDM</v>
      </c>
    </row>
    <row r="23685" spans="1:7" hidden="1" x14ac:dyDescent="0.3">
      <c r="A23685">
        <v>11462</v>
      </c>
      <c r="B23685" t="s">
        <v>174584</v>
      </c>
      <c r="C23685" t="s">
        <v>21925</v>
      </c>
      <c r="D23685" t="s">
        <v>174585</v>
      </c>
      <c r="E23685" t="s">
        <v>174586</v>
      </c>
      <c r="F23685">
        <v>24</v>
      </c>
      <c r="G23685" t="str">
        <f t="shared" si="378"/>
        <v>SDM</v>
      </c>
    </row>
    <row r="23686" spans="1:7" hidden="1" x14ac:dyDescent="0.3">
      <c r="A23686">
        <v>11463</v>
      </c>
      <c r="B23686" t="s">
        <v>174587</v>
      </c>
      <c r="C23686" t="s">
        <v>21927</v>
      </c>
      <c r="D23686" t="s">
        <v>174588</v>
      </c>
      <c r="E23686" t="s">
        <v>174589</v>
      </c>
      <c r="F23686">
        <v>7</v>
      </c>
      <c r="G23686" t="str">
        <f t="shared" si="378"/>
        <v>SDM</v>
      </c>
    </row>
    <row r="23687" spans="1:7" hidden="1" x14ac:dyDescent="0.3">
      <c r="A23687">
        <v>11464</v>
      </c>
      <c r="B23687" t="s">
        <v>174590</v>
      </c>
      <c r="C23687" t="s">
        <v>174591</v>
      </c>
      <c r="D23687" t="s">
        <v>174592</v>
      </c>
      <c r="E23687" t="s">
        <v>174593</v>
      </c>
      <c r="F23687">
        <v>7</v>
      </c>
      <c r="G23687" t="str">
        <f t="shared" si="378"/>
        <v>SDM</v>
      </c>
    </row>
    <row r="23688" spans="1:7" hidden="1" x14ac:dyDescent="0.3">
      <c r="A23688">
        <v>11465</v>
      </c>
      <c r="B23688" t="s">
        <v>174594</v>
      </c>
      <c r="C23688" t="s">
        <v>174595</v>
      </c>
      <c r="D23688" t="s">
        <v>174597</v>
      </c>
      <c r="E23688" t="s">
        <v>174598</v>
      </c>
      <c r="F23688">
        <v>7</v>
      </c>
      <c r="G23688" t="str">
        <f t="shared" si="378"/>
        <v>SDM</v>
      </c>
    </row>
    <row r="23689" spans="1:7" hidden="1" x14ac:dyDescent="0.3">
      <c r="A23689">
        <v>11466</v>
      </c>
      <c r="B23689" t="s">
        <v>174599</v>
      </c>
      <c r="C23689" t="s">
        <v>174600</v>
      </c>
      <c r="D23689" t="s">
        <v>174601</v>
      </c>
      <c r="E23689" t="s">
        <v>174602</v>
      </c>
      <c r="F23689">
        <v>7</v>
      </c>
      <c r="G23689" t="str">
        <f t="shared" si="378"/>
        <v>SDM</v>
      </c>
    </row>
    <row r="23690" spans="1:7" hidden="1" x14ac:dyDescent="0.3">
      <c r="A23690">
        <v>11467</v>
      </c>
      <c r="B23690" t="s">
        <v>174603</v>
      </c>
      <c r="C23690" t="s">
        <v>174604</v>
      </c>
      <c r="D23690" t="s">
        <v>174605</v>
      </c>
      <c r="E23690" t="s">
        <v>174606</v>
      </c>
      <c r="F23690">
        <v>7</v>
      </c>
      <c r="G23690" t="str">
        <f t="shared" si="378"/>
        <v>SDM</v>
      </c>
    </row>
    <row r="23691" spans="1:7" hidden="1" x14ac:dyDescent="0.3">
      <c r="A23691">
        <v>11468</v>
      </c>
      <c r="B23691" t="s">
        <v>174607</v>
      </c>
      <c r="C23691" t="s">
        <v>21937</v>
      </c>
      <c r="D23691" t="s">
        <v>174608</v>
      </c>
      <c r="E23691" t="s">
        <v>174609</v>
      </c>
      <c r="F23691">
        <v>7</v>
      </c>
      <c r="G23691" t="str">
        <f t="shared" si="378"/>
        <v>SDM</v>
      </c>
    </row>
    <row r="23692" spans="1:7" hidden="1" x14ac:dyDescent="0.3">
      <c r="A23692">
        <v>11469</v>
      </c>
      <c r="B23692" t="s">
        <v>174610</v>
      </c>
      <c r="C23692" t="s">
        <v>174611</v>
      </c>
      <c r="D23692" t="s">
        <v>174612</v>
      </c>
      <c r="E23692" t="s">
        <v>174613</v>
      </c>
      <c r="F23692">
        <v>7</v>
      </c>
      <c r="G23692" t="str">
        <f t="shared" si="378"/>
        <v>SDM</v>
      </c>
    </row>
    <row r="23693" spans="1:7" hidden="1" x14ac:dyDescent="0.3">
      <c r="A23693">
        <v>11470</v>
      </c>
      <c r="B23693" t="s">
        <v>174614</v>
      </c>
      <c r="C23693" t="s">
        <v>21941</v>
      </c>
      <c r="D23693" t="s">
        <v>174615</v>
      </c>
      <c r="E23693" t="s">
        <v>174616</v>
      </c>
      <c r="F23693">
        <v>7</v>
      </c>
      <c r="G23693" t="str">
        <f t="shared" si="378"/>
        <v>SDM</v>
      </c>
    </row>
    <row r="23694" spans="1:7" hidden="1" x14ac:dyDescent="0.3">
      <c r="A23694">
        <v>11504</v>
      </c>
      <c r="B23694" t="s">
        <v>174617</v>
      </c>
      <c r="C23694" t="s">
        <v>22009</v>
      </c>
      <c r="D23694" t="s">
        <v>174618</v>
      </c>
      <c r="E23694" t="s">
        <v>174619</v>
      </c>
      <c r="F23694">
        <v>7</v>
      </c>
      <c r="G23694" t="str">
        <f t="shared" si="378"/>
        <v>SDM</v>
      </c>
    </row>
    <row r="23695" spans="1:7" hidden="1" x14ac:dyDescent="0.3">
      <c r="A23695">
        <v>11505</v>
      </c>
      <c r="B23695" t="s">
        <v>174620</v>
      </c>
      <c r="C23695" t="s">
        <v>22011</v>
      </c>
      <c r="D23695" t="s">
        <v>174621</v>
      </c>
      <c r="E23695" t="s">
        <v>174622</v>
      </c>
      <c r="F23695">
        <v>7</v>
      </c>
      <c r="G23695" t="str">
        <f t="shared" si="378"/>
        <v>SDM</v>
      </c>
    </row>
    <row r="23696" spans="1:7" hidden="1" x14ac:dyDescent="0.3">
      <c r="A23696">
        <v>11506</v>
      </c>
      <c r="B23696" t="s">
        <v>174623</v>
      </c>
      <c r="C23696" t="s">
        <v>174624</v>
      </c>
      <c r="D23696" t="s">
        <v>174625</v>
      </c>
      <c r="E23696" t="s">
        <v>174626</v>
      </c>
      <c r="F23696">
        <v>7</v>
      </c>
      <c r="G23696" t="str">
        <f t="shared" si="378"/>
        <v>SDM</v>
      </c>
    </row>
    <row r="23697" spans="1:7" hidden="1" x14ac:dyDescent="0.3">
      <c r="A23697">
        <v>11507</v>
      </c>
      <c r="B23697" t="s">
        <v>174627</v>
      </c>
      <c r="C23697" t="s">
        <v>174595</v>
      </c>
      <c r="D23697" t="s">
        <v>174597</v>
      </c>
      <c r="E23697" t="s">
        <v>174628</v>
      </c>
      <c r="F23697">
        <v>7</v>
      </c>
      <c r="G23697" t="str">
        <f t="shared" si="378"/>
        <v>SDM</v>
      </c>
    </row>
    <row r="23698" spans="1:7" hidden="1" x14ac:dyDescent="0.3">
      <c r="A23698">
        <v>11508</v>
      </c>
      <c r="B23698" t="s">
        <v>174629</v>
      </c>
      <c r="C23698" t="s">
        <v>174600</v>
      </c>
      <c r="D23698" t="s">
        <v>174601</v>
      </c>
      <c r="E23698" t="s">
        <v>174630</v>
      </c>
      <c r="F23698">
        <v>7</v>
      </c>
      <c r="G23698" t="str">
        <f t="shared" si="378"/>
        <v>SDM</v>
      </c>
    </row>
    <row r="23699" spans="1:7" hidden="1" x14ac:dyDescent="0.3">
      <c r="A23699">
        <v>11509</v>
      </c>
      <c r="B23699" t="s">
        <v>174631</v>
      </c>
      <c r="C23699" t="s">
        <v>22017</v>
      </c>
      <c r="D23699" t="s">
        <v>174632</v>
      </c>
      <c r="E23699" t="s">
        <v>174633</v>
      </c>
      <c r="F23699">
        <v>7</v>
      </c>
      <c r="G23699" t="str">
        <f t="shared" si="378"/>
        <v>SDM</v>
      </c>
    </row>
    <row r="23700" spans="1:7" hidden="1" x14ac:dyDescent="0.3">
      <c r="A23700">
        <v>49689</v>
      </c>
      <c r="B23700" t="s">
        <v>174634</v>
      </c>
      <c r="C23700" t="s">
        <v>174635</v>
      </c>
      <c r="D23700" t="s">
        <v>174636</v>
      </c>
      <c r="E23700" t="s">
        <v>174637</v>
      </c>
      <c r="F23700">
        <v>7</v>
      </c>
      <c r="G23700" t="str">
        <f t="shared" si="378"/>
        <v>SDM</v>
      </c>
    </row>
    <row r="23701" spans="1:7" hidden="1" x14ac:dyDescent="0.3">
      <c r="A23701">
        <v>49690</v>
      </c>
      <c r="B23701" t="s">
        <v>174638</v>
      </c>
      <c r="C23701" t="s">
        <v>92823</v>
      </c>
      <c r="D23701" t="s">
        <v>174639</v>
      </c>
      <c r="E23701" t="s">
        <v>174640</v>
      </c>
      <c r="F23701">
        <v>7</v>
      </c>
      <c r="G23701" t="str">
        <f t="shared" si="378"/>
        <v>SDM</v>
      </c>
    </row>
    <row r="23702" spans="1:7" hidden="1" x14ac:dyDescent="0.3">
      <c r="A23702">
        <v>49691</v>
      </c>
      <c r="B23702" t="s">
        <v>174641</v>
      </c>
      <c r="C23702" t="s">
        <v>174642</v>
      </c>
      <c r="D23702" t="s">
        <v>174643</v>
      </c>
      <c r="E23702" t="s">
        <v>174644</v>
      </c>
      <c r="F23702">
        <v>7</v>
      </c>
      <c r="G23702" t="str">
        <f t="shared" si="378"/>
        <v>SDM</v>
      </c>
    </row>
    <row r="23703" spans="1:7" hidden="1" x14ac:dyDescent="0.3">
      <c r="A23703">
        <v>49692</v>
      </c>
      <c r="B23703" t="s">
        <v>174645</v>
      </c>
      <c r="C23703" s="3" t="s">
        <v>174646</v>
      </c>
      <c r="D23703" t="s">
        <v>174647</v>
      </c>
      <c r="E23703" t="s">
        <v>174648</v>
      </c>
      <c r="F23703">
        <v>7</v>
      </c>
      <c r="G23703" t="str">
        <f t="shared" si="378"/>
        <v>SDM</v>
      </c>
    </row>
    <row r="23704" spans="1:7" hidden="1" x14ac:dyDescent="0.3">
      <c r="A23704">
        <v>49794</v>
      </c>
      <c r="B23704" t="s">
        <v>174649</v>
      </c>
      <c r="C23704" t="s">
        <v>174650</v>
      </c>
      <c r="D23704" t="s">
        <v>174651</v>
      </c>
      <c r="E23704" t="s">
        <v>174652</v>
      </c>
      <c r="F23704">
        <v>7</v>
      </c>
      <c r="G23704" t="str">
        <f t="shared" si="378"/>
        <v>SDM</v>
      </c>
    </row>
    <row r="23705" spans="1:7" hidden="1" x14ac:dyDescent="0.3">
      <c r="A23705">
        <v>49795</v>
      </c>
      <c r="B23705" t="s">
        <v>174653</v>
      </c>
      <c r="C23705" t="s">
        <v>93030</v>
      </c>
      <c r="D23705" t="s">
        <v>174654</v>
      </c>
      <c r="E23705" t="s">
        <v>174655</v>
      </c>
      <c r="F23705">
        <v>7</v>
      </c>
      <c r="G23705" t="str">
        <f t="shared" si="378"/>
        <v>SDM</v>
      </c>
    </row>
    <row r="23706" spans="1:7" hidden="1" x14ac:dyDescent="0.3">
      <c r="A23706">
        <v>49796</v>
      </c>
      <c r="B23706" t="s">
        <v>174656</v>
      </c>
      <c r="C23706" t="s">
        <v>174657</v>
      </c>
      <c r="D23706" t="s">
        <v>174658</v>
      </c>
      <c r="E23706" t="s">
        <v>174659</v>
      </c>
      <c r="F23706">
        <v>7</v>
      </c>
      <c r="G23706" t="str">
        <f t="shared" si="378"/>
        <v>SDM</v>
      </c>
    </row>
    <row r="23707" spans="1:7" hidden="1" x14ac:dyDescent="0.3">
      <c r="A23707">
        <v>49797</v>
      </c>
      <c r="B23707" t="s">
        <v>174660</v>
      </c>
      <c r="C23707" t="s">
        <v>174661</v>
      </c>
      <c r="D23707" t="s">
        <v>174662</v>
      </c>
      <c r="E23707" t="s">
        <v>174663</v>
      </c>
      <c r="F23707">
        <v>7</v>
      </c>
      <c r="G23707" t="str">
        <f t="shared" si="378"/>
        <v>SDM</v>
      </c>
    </row>
    <row r="23708" spans="1:7" hidden="1" x14ac:dyDescent="0.3">
      <c r="A23708">
        <v>49798</v>
      </c>
      <c r="B23708" t="s">
        <v>174664</v>
      </c>
      <c r="C23708" t="s">
        <v>93036</v>
      </c>
      <c r="D23708" t="s">
        <v>174665</v>
      </c>
      <c r="E23708" t="s">
        <v>174666</v>
      </c>
      <c r="F23708">
        <v>7</v>
      </c>
      <c r="G23708" t="str">
        <f t="shared" si="378"/>
        <v>SDM</v>
      </c>
    </row>
    <row r="23709" spans="1:7" hidden="1" x14ac:dyDescent="0.3">
      <c r="A23709">
        <v>49799</v>
      </c>
      <c r="B23709" t="s">
        <v>174667</v>
      </c>
      <c r="C23709" t="s">
        <v>174668</v>
      </c>
      <c r="D23709" t="s">
        <v>174669</v>
      </c>
      <c r="E23709" t="s">
        <v>174670</v>
      </c>
      <c r="F23709">
        <v>7</v>
      </c>
      <c r="G23709" t="str">
        <f t="shared" si="378"/>
        <v>SDM</v>
      </c>
    </row>
    <row r="23710" spans="1:7" hidden="1" x14ac:dyDescent="0.3">
      <c r="A23710">
        <v>49800</v>
      </c>
      <c r="B23710" t="s">
        <v>174671</v>
      </c>
      <c r="C23710" t="s">
        <v>11467</v>
      </c>
      <c r="D23710" t="s">
        <v>106945</v>
      </c>
      <c r="E23710" t="s">
        <v>11467</v>
      </c>
      <c r="F23710">
        <v>4</v>
      </c>
      <c r="G23710" t="str">
        <f t="shared" si="378"/>
        <v>SDM</v>
      </c>
    </row>
    <row r="23711" spans="1:7" hidden="1" x14ac:dyDescent="0.3">
      <c r="A23711">
        <v>49801</v>
      </c>
      <c r="B23711" t="s">
        <v>174672</v>
      </c>
      <c r="C23711" t="s">
        <v>7632</v>
      </c>
      <c r="D23711" t="s">
        <v>104295</v>
      </c>
      <c r="E23711" t="s">
        <v>7632</v>
      </c>
      <c r="F23711">
        <v>4</v>
      </c>
      <c r="G23711" t="str">
        <f t="shared" si="378"/>
        <v>SDM</v>
      </c>
    </row>
    <row r="23712" spans="1:7" hidden="1" x14ac:dyDescent="0.3">
      <c r="A23712">
        <v>49802</v>
      </c>
      <c r="B23712" t="s">
        <v>174673</v>
      </c>
      <c r="C23712" t="s">
        <v>174674</v>
      </c>
      <c r="D23712" t="s">
        <v>174675</v>
      </c>
      <c r="E23712" t="s">
        <v>174676</v>
      </c>
      <c r="F23712">
        <v>7</v>
      </c>
      <c r="G23712" t="str">
        <f t="shared" si="378"/>
        <v>SDM</v>
      </c>
    </row>
    <row r="23713" spans="1:7" hidden="1" x14ac:dyDescent="0.3">
      <c r="A23713">
        <v>49803</v>
      </c>
      <c r="B23713" t="s">
        <v>174677</v>
      </c>
      <c r="C23713" t="s">
        <v>174678</v>
      </c>
      <c r="D23713" t="s">
        <v>174679</v>
      </c>
      <c r="E23713" t="s">
        <v>113178</v>
      </c>
      <c r="F23713">
        <v>7</v>
      </c>
      <c r="G23713" t="str">
        <f t="shared" si="378"/>
        <v>SDM</v>
      </c>
    </row>
    <row r="23714" spans="1:7" hidden="1" x14ac:dyDescent="0.3">
      <c r="A23714">
        <v>49805</v>
      </c>
      <c r="B23714" t="s">
        <v>174680</v>
      </c>
      <c r="C23714" t="s">
        <v>110262</v>
      </c>
      <c r="D23714" t="s">
        <v>110263</v>
      </c>
      <c r="E23714" t="s">
        <v>174681</v>
      </c>
      <c r="F23714">
        <v>7</v>
      </c>
      <c r="G23714" t="str">
        <f t="shared" si="378"/>
        <v>SDM</v>
      </c>
    </row>
    <row r="23715" spans="1:7" hidden="1" x14ac:dyDescent="0.3">
      <c r="A23715">
        <v>49808</v>
      </c>
      <c r="B23715" t="s">
        <v>174682</v>
      </c>
      <c r="C23715" t="s">
        <v>93053</v>
      </c>
      <c r="D23715" t="s">
        <v>174683</v>
      </c>
      <c r="E23715" t="s">
        <v>174684</v>
      </c>
      <c r="F23715">
        <v>7</v>
      </c>
      <c r="G23715" t="str">
        <f t="shared" si="378"/>
        <v>SDM</v>
      </c>
    </row>
    <row r="23716" spans="1:7" hidden="1" x14ac:dyDescent="0.3">
      <c r="A23716">
        <v>49806</v>
      </c>
      <c r="B23716" t="s">
        <v>174685</v>
      </c>
      <c r="C23716" s="1" t="s">
        <v>174686</v>
      </c>
      <c r="D23716" t="s">
        <v>174687</v>
      </c>
      <c r="E23716" t="s">
        <v>174688</v>
      </c>
      <c r="F23716">
        <v>7</v>
      </c>
      <c r="G23716" t="str">
        <f t="shared" si="378"/>
        <v>SDM</v>
      </c>
    </row>
    <row r="23717" spans="1:7" hidden="1" x14ac:dyDescent="0.3">
      <c r="A23717">
        <v>49809</v>
      </c>
      <c r="B23717" t="s">
        <v>174689</v>
      </c>
      <c r="C23717" s="3" t="s">
        <v>174690</v>
      </c>
      <c r="D23717" t="s">
        <v>174691</v>
      </c>
      <c r="E23717" t="s">
        <v>174692</v>
      </c>
      <c r="F23717">
        <v>7</v>
      </c>
      <c r="G23717" t="str">
        <f t="shared" si="378"/>
        <v>SDM</v>
      </c>
    </row>
    <row r="23718" spans="1:7" hidden="1" x14ac:dyDescent="0.3">
      <c r="A23718">
        <v>49810</v>
      </c>
      <c r="B23718" t="s">
        <v>174693</v>
      </c>
      <c r="C23718" t="s">
        <v>174694</v>
      </c>
      <c r="D23718" t="s">
        <v>174695</v>
      </c>
      <c r="E23718" t="s">
        <v>174696</v>
      </c>
      <c r="F23718">
        <v>7</v>
      </c>
      <c r="G23718" t="str">
        <f t="shared" si="378"/>
        <v>SDM</v>
      </c>
    </row>
    <row r="23719" spans="1:7" hidden="1" x14ac:dyDescent="0.3">
      <c r="A23719">
        <v>49807</v>
      </c>
      <c r="B23719" t="s">
        <v>174697</v>
      </c>
      <c r="C23719" t="s">
        <v>93051</v>
      </c>
      <c r="D23719" t="s">
        <v>174698</v>
      </c>
      <c r="E23719" t="s">
        <v>174699</v>
      </c>
      <c r="F23719">
        <v>7</v>
      </c>
      <c r="G23719" t="str">
        <f t="shared" si="378"/>
        <v>SDM</v>
      </c>
    </row>
    <row r="23720" spans="1:7" hidden="1" x14ac:dyDescent="0.3">
      <c r="A23720">
        <v>49804</v>
      </c>
      <c r="B23720" t="s">
        <v>174700</v>
      </c>
      <c r="C23720" t="s">
        <v>93046</v>
      </c>
      <c r="D23720" t="s">
        <v>174701</v>
      </c>
      <c r="E23720" t="s">
        <v>174702</v>
      </c>
      <c r="F23720">
        <v>7</v>
      </c>
      <c r="G23720" t="str">
        <f t="shared" si="378"/>
        <v>SDM</v>
      </c>
    </row>
    <row r="23721" spans="1:7" hidden="1" x14ac:dyDescent="0.3">
      <c r="A23721">
        <v>49811</v>
      </c>
      <c r="B23721" t="s">
        <v>174703</v>
      </c>
      <c r="C23721" t="s">
        <v>93059</v>
      </c>
      <c r="D23721" t="s">
        <v>174704</v>
      </c>
      <c r="E23721" t="s">
        <v>174705</v>
      </c>
      <c r="F23721">
        <v>7</v>
      </c>
      <c r="G23721" t="str">
        <f t="shared" si="378"/>
        <v>SDM</v>
      </c>
    </row>
    <row r="23722" spans="1:7" hidden="1" x14ac:dyDescent="0.3">
      <c r="A23722">
        <v>49812</v>
      </c>
      <c r="B23722" t="s">
        <v>174706</v>
      </c>
      <c r="C23722" t="s">
        <v>174707</v>
      </c>
      <c r="D23722" t="s">
        <v>174709</v>
      </c>
      <c r="E23722" t="s">
        <v>174708</v>
      </c>
      <c r="G23722" t="str">
        <f t="shared" si="378"/>
        <v>SDM</v>
      </c>
    </row>
    <row r="23723" spans="1:7" hidden="1" x14ac:dyDescent="0.3">
      <c r="A23723">
        <v>49813</v>
      </c>
      <c r="B23723" t="s">
        <v>174710</v>
      </c>
      <c r="C23723" t="s">
        <v>93063</v>
      </c>
      <c r="D23723" t="s">
        <v>174712</v>
      </c>
      <c r="E23723" t="s">
        <v>174711</v>
      </c>
      <c r="G23723" t="str">
        <f t="shared" si="378"/>
        <v>SDM</v>
      </c>
    </row>
    <row r="23724" spans="1:7" hidden="1" x14ac:dyDescent="0.3">
      <c r="A23724">
        <v>49814</v>
      </c>
      <c r="B23724" t="s">
        <v>174713</v>
      </c>
      <c r="C23724" t="s">
        <v>174714</v>
      </c>
      <c r="D23724" t="s">
        <v>174716</v>
      </c>
      <c r="E23724" t="s">
        <v>174715</v>
      </c>
      <c r="G23724" t="str">
        <f t="shared" si="378"/>
        <v>SDM</v>
      </c>
    </row>
    <row r="23725" spans="1:7" hidden="1" x14ac:dyDescent="0.3">
      <c r="A23725">
        <v>49815</v>
      </c>
      <c r="B23725" t="s">
        <v>174717</v>
      </c>
      <c r="C23725" t="s">
        <v>174718</v>
      </c>
      <c r="D23725" t="s">
        <v>174720</v>
      </c>
      <c r="E23725" t="s">
        <v>174719</v>
      </c>
      <c r="G23725" t="str">
        <f t="shared" si="378"/>
        <v>SDM</v>
      </c>
    </row>
    <row r="23726" spans="1:7" hidden="1" x14ac:dyDescent="0.3">
      <c r="A23726">
        <v>49816</v>
      </c>
      <c r="B23726" t="s">
        <v>174721</v>
      </c>
      <c r="C23726" t="s">
        <v>174722</v>
      </c>
      <c r="D23726" t="s">
        <v>174724</v>
      </c>
      <c r="E23726" s="2" t="s">
        <v>174723</v>
      </c>
      <c r="G23726" t="str">
        <f t="shared" ref="G23726:G23789" si="379">LEFT(B23726,FIND("_",B23726)-1)</f>
        <v>SDM</v>
      </c>
    </row>
    <row r="23727" spans="1:7" hidden="1" x14ac:dyDescent="0.3">
      <c r="A23727">
        <v>49817</v>
      </c>
      <c r="B23727" t="s">
        <v>174725</v>
      </c>
      <c r="C23727" t="s">
        <v>174726</v>
      </c>
      <c r="D23727" t="s">
        <v>174728</v>
      </c>
      <c r="E23727" t="s">
        <v>174727</v>
      </c>
      <c r="G23727" t="str">
        <f t="shared" si="379"/>
        <v>SDM</v>
      </c>
    </row>
    <row r="23728" spans="1:7" hidden="1" x14ac:dyDescent="0.3">
      <c r="A23728">
        <v>49818</v>
      </c>
      <c r="B23728" t="s">
        <v>174729</v>
      </c>
      <c r="C23728" t="s">
        <v>174730</v>
      </c>
      <c r="D23728" t="s">
        <v>174732</v>
      </c>
      <c r="E23728" t="s">
        <v>174731</v>
      </c>
      <c r="G23728" t="str">
        <f t="shared" si="379"/>
        <v>SDM</v>
      </c>
    </row>
    <row r="23729" spans="1:7" hidden="1" x14ac:dyDescent="0.3">
      <c r="A23729">
        <v>49819</v>
      </c>
      <c r="B23729" t="s">
        <v>174733</v>
      </c>
      <c r="C23729" t="s">
        <v>93075</v>
      </c>
      <c r="D23729" t="s">
        <v>174735</v>
      </c>
      <c r="E23729" s="2" t="s">
        <v>174734</v>
      </c>
      <c r="G23729" t="str">
        <f t="shared" si="379"/>
        <v>SDM</v>
      </c>
    </row>
    <row r="23730" spans="1:7" hidden="1" x14ac:dyDescent="0.3">
      <c r="A23730">
        <v>49820</v>
      </c>
      <c r="B23730" t="s">
        <v>174736</v>
      </c>
      <c r="C23730" s="3" t="s">
        <v>174737</v>
      </c>
      <c r="D23730" t="s">
        <v>174739</v>
      </c>
      <c r="E23730" s="3" t="s">
        <v>174738</v>
      </c>
      <c r="G23730" t="str">
        <f t="shared" si="379"/>
        <v>SDM</v>
      </c>
    </row>
    <row r="23731" spans="1:7" hidden="1" x14ac:dyDescent="0.3">
      <c r="A23731">
        <v>49821</v>
      </c>
      <c r="B23731" t="s">
        <v>174740</v>
      </c>
      <c r="C23731" t="s">
        <v>93079</v>
      </c>
      <c r="D23731" t="s">
        <v>174742</v>
      </c>
      <c r="E23731" t="s">
        <v>174741</v>
      </c>
      <c r="G23731" t="str">
        <f t="shared" si="379"/>
        <v>SDM</v>
      </c>
    </row>
    <row r="23732" spans="1:7" hidden="1" x14ac:dyDescent="0.3">
      <c r="A23732">
        <v>49822</v>
      </c>
      <c r="B23732" t="s">
        <v>174743</v>
      </c>
      <c r="C23732" t="s">
        <v>93081</v>
      </c>
      <c r="D23732" t="s">
        <v>174745</v>
      </c>
      <c r="E23732" t="s">
        <v>174744</v>
      </c>
      <c r="G23732" t="str">
        <f t="shared" si="379"/>
        <v>SDM</v>
      </c>
    </row>
    <row r="23733" spans="1:7" hidden="1" x14ac:dyDescent="0.3">
      <c r="A23733">
        <v>49823</v>
      </c>
      <c r="B23733" t="s">
        <v>174746</v>
      </c>
      <c r="C23733" t="s">
        <v>174747</v>
      </c>
      <c r="D23733" t="s">
        <v>174749</v>
      </c>
      <c r="E23733" s="2" t="s">
        <v>174748</v>
      </c>
      <c r="G23733" t="str">
        <f t="shared" si="379"/>
        <v>SDM</v>
      </c>
    </row>
    <row r="23734" spans="1:7" hidden="1" x14ac:dyDescent="0.3">
      <c r="A23734">
        <v>49824</v>
      </c>
      <c r="B23734" t="s">
        <v>174750</v>
      </c>
      <c r="C23734" t="s">
        <v>93085</v>
      </c>
      <c r="D23734" t="s">
        <v>174752</v>
      </c>
      <c r="E23734" t="s">
        <v>174751</v>
      </c>
      <c r="G23734" t="str">
        <f t="shared" si="379"/>
        <v>SDM</v>
      </c>
    </row>
    <row r="23735" spans="1:7" hidden="1" x14ac:dyDescent="0.3">
      <c r="A23735">
        <v>49825</v>
      </c>
      <c r="B23735" t="s">
        <v>174753</v>
      </c>
      <c r="C23735" t="s">
        <v>174754</v>
      </c>
      <c r="D23735" t="s">
        <v>174756</v>
      </c>
      <c r="E23735" t="s">
        <v>174755</v>
      </c>
      <c r="G23735" t="str">
        <f t="shared" si="379"/>
        <v>SDM</v>
      </c>
    </row>
    <row r="23736" spans="1:7" hidden="1" x14ac:dyDescent="0.3">
      <c r="A23736">
        <v>49826</v>
      </c>
      <c r="B23736" t="s">
        <v>174757</v>
      </c>
      <c r="C23736" t="s">
        <v>174758</v>
      </c>
      <c r="D23736" t="s">
        <v>174760</v>
      </c>
      <c r="E23736" s="2" t="s">
        <v>174759</v>
      </c>
      <c r="G23736" t="str">
        <f t="shared" si="379"/>
        <v>SDM</v>
      </c>
    </row>
    <row r="23737" spans="1:7" hidden="1" x14ac:dyDescent="0.3">
      <c r="A23737">
        <v>49827</v>
      </c>
      <c r="B23737" t="s">
        <v>174761</v>
      </c>
      <c r="C23737" s="1" t="s">
        <v>174762</v>
      </c>
      <c r="D23737" t="s">
        <v>174764</v>
      </c>
      <c r="E23737" s="2" t="s">
        <v>174763</v>
      </c>
      <c r="G23737" t="str">
        <f t="shared" si="379"/>
        <v>SDM</v>
      </c>
    </row>
    <row r="23738" spans="1:7" hidden="1" x14ac:dyDescent="0.3">
      <c r="A23738">
        <v>49830</v>
      </c>
      <c r="B23738" t="s">
        <v>174765</v>
      </c>
      <c r="C23738" t="s">
        <v>93097</v>
      </c>
      <c r="D23738" t="s">
        <v>174767</v>
      </c>
      <c r="E23738" t="s">
        <v>174766</v>
      </c>
      <c r="G23738" t="str">
        <f t="shared" si="379"/>
        <v>SDM</v>
      </c>
    </row>
    <row r="23739" spans="1:7" hidden="1" x14ac:dyDescent="0.3">
      <c r="A23739">
        <v>49831</v>
      </c>
      <c r="B23739" t="s">
        <v>174768</v>
      </c>
      <c r="C23739" t="s">
        <v>93099</v>
      </c>
      <c r="D23739" t="s">
        <v>174770</v>
      </c>
      <c r="E23739" t="s">
        <v>174769</v>
      </c>
      <c r="G23739" t="str">
        <f t="shared" si="379"/>
        <v>SDM</v>
      </c>
    </row>
    <row r="23740" spans="1:7" hidden="1" x14ac:dyDescent="0.3">
      <c r="A23740">
        <v>49832</v>
      </c>
      <c r="B23740" t="s">
        <v>174771</v>
      </c>
      <c r="C23740" t="s">
        <v>174772</v>
      </c>
      <c r="D23740" t="s">
        <v>174774</v>
      </c>
      <c r="E23740" t="s">
        <v>174773</v>
      </c>
      <c r="G23740" t="str">
        <f t="shared" si="379"/>
        <v>SDM</v>
      </c>
    </row>
    <row r="23741" spans="1:7" hidden="1" x14ac:dyDescent="0.3">
      <c r="A23741">
        <v>49833</v>
      </c>
      <c r="B23741" t="s">
        <v>174775</v>
      </c>
      <c r="C23741" t="s">
        <v>174776</v>
      </c>
      <c r="D23741" t="s">
        <v>174778</v>
      </c>
      <c r="E23741" t="s">
        <v>174777</v>
      </c>
      <c r="G23741" t="str">
        <f t="shared" si="379"/>
        <v>SDM</v>
      </c>
    </row>
    <row r="23742" spans="1:7" hidden="1" x14ac:dyDescent="0.3">
      <c r="A23742">
        <v>49828</v>
      </c>
      <c r="B23742" t="s">
        <v>174779</v>
      </c>
      <c r="C23742" s="1" t="s">
        <v>174780</v>
      </c>
      <c r="D23742" t="s">
        <v>174782</v>
      </c>
      <c r="E23742" s="2" t="s">
        <v>174781</v>
      </c>
      <c r="G23742" t="str">
        <f t="shared" si="379"/>
        <v>SDM</v>
      </c>
    </row>
    <row r="23743" spans="1:7" hidden="1" x14ac:dyDescent="0.3">
      <c r="A23743">
        <v>49834</v>
      </c>
      <c r="B23743" t="s">
        <v>174783</v>
      </c>
      <c r="C23743" t="s">
        <v>93105</v>
      </c>
      <c r="D23743" t="s">
        <v>174785</v>
      </c>
      <c r="E23743" t="s">
        <v>174784</v>
      </c>
      <c r="G23743" t="str">
        <f t="shared" si="379"/>
        <v>SDM</v>
      </c>
    </row>
    <row r="23744" spans="1:7" hidden="1" x14ac:dyDescent="0.3">
      <c r="A23744">
        <v>49835</v>
      </c>
      <c r="B23744" t="s">
        <v>174786</v>
      </c>
      <c r="C23744" t="s">
        <v>174787</v>
      </c>
      <c r="D23744" t="s">
        <v>174789</v>
      </c>
      <c r="E23744" t="s">
        <v>174788</v>
      </c>
      <c r="G23744" t="str">
        <f t="shared" si="379"/>
        <v>SDM</v>
      </c>
    </row>
    <row r="23745" spans="1:7" hidden="1" x14ac:dyDescent="0.3">
      <c r="A23745">
        <v>49836</v>
      </c>
      <c r="B23745" t="s">
        <v>174790</v>
      </c>
      <c r="C23745" t="s">
        <v>174791</v>
      </c>
      <c r="D23745" t="s">
        <v>174793</v>
      </c>
      <c r="E23745" t="s">
        <v>174792</v>
      </c>
      <c r="G23745" t="str">
        <f t="shared" si="379"/>
        <v>SDM</v>
      </c>
    </row>
    <row r="23746" spans="1:7" hidden="1" x14ac:dyDescent="0.3">
      <c r="A23746">
        <v>49829</v>
      </c>
      <c r="B23746" t="s">
        <v>174794</v>
      </c>
      <c r="C23746" s="1" t="s">
        <v>174795</v>
      </c>
      <c r="D23746" t="s">
        <v>174797</v>
      </c>
      <c r="E23746" s="2" t="s">
        <v>174796</v>
      </c>
      <c r="G23746" t="str">
        <f t="shared" si="379"/>
        <v>SDM</v>
      </c>
    </row>
    <row r="23747" spans="1:7" hidden="1" x14ac:dyDescent="0.3">
      <c r="A23747">
        <v>49837</v>
      </c>
      <c r="B23747" t="s">
        <v>174798</v>
      </c>
      <c r="C23747" t="s">
        <v>174799</v>
      </c>
      <c r="D23747" t="s">
        <v>174801</v>
      </c>
      <c r="E23747" t="s">
        <v>174800</v>
      </c>
      <c r="G23747" t="str">
        <f t="shared" si="379"/>
        <v>SDM</v>
      </c>
    </row>
    <row r="23748" spans="1:7" hidden="1" x14ac:dyDescent="0.3">
      <c r="A23748">
        <v>49838</v>
      </c>
      <c r="B23748" t="s">
        <v>174802</v>
      </c>
      <c r="C23748" t="s">
        <v>9001</v>
      </c>
      <c r="D23748" t="s">
        <v>171561</v>
      </c>
      <c r="E23748" t="s">
        <v>113178</v>
      </c>
      <c r="F23748">
        <v>7</v>
      </c>
      <c r="G23748" t="str">
        <f t="shared" si="379"/>
        <v>SDM</v>
      </c>
    </row>
    <row r="23749" spans="1:7" hidden="1" x14ac:dyDescent="0.3">
      <c r="A23749">
        <v>49839</v>
      </c>
      <c r="B23749" t="s">
        <v>174803</v>
      </c>
      <c r="C23749" t="s">
        <v>93114</v>
      </c>
      <c r="D23749" t="s">
        <v>174805</v>
      </c>
      <c r="E23749" t="s">
        <v>174804</v>
      </c>
      <c r="G23749" t="str">
        <f t="shared" si="379"/>
        <v>SDM</v>
      </c>
    </row>
    <row r="23750" spans="1:7" hidden="1" x14ac:dyDescent="0.3">
      <c r="A23750">
        <v>49840</v>
      </c>
      <c r="B23750" t="s">
        <v>174806</v>
      </c>
      <c r="C23750" t="s">
        <v>174807</v>
      </c>
      <c r="D23750" t="s">
        <v>174809</v>
      </c>
      <c r="E23750" t="s">
        <v>174808</v>
      </c>
      <c r="G23750" t="str">
        <f t="shared" si="379"/>
        <v>SDM</v>
      </c>
    </row>
    <row r="23751" spans="1:7" hidden="1" x14ac:dyDescent="0.3">
      <c r="A23751">
        <v>49841</v>
      </c>
      <c r="B23751" t="s">
        <v>174810</v>
      </c>
      <c r="C23751" t="s">
        <v>7632</v>
      </c>
      <c r="D23751" t="s">
        <v>104295</v>
      </c>
      <c r="E23751" t="s">
        <v>7632</v>
      </c>
      <c r="F23751">
        <v>4</v>
      </c>
      <c r="G23751" t="str">
        <f t="shared" si="379"/>
        <v>SDM</v>
      </c>
    </row>
    <row r="23752" spans="1:7" hidden="1" x14ac:dyDescent="0.3">
      <c r="A23752">
        <v>49842</v>
      </c>
      <c r="B23752" t="s">
        <v>174811</v>
      </c>
      <c r="C23752" t="s">
        <v>174812</v>
      </c>
      <c r="D23752" t="s">
        <v>174814</v>
      </c>
      <c r="E23752" t="s">
        <v>174813</v>
      </c>
      <c r="G23752" t="str">
        <f t="shared" si="379"/>
        <v>SDM</v>
      </c>
    </row>
    <row r="23753" spans="1:7" hidden="1" x14ac:dyDescent="0.3">
      <c r="A23753">
        <v>11543</v>
      </c>
      <c r="B23753" t="s">
        <v>174815</v>
      </c>
      <c r="C23753" t="s">
        <v>174816</v>
      </c>
      <c r="D23753" t="s">
        <v>174817</v>
      </c>
      <c r="E23753" t="s">
        <v>174818</v>
      </c>
      <c r="F23753">
        <v>7</v>
      </c>
      <c r="G23753" t="str">
        <f t="shared" si="379"/>
        <v>SDM</v>
      </c>
    </row>
    <row r="23754" spans="1:7" hidden="1" x14ac:dyDescent="0.3">
      <c r="A23754">
        <v>11544</v>
      </c>
      <c r="B23754" t="s">
        <v>174819</v>
      </c>
      <c r="C23754" t="s">
        <v>174820</v>
      </c>
      <c r="D23754" t="s">
        <v>174821</v>
      </c>
      <c r="E23754" t="s">
        <v>174822</v>
      </c>
      <c r="F23754">
        <v>7</v>
      </c>
      <c r="G23754" t="str">
        <f t="shared" si="379"/>
        <v>SDM</v>
      </c>
    </row>
    <row r="23755" spans="1:7" hidden="1" x14ac:dyDescent="0.3">
      <c r="A23755">
        <v>11545</v>
      </c>
      <c r="B23755" t="s">
        <v>174823</v>
      </c>
      <c r="C23755" t="s">
        <v>174824</v>
      </c>
      <c r="D23755" t="s">
        <v>174825</v>
      </c>
      <c r="E23755" t="s">
        <v>174826</v>
      </c>
      <c r="F23755">
        <v>7</v>
      </c>
      <c r="G23755" t="str">
        <f t="shared" si="379"/>
        <v>SDM</v>
      </c>
    </row>
    <row r="23756" spans="1:7" hidden="1" x14ac:dyDescent="0.3">
      <c r="A23756">
        <v>11546</v>
      </c>
      <c r="B23756" t="s">
        <v>174827</v>
      </c>
      <c r="C23756" t="s">
        <v>174828</v>
      </c>
      <c r="D23756" t="s">
        <v>174829</v>
      </c>
      <c r="E23756" t="s">
        <v>174830</v>
      </c>
      <c r="F23756">
        <v>7</v>
      </c>
      <c r="G23756" t="str">
        <f t="shared" si="379"/>
        <v>SDM</v>
      </c>
    </row>
    <row r="23757" spans="1:7" hidden="1" x14ac:dyDescent="0.3">
      <c r="A23757">
        <v>11547</v>
      </c>
      <c r="B23757" t="s">
        <v>174831</v>
      </c>
      <c r="C23757" t="s">
        <v>22093</v>
      </c>
      <c r="D23757" t="s">
        <v>174832</v>
      </c>
      <c r="E23757" t="s">
        <v>174833</v>
      </c>
      <c r="F23757">
        <v>7</v>
      </c>
      <c r="G23757" t="str">
        <f t="shared" si="379"/>
        <v>SDM</v>
      </c>
    </row>
    <row r="23758" spans="1:7" hidden="1" x14ac:dyDescent="0.3">
      <c r="A23758">
        <v>11548</v>
      </c>
      <c r="B23758" t="s">
        <v>174834</v>
      </c>
      <c r="C23758" t="s">
        <v>174835</v>
      </c>
      <c r="D23758" t="s">
        <v>174836</v>
      </c>
      <c r="E23758" t="s">
        <v>174837</v>
      </c>
      <c r="F23758">
        <v>7</v>
      </c>
      <c r="G23758" t="str">
        <f t="shared" si="379"/>
        <v>SDM</v>
      </c>
    </row>
    <row r="23759" spans="1:7" hidden="1" x14ac:dyDescent="0.3">
      <c r="A23759">
        <v>11549</v>
      </c>
      <c r="B23759" t="s">
        <v>174838</v>
      </c>
      <c r="C23759" t="s">
        <v>22097</v>
      </c>
      <c r="D23759" t="s">
        <v>174839</v>
      </c>
      <c r="E23759" t="s">
        <v>174840</v>
      </c>
      <c r="F23759">
        <v>7</v>
      </c>
      <c r="G23759" t="str">
        <f t="shared" si="379"/>
        <v>SDM</v>
      </c>
    </row>
    <row r="23760" spans="1:7" hidden="1" x14ac:dyDescent="0.3">
      <c r="A23760">
        <v>11530</v>
      </c>
      <c r="B23760" t="s">
        <v>174841</v>
      </c>
      <c r="C23760" t="s">
        <v>174842</v>
      </c>
      <c r="D23760" t="s">
        <v>174843</v>
      </c>
      <c r="E23760" t="s">
        <v>174844</v>
      </c>
      <c r="F23760">
        <v>7</v>
      </c>
      <c r="G23760" t="str">
        <f t="shared" si="379"/>
        <v>SDM</v>
      </c>
    </row>
    <row r="23761" spans="1:7" hidden="1" x14ac:dyDescent="0.3">
      <c r="A23761">
        <v>11550</v>
      </c>
      <c r="B23761" t="s">
        <v>174845</v>
      </c>
      <c r="C23761" t="s">
        <v>22099</v>
      </c>
      <c r="D23761" t="s">
        <v>174846</v>
      </c>
      <c r="E23761" t="s">
        <v>174847</v>
      </c>
      <c r="F23761">
        <v>7</v>
      </c>
      <c r="G23761" t="str">
        <f t="shared" si="379"/>
        <v>SDM</v>
      </c>
    </row>
    <row r="23762" spans="1:7" hidden="1" x14ac:dyDescent="0.3">
      <c r="A23762">
        <v>11551</v>
      </c>
      <c r="B23762" t="s">
        <v>174848</v>
      </c>
      <c r="C23762" t="s">
        <v>174849</v>
      </c>
      <c r="D23762" t="s">
        <v>174850</v>
      </c>
      <c r="E23762" t="s">
        <v>174851</v>
      </c>
      <c r="F23762">
        <v>7</v>
      </c>
      <c r="G23762" t="str">
        <f t="shared" si="379"/>
        <v>SDM</v>
      </c>
    </row>
    <row r="23763" spans="1:7" hidden="1" x14ac:dyDescent="0.3">
      <c r="A23763">
        <v>11552</v>
      </c>
      <c r="B23763" t="s">
        <v>174852</v>
      </c>
      <c r="C23763" t="s">
        <v>174853</v>
      </c>
      <c r="D23763" t="s">
        <v>174854</v>
      </c>
      <c r="E23763" t="s">
        <v>174855</v>
      </c>
      <c r="F23763">
        <v>7</v>
      </c>
      <c r="G23763" t="str">
        <f t="shared" si="379"/>
        <v>SDM</v>
      </c>
    </row>
    <row r="23764" spans="1:7" hidden="1" x14ac:dyDescent="0.3">
      <c r="A23764">
        <v>11553</v>
      </c>
      <c r="B23764" t="s">
        <v>174856</v>
      </c>
      <c r="C23764" t="s">
        <v>174857</v>
      </c>
      <c r="D23764" t="s">
        <v>174858</v>
      </c>
      <c r="E23764" t="s">
        <v>174859</v>
      </c>
      <c r="F23764">
        <v>7</v>
      </c>
      <c r="G23764" t="str">
        <f t="shared" si="379"/>
        <v>SDM</v>
      </c>
    </row>
    <row r="23765" spans="1:7" hidden="1" x14ac:dyDescent="0.3">
      <c r="A23765">
        <v>11554</v>
      </c>
      <c r="B23765" t="s">
        <v>174860</v>
      </c>
      <c r="C23765" t="s">
        <v>22107</v>
      </c>
      <c r="D23765" t="s">
        <v>174861</v>
      </c>
      <c r="E23765" t="s">
        <v>174862</v>
      </c>
      <c r="F23765">
        <v>7</v>
      </c>
      <c r="G23765" t="str">
        <f t="shared" si="379"/>
        <v>SDM</v>
      </c>
    </row>
    <row r="23766" spans="1:7" hidden="1" x14ac:dyDescent="0.3">
      <c r="A23766">
        <v>11555</v>
      </c>
      <c r="B23766" t="s">
        <v>174863</v>
      </c>
      <c r="C23766" t="s">
        <v>22109</v>
      </c>
      <c r="D23766" t="s">
        <v>174864</v>
      </c>
      <c r="E23766" t="s">
        <v>174865</v>
      </c>
      <c r="F23766">
        <v>7</v>
      </c>
      <c r="G23766" t="str">
        <f t="shared" si="379"/>
        <v>SDM</v>
      </c>
    </row>
    <row r="23767" spans="1:7" hidden="1" x14ac:dyDescent="0.3">
      <c r="A23767">
        <v>11556</v>
      </c>
      <c r="B23767" t="s">
        <v>174866</v>
      </c>
      <c r="C23767" t="s">
        <v>22111</v>
      </c>
      <c r="D23767" t="s">
        <v>174867</v>
      </c>
      <c r="E23767" t="s">
        <v>174868</v>
      </c>
      <c r="F23767">
        <v>7</v>
      </c>
      <c r="G23767" t="str">
        <f t="shared" si="379"/>
        <v>SDM</v>
      </c>
    </row>
    <row r="23768" spans="1:7" hidden="1" x14ac:dyDescent="0.3">
      <c r="A23768">
        <v>11557</v>
      </c>
      <c r="B23768" t="s">
        <v>174869</v>
      </c>
      <c r="C23768" s="3" t="s">
        <v>174870</v>
      </c>
      <c r="D23768" t="s">
        <v>174871</v>
      </c>
      <c r="E23768" t="s">
        <v>174872</v>
      </c>
      <c r="F23768">
        <v>7</v>
      </c>
      <c r="G23768" t="str">
        <f t="shared" si="379"/>
        <v>SDM</v>
      </c>
    </row>
    <row r="23769" spans="1:7" hidden="1" x14ac:dyDescent="0.3">
      <c r="A23769">
        <v>11558</v>
      </c>
      <c r="B23769" t="s">
        <v>174873</v>
      </c>
      <c r="C23769" t="s">
        <v>174874</v>
      </c>
      <c r="D23769" t="s">
        <v>174875</v>
      </c>
      <c r="E23769" t="s">
        <v>174876</v>
      </c>
      <c r="F23769">
        <v>7</v>
      </c>
      <c r="G23769" t="str">
        <f t="shared" si="379"/>
        <v>SDM</v>
      </c>
    </row>
    <row r="23770" spans="1:7" hidden="1" x14ac:dyDescent="0.3">
      <c r="A23770">
        <v>11559</v>
      </c>
      <c r="B23770" t="s">
        <v>174877</v>
      </c>
      <c r="C23770" t="s">
        <v>22117</v>
      </c>
      <c r="D23770" t="s">
        <v>174878</v>
      </c>
      <c r="E23770" t="s">
        <v>174879</v>
      </c>
      <c r="F23770">
        <v>7</v>
      </c>
      <c r="G23770" t="str">
        <f t="shared" si="379"/>
        <v>SDM</v>
      </c>
    </row>
    <row r="23771" spans="1:7" hidden="1" x14ac:dyDescent="0.3">
      <c r="A23771">
        <v>11560</v>
      </c>
      <c r="B23771" t="s">
        <v>174880</v>
      </c>
      <c r="C23771" t="s">
        <v>22119</v>
      </c>
      <c r="D23771" t="s">
        <v>174881</v>
      </c>
      <c r="E23771" t="s">
        <v>174882</v>
      </c>
      <c r="F23771">
        <v>7</v>
      </c>
      <c r="G23771" t="str">
        <f t="shared" si="379"/>
        <v>SDM</v>
      </c>
    </row>
    <row r="23772" spans="1:7" hidden="1" x14ac:dyDescent="0.3">
      <c r="A23772">
        <v>11561</v>
      </c>
      <c r="B23772" t="s">
        <v>174883</v>
      </c>
      <c r="C23772" s="3" t="s">
        <v>174884</v>
      </c>
      <c r="D23772" t="s">
        <v>174885</v>
      </c>
      <c r="E23772" t="s">
        <v>174886</v>
      </c>
      <c r="F23772">
        <v>7</v>
      </c>
      <c r="G23772" t="str">
        <f t="shared" si="379"/>
        <v>SDM</v>
      </c>
    </row>
    <row r="23773" spans="1:7" hidden="1" x14ac:dyDescent="0.3">
      <c r="A23773">
        <v>11562</v>
      </c>
      <c r="B23773" t="s">
        <v>174887</v>
      </c>
      <c r="C23773" t="s">
        <v>174888</v>
      </c>
      <c r="D23773" t="s">
        <v>174889</v>
      </c>
      <c r="E23773" t="s">
        <v>174890</v>
      </c>
      <c r="F23773">
        <v>7</v>
      </c>
      <c r="G23773" t="str">
        <f t="shared" si="379"/>
        <v>SDM</v>
      </c>
    </row>
    <row r="23774" spans="1:7" hidden="1" x14ac:dyDescent="0.3">
      <c r="A23774">
        <v>11563</v>
      </c>
      <c r="B23774" t="s">
        <v>174891</v>
      </c>
      <c r="C23774" t="s">
        <v>174892</v>
      </c>
      <c r="D23774" t="s">
        <v>174893</v>
      </c>
      <c r="E23774" t="s">
        <v>174894</v>
      </c>
      <c r="F23774">
        <v>7</v>
      </c>
      <c r="G23774" t="str">
        <f t="shared" si="379"/>
        <v>SDM</v>
      </c>
    </row>
    <row r="23775" spans="1:7" hidden="1" x14ac:dyDescent="0.3">
      <c r="A23775">
        <v>11564</v>
      </c>
      <c r="B23775" t="s">
        <v>174895</v>
      </c>
      <c r="C23775" t="s">
        <v>174896</v>
      </c>
      <c r="D23775" t="s">
        <v>174897</v>
      </c>
      <c r="E23775" t="s">
        <v>174898</v>
      </c>
      <c r="F23775">
        <v>7</v>
      </c>
      <c r="G23775" t="str">
        <f t="shared" si="379"/>
        <v>SDM</v>
      </c>
    </row>
    <row r="23776" spans="1:7" hidden="1" x14ac:dyDescent="0.3">
      <c r="A23776">
        <v>11565</v>
      </c>
      <c r="B23776" t="s">
        <v>174899</v>
      </c>
      <c r="C23776" t="s">
        <v>174900</v>
      </c>
      <c r="D23776" t="s">
        <v>174901</v>
      </c>
      <c r="E23776" t="s">
        <v>174902</v>
      </c>
      <c r="F23776">
        <v>7</v>
      </c>
      <c r="G23776" t="str">
        <f t="shared" si="379"/>
        <v>SDM</v>
      </c>
    </row>
    <row r="23777" spans="1:7" hidden="1" x14ac:dyDescent="0.3">
      <c r="A23777">
        <v>11566</v>
      </c>
      <c r="B23777" t="s">
        <v>174903</v>
      </c>
      <c r="C23777" t="s">
        <v>174904</v>
      </c>
      <c r="D23777" t="s">
        <v>174905</v>
      </c>
      <c r="E23777" t="s">
        <v>174906</v>
      </c>
      <c r="F23777">
        <v>7</v>
      </c>
      <c r="G23777" t="str">
        <f t="shared" si="379"/>
        <v>SDM</v>
      </c>
    </row>
    <row r="23778" spans="1:7" hidden="1" x14ac:dyDescent="0.3">
      <c r="A23778">
        <v>11567</v>
      </c>
      <c r="B23778" t="s">
        <v>174907</v>
      </c>
      <c r="C23778" t="s">
        <v>174908</v>
      </c>
      <c r="D23778" t="s">
        <v>174909</v>
      </c>
      <c r="E23778" t="s">
        <v>174910</v>
      </c>
      <c r="F23778">
        <v>7</v>
      </c>
      <c r="G23778" t="str">
        <f t="shared" si="379"/>
        <v>SDM</v>
      </c>
    </row>
    <row r="23779" spans="1:7" hidden="1" x14ac:dyDescent="0.3">
      <c r="A23779">
        <v>11568</v>
      </c>
      <c r="B23779" t="s">
        <v>174911</v>
      </c>
      <c r="C23779" t="s">
        <v>174912</v>
      </c>
      <c r="D23779" t="s">
        <v>174913</v>
      </c>
      <c r="E23779" t="s">
        <v>174914</v>
      </c>
      <c r="F23779">
        <v>7</v>
      </c>
      <c r="G23779" t="str">
        <f t="shared" si="379"/>
        <v>SDM</v>
      </c>
    </row>
    <row r="23780" spans="1:7" hidden="1" x14ac:dyDescent="0.3">
      <c r="A23780">
        <v>11569</v>
      </c>
      <c r="B23780" t="s">
        <v>174915</v>
      </c>
      <c r="C23780" t="s">
        <v>174916</v>
      </c>
      <c r="D23780" t="s">
        <v>174917</v>
      </c>
      <c r="E23780" t="s">
        <v>174918</v>
      </c>
      <c r="F23780">
        <v>7</v>
      </c>
      <c r="G23780" t="str">
        <f t="shared" si="379"/>
        <v>SDM</v>
      </c>
    </row>
    <row r="23781" spans="1:7" hidden="1" x14ac:dyDescent="0.3">
      <c r="A23781">
        <v>11570</v>
      </c>
      <c r="B23781" t="s">
        <v>174919</v>
      </c>
      <c r="C23781" t="s">
        <v>174920</v>
      </c>
      <c r="D23781" t="s">
        <v>174921</v>
      </c>
      <c r="E23781" t="s">
        <v>174922</v>
      </c>
      <c r="F23781">
        <v>7</v>
      </c>
      <c r="G23781" t="str">
        <f t="shared" si="379"/>
        <v>SDM</v>
      </c>
    </row>
    <row r="23782" spans="1:7" hidden="1" x14ac:dyDescent="0.3">
      <c r="A23782">
        <v>11571</v>
      </c>
      <c r="B23782" t="s">
        <v>174923</v>
      </c>
      <c r="C23782" t="s">
        <v>174924</v>
      </c>
      <c r="D23782" t="s">
        <v>174925</v>
      </c>
      <c r="E23782" t="s">
        <v>174926</v>
      </c>
      <c r="F23782">
        <v>7</v>
      </c>
      <c r="G23782" t="str">
        <f t="shared" si="379"/>
        <v>SDM</v>
      </c>
    </row>
    <row r="23783" spans="1:7" hidden="1" x14ac:dyDescent="0.3">
      <c r="A23783">
        <v>11572</v>
      </c>
      <c r="B23783" t="s">
        <v>174927</v>
      </c>
      <c r="C23783" t="s">
        <v>174928</v>
      </c>
      <c r="D23783" t="s">
        <v>174929</v>
      </c>
      <c r="E23783" t="s">
        <v>174930</v>
      </c>
      <c r="F23783">
        <v>7</v>
      </c>
      <c r="G23783" t="str">
        <f t="shared" si="379"/>
        <v>SDM</v>
      </c>
    </row>
    <row r="23784" spans="1:7" hidden="1" x14ac:dyDescent="0.3">
      <c r="A23784">
        <v>11573</v>
      </c>
      <c r="B23784" t="s">
        <v>174931</v>
      </c>
      <c r="C23784" t="s">
        <v>174932</v>
      </c>
      <c r="D23784" t="s">
        <v>174933</v>
      </c>
      <c r="E23784" t="s">
        <v>174934</v>
      </c>
      <c r="F23784">
        <v>7</v>
      </c>
      <c r="G23784" t="str">
        <f t="shared" si="379"/>
        <v>SDM</v>
      </c>
    </row>
    <row r="23785" spans="1:7" hidden="1" x14ac:dyDescent="0.3">
      <c r="A23785">
        <v>11574</v>
      </c>
      <c r="B23785" t="s">
        <v>174935</v>
      </c>
      <c r="C23785" t="s">
        <v>22147</v>
      </c>
      <c r="D23785" t="s">
        <v>174936</v>
      </c>
      <c r="E23785" t="s">
        <v>107359</v>
      </c>
      <c r="F23785">
        <v>7</v>
      </c>
      <c r="G23785" t="str">
        <f t="shared" si="379"/>
        <v>SDM</v>
      </c>
    </row>
    <row r="23786" spans="1:7" hidden="1" x14ac:dyDescent="0.3">
      <c r="A23786">
        <v>11575</v>
      </c>
      <c r="B23786" t="s">
        <v>174937</v>
      </c>
      <c r="C23786" t="s">
        <v>174938</v>
      </c>
      <c r="D23786" t="s">
        <v>174939</v>
      </c>
      <c r="E23786" t="s">
        <v>174940</v>
      </c>
      <c r="F23786">
        <v>7</v>
      </c>
      <c r="G23786" t="str">
        <f t="shared" si="379"/>
        <v>SDM</v>
      </c>
    </row>
    <row r="23787" spans="1:7" hidden="1" x14ac:dyDescent="0.3">
      <c r="A23787">
        <v>11576</v>
      </c>
      <c r="B23787" t="s">
        <v>174941</v>
      </c>
      <c r="C23787" t="s">
        <v>174942</v>
      </c>
      <c r="D23787" t="s">
        <v>174943</v>
      </c>
      <c r="E23787" t="s">
        <v>174944</v>
      </c>
      <c r="F23787">
        <v>7</v>
      </c>
      <c r="G23787" t="str">
        <f t="shared" si="379"/>
        <v>SDM</v>
      </c>
    </row>
    <row r="23788" spans="1:7" hidden="1" x14ac:dyDescent="0.3">
      <c r="A23788">
        <v>11577</v>
      </c>
      <c r="B23788" t="s">
        <v>174945</v>
      </c>
      <c r="C23788" t="s">
        <v>22153</v>
      </c>
      <c r="D23788" t="s">
        <v>174946</v>
      </c>
      <c r="E23788" t="s">
        <v>174947</v>
      </c>
      <c r="F23788">
        <v>7</v>
      </c>
      <c r="G23788" t="str">
        <f t="shared" si="379"/>
        <v>SDM</v>
      </c>
    </row>
    <row r="23789" spans="1:7" hidden="1" x14ac:dyDescent="0.3">
      <c r="A23789">
        <v>11578</v>
      </c>
      <c r="B23789" t="s">
        <v>174948</v>
      </c>
      <c r="C23789" t="s">
        <v>174949</v>
      </c>
      <c r="D23789" t="s">
        <v>174950</v>
      </c>
      <c r="E23789" t="s">
        <v>174951</v>
      </c>
      <c r="F23789">
        <v>7</v>
      </c>
      <c r="G23789" t="str">
        <f t="shared" si="379"/>
        <v>SDM</v>
      </c>
    </row>
    <row r="23790" spans="1:7" hidden="1" x14ac:dyDescent="0.3">
      <c r="A23790">
        <v>11579</v>
      </c>
      <c r="B23790" t="s">
        <v>174952</v>
      </c>
      <c r="C23790" s="3" t="s">
        <v>174953</v>
      </c>
      <c r="D23790" t="s">
        <v>174954</v>
      </c>
      <c r="E23790" t="s">
        <v>174955</v>
      </c>
      <c r="F23790">
        <v>7</v>
      </c>
      <c r="G23790" t="str">
        <f t="shared" ref="G23790:G23853" si="380">LEFT(B23790,FIND("_",B23790)-1)</f>
        <v>SDM</v>
      </c>
    </row>
    <row r="23791" spans="1:7" hidden="1" x14ac:dyDescent="0.3">
      <c r="A23791">
        <v>11580</v>
      </c>
      <c r="B23791" t="s">
        <v>174956</v>
      </c>
      <c r="C23791" t="s">
        <v>22159</v>
      </c>
      <c r="D23791" t="s">
        <v>174957</v>
      </c>
      <c r="E23791" t="s">
        <v>174958</v>
      </c>
      <c r="F23791">
        <v>7</v>
      </c>
      <c r="G23791" t="str">
        <f t="shared" si="380"/>
        <v>SDM</v>
      </c>
    </row>
    <row r="23792" spans="1:7" hidden="1" x14ac:dyDescent="0.3">
      <c r="A23792">
        <v>11581</v>
      </c>
      <c r="B23792" t="s">
        <v>174959</v>
      </c>
      <c r="C23792" t="s">
        <v>22161</v>
      </c>
      <c r="D23792" t="s">
        <v>174960</v>
      </c>
      <c r="E23792" t="s">
        <v>174961</v>
      </c>
      <c r="F23792">
        <v>7</v>
      </c>
      <c r="G23792" t="str">
        <f t="shared" si="380"/>
        <v>SDM</v>
      </c>
    </row>
    <row r="23793" spans="1:7" hidden="1" x14ac:dyDescent="0.3">
      <c r="A23793">
        <v>11582</v>
      </c>
      <c r="B23793" t="s">
        <v>174962</v>
      </c>
      <c r="C23793" t="s">
        <v>174963</v>
      </c>
      <c r="D23793" t="s">
        <v>174964</v>
      </c>
      <c r="E23793" t="s">
        <v>174965</v>
      </c>
      <c r="F23793">
        <v>7</v>
      </c>
      <c r="G23793" t="str">
        <f t="shared" si="380"/>
        <v>SDM</v>
      </c>
    </row>
    <row r="23794" spans="1:7" hidden="1" x14ac:dyDescent="0.3">
      <c r="A23794">
        <v>11583</v>
      </c>
      <c r="B23794" t="s">
        <v>174966</v>
      </c>
      <c r="C23794" t="s">
        <v>174967</v>
      </c>
      <c r="D23794" t="s">
        <v>174968</v>
      </c>
      <c r="E23794" t="s">
        <v>174969</v>
      </c>
      <c r="F23794">
        <v>7</v>
      </c>
      <c r="G23794" t="str">
        <f t="shared" si="380"/>
        <v>SDM</v>
      </c>
    </row>
    <row r="23795" spans="1:7" hidden="1" x14ac:dyDescent="0.3">
      <c r="A23795">
        <v>11584</v>
      </c>
      <c r="B23795" t="s">
        <v>174970</v>
      </c>
      <c r="C23795" t="s">
        <v>174971</v>
      </c>
      <c r="D23795" t="s">
        <v>174972</v>
      </c>
      <c r="E23795" t="s">
        <v>174973</v>
      </c>
      <c r="F23795">
        <v>7</v>
      </c>
      <c r="G23795" t="str">
        <f t="shared" si="380"/>
        <v>SDM</v>
      </c>
    </row>
    <row r="23796" spans="1:7" hidden="1" x14ac:dyDescent="0.3">
      <c r="A23796">
        <v>11585</v>
      </c>
      <c r="B23796" t="s">
        <v>174974</v>
      </c>
      <c r="C23796" t="s">
        <v>22169</v>
      </c>
      <c r="D23796" t="s">
        <v>174975</v>
      </c>
      <c r="E23796" t="s">
        <v>174976</v>
      </c>
      <c r="F23796">
        <v>7</v>
      </c>
      <c r="G23796" t="str">
        <f t="shared" si="380"/>
        <v>SDM</v>
      </c>
    </row>
    <row r="23797" spans="1:7" hidden="1" x14ac:dyDescent="0.3">
      <c r="A23797">
        <v>11586</v>
      </c>
      <c r="B23797" t="s">
        <v>174977</v>
      </c>
      <c r="C23797" t="s">
        <v>174978</v>
      </c>
      <c r="D23797" t="s">
        <v>174979</v>
      </c>
      <c r="E23797" t="s">
        <v>174980</v>
      </c>
      <c r="F23797">
        <v>7</v>
      </c>
      <c r="G23797" t="str">
        <f t="shared" si="380"/>
        <v>SDM</v>
      </c>
    </row>
    <row r="23798" spans="1:7" hidden="1" x14ac:dyDescent="0.3">
      <c r="A23798">
        <v>11587</v>
      </c>
      <c r="B23798" t="s">
        <v>174981</v>
      </c>
      <c r="C23798" t="s">
        <v>174982</v>
      </c>
      <c r="D23798" t="s">
        <v>174983</v>
      </c>
      <c r="E23798" t="s">
        <v>174984</v>
      </c>
      <c r="F23798">
        <v>7</v>
      </c>
      <c r="G23798" t="str">
        <f t="shared" si="380"/>
        <v>SDM</v>
      </c>
    </row>
    <row r="23799" spans="1:7" hidden="1" x14ac:dyDescent="0.3">
      <c r="A23799">
        <v>49704</v>
      </c>
      <c r="B23799" t="s">
        <v>174985</v>
      </c>
      <c r="C23799" t="s">
        <v>174986</v>
      </c>
      <c r="D23799" t="s">
        <v>174987</v>
      </c>
      <c r="E23799" t="s">
        <v>174988</v>
      </c>
      <c r="F23799">
        <v>7</v>
      </c>
      <c r="G23799" t="str">
        <f t="shared" si="380"/>
        <v>SDM</v>
      </c>
    </row>
    <row r="23800" spans="1:7" hidden="1" x14ac:dyDescent="0.3">
      <c r="A23800">
        <v>49705</v>
      </c>
      <c r="B23800" t="s">
        <v>174989</v>
      </c>
      <c r="C23800" t="s">
        <v>92853</v>
      </c>
      <c r="D23800" t="s">
        <v>174990</v>
      </c>
      <c r="E23800" t="s">
        <v>174991</v>
      </c>
      <c r="F23800">
        <v>7</v>
      </c>
      <c r="G23800" t="str">
        <f t="shared" si="380"/>
        <v>SDM</v>
      </c>
    </row>
    <row r="23801" spans="1:7" hidden="1" x14ac:dyDescent="0.3">
      <c r="A23801">
        <v>49706</v>
      </c>
      <c r="B23801" t="s">
        <v>174992</v>
      </c>
      <c r="C23801" t="s">
        <v>92855</v>
      </c>
      <c r="D23801" t="s">
        <v>174993</v>
      </c>
      <c r="E23801" t="s">
        <v>174994</v>
      </c>
      <c r="F23801">
        <v>7</v>
      </c>
      <c r="G23801" t="str">
        <f t="shared" si="380"/>
        <v>SDM</v>
      </c>
    </row>
    <row r="23802" spans="1:7" hidden="1" x14ac:dyDescent="0.3">
      <c r="A23802">
        <v>49707</v>
      </c>
      <c r="B23802" t="s">
        <v>174995</v>
      </c>
      <c r="C23802" t="s">
        <v>92857</v>
      </c>
      <c r="D23802" t="s">
        <v>174996</v>
      </c>
      <c r="E23802" t="s">
        <v>174997</v>
      </c>
      <c r="F23802">
        <v>7</v>
      </c>
      <c r="G23802" t="str">
        <f t="shared" si="380"/>
        <v>SDM</v>
      </c>
    </row>
    <row r="23803" spans="1:7" hidden="1" x14ac:dyDescent="0.3">
      <c r="A23803">
        <v>11471</v>
      </c>
      <c r="B23803" t="s">
        <v>174998</v>
      </c>
      <c r="C23803" t="s">
        <v>21943</v>
      </c>
      <c r="D23803" t="s">
        <v>174999</v>
      </c>
      <c r="E23803" t="s">
        <v>175000</v>
      </c>
      <c r="F23803">
        <v>7</v>
      </c>
      <c r="G23803" t="str">
        <f t="shared" si="380"/>
        <v>SDM</v>
      </c>
    </row>
    <row r="23804" spans="1:7" hidden="1" x14ac:dyDescent="0.3">
      <c r="A23804">
        <v>11472</v>
      </c>
      <c r="B23804" t="s">
        <v>175001</v>
      </c>
      <c r="C23804" t="s">
        <v>175002</v>
      </c>
      <c r="D23804" t="s">
        <v>175003</v>
      </c>
      <c r="E23804" t="s">
        <v>175004</v>
      </c>
      <c r="F23804">
        <v>7</v>
      </c>
      <c r="G23804" t="str">
        <f t="shared" si="380"/>
        <v>SDM</v>
      </c>
    </row>
    <row r="23805" spans="1:7" hidden="1" x14ac:dyDescent="0.3">
      <c r="A23805">
        <v>11473</v>
      </c>
      <c r="B23805" t="s">
        <v>175005</v>
      </c>
      <c r="C23805" t="s">
        <v>175006</v>
      </c>
      <c r="D23805" t="s">
        <v>175007</v>
      </c>
      <c r="E23805" t="s">
        <v>175008</v>
      </c>
      <c r="F23805">
        <v>7</v>
      </c>
      <c r="G23805" t="str">
        <f t="shared" si="380"/>
        <v>SDM</v>
      </c>
    </row>
    <row r="23806" spans="1:7" hidden="1" x14ac:dyDescent="0.3">
      <c r="A23806">
        <v>11474</v>
      </c>
      <c r="B23806" t="s">
        <v>175009</v>
      </c>
      <c r="C23806" t="s">
        <v>175010</v>
      </c>
      <c r="D23806" t="s">
        <v>175011</v>
      </c>
      <c r="E23806" t="s">
        <v>175012</v>
      </c>
      <c r="F23806">
        <v>7</v>
      </c>
      <c r="G23806" t="str">
        <f t="shared" si="380"/>
        <v>SDM</v>
      </c>
    </row>
    <row r="23807" spans="1:7" hidden="1" x14ac:dyDescent="0.3">
      <c r="A23807">
        <v>11475</v>
      </c>
      <c r="B23807" t="s">
        <v>175013</v>
      </c>
      <c r="C23807" t="s">
        <v>175014</v>
      </c>
      <c r="D23807" t="s">
        <v>175015</v>
      </c>
      <c r="E23807" t="s">
        <v>175016</v>
      </c>
      <c r="F23807">
        <v>7</v>
      </c>
      <c r="G23807" t="str">
        <f t="shared" si="380"/>
        <v>SDM</v>
      </c>
    </row>
    <row r="23808" spans="1:7" hidden="1" x14ac:dyDescent="0.3">
      <c r="A23808">
        <v>11476</v>
      </c>
      <c r="B23808" t="s">
        <v>175017</v>
      </c>
      <c r="C23808" t="s">
        <v>175018</v>
      </c>
      <c r="D23808" t="s">
        <v>175019</v>
      </c>
      <c r="E23808" t="s">
        <v>175020</v>
      </c>
      <c r="F23808">
        <v>7</v>
      </c>
      <c r="G23808" t="str">
        <f t="shared" si="380"/>
        <v>SDM</v>
      </c>
    </row>
    <row r="23809" spans="1:7" hidden="1" x14ac:dyDescent="0.3">
      <c r="A23809">
        <v>11480</v>
      </c>
      <c r="B23809" t="s">
        <v>175021</v>
      </c>
      <c r="C23809" t="s">
        <v>175022</v>
      </c>
      <c r="D23809" t="s">
        <v>175023</v>
      </c>
      <c r="E23809" t="s">
        <v>175024</v>
      </c>
      <c r="F23809">
        <v>7</v>
      </c>
      <c r="G23809" t="str">
        <f t="shared" si="380"/>
        <v>SDM</v>
      </c>
    </row>
    <row r="23810" spans="1:7" hidden="1" x14ac:dyDescent="0.3">
      <c r="A23810">
        <v>11481</v>
      </c>
      <c r="B23810" t="s">
        <v>175025</v>
      </c>
      <c r="C23810" t="s">
        <v>175026</v>
      </c>
      <c r="D23810" t="s">
        <v>175027</v>
      </c>
      <c r="E23810" t="s">
        <v>175028</v>
      </c>
      <c r="F23810">
        <v>7</v>
      </c>
      <c r="G23810" t="str">
        <f t="shared" si="380"/>
        <v>SDM</v>
      </c>
    </row>
    <row r="23811" spans="1:7" hidden="1" x14ac:dyDescent="0.3">
      <c r="A23811">
        <v>11482</v>
      </c>
      <c r="B23811" t="s">
        <v>175029</v>
      </c>
      <c r="C23811" t="s">
        <v>175030</v>
      </c>
      <c r="D23811" t="s">
        <v>175031</v>
      </c>
      <c r="E23811" t="s">
        <v>175032</v>
      </c>
      <c r="F23811">
        <v>7</v>
      </c>
      <c r="G23811" t="str">
        <f t="shared" si="380"/>
        <v>SDM</v>
      </c>
    </row>
    <row r="23812" spans="1:7" hidden="1" x14ac:dyDescent="0.3">
      <c r="A23812">
        <v>11483</v>
      </c>
      <c r="B23812" t="s">
        <v>175033</v>
      </c>
      <c r="C23812" s="3" t="s">
        <v>175034</v>
      </c>
      <c r="D23812" t="s">
        <v>175035</v>
      </c>
      <c r="E23812" t="s">
        <v>175036</v>
      </c>
      <c r="F23812">
        <v>7</v>
      </c>
      <c r="G23812" t="str">
        <f t="shared" si="380"/>
        <v>SDM</v>
      </c>
    </row>
    <row r="23813" spans="1:7" hidden="1" x14ac:dyDescent="0.3">
      <c r="A23813">
        <v>11484</v>
      </c>
      <c r="B23813" t="s">
        <v>175037</v>
      </c>
      <c r="C23813" t="s">
        <v>21969</v>
      </c>
      <c r="D23813" t="s">
        <v>175038</v>
      </c>
      <c r="E23813" t="s">
        <v>175039</v>
      </c>
      <c r="F23813">
        <v>7</v>
      </c>
      <c r="G23813" t="str">
        <f t="shared" si="380"/>
        <v>SDM</v>
      </c>
    </row>
    <row r="23814" spans="1:7" hidden="1" x14ac:dyDescent="0.3">
      <c r="A23814">
        <v>11485</v>
      </c>
      <c r="B23814" t="s">
        <v>175040</v>
      </c>
      <c r="C23814" t="s">
        <v>175041</v>
      </c>
      <c r="D23814" t="s">
        <v>175042</v>
      </c>
      <c r="E23814" t="s">
        <v>175043</v>
      </c>
      <c r="F23814">
        <v>7</v>
      </c>
      <c r="G23814" t="str">
        <f t="shared" si="380"/>
        <v>SDM</v>
      </c>
    </row>
    <row r="23815" spans="1:7" hidden="1" x14ac:dyDescent="0.3">
      <c r="A23815">
        <v>11489</v>
      </c>
      <c r="B23815" t="s">
        <v>175044</v>
      </c>
      <c r="C23815" t="s">
        <v>21979</v>
      </c>
      <c r="D23815" t="s">
        <v>175045</v>
      </c>
      <c r="E23815" t="s">
        <v>175046</v>
      </c>
      <c r="F23815">
        <v>7</v>
      </c>
      <c r="G23815" t="str">
        <f t="shared" si="380"/>
        <v>SDM</v>
      </c>
    </row>
    <row r="23816" spans="1:7" hidden="1" x14ac:dyDescent="0.3">
      <c r="A23816">
        <v>11490</v>
      </c>
      <c r="B23816" t="s">
        <v>175047</v>
      </c>
      <c r="C23816" t="s">
        <v>21981</v>
      </c>
      <c r="D23816" t="s">
        <v>110397</v>
      </c>
      <c r="E23816" t="s">
        <v>175048</v>
      </c>
      <c r="F23816">
        <v>7</v>
      </c>
      <c r="G23816" t="str">
        <f t="shared" si="380"/>
        <v>SDM</v>
      </c>
    </row>
    <row r="23817" spans="1:7" hidden="1" x14ac:dyDescent="0.3">
      <c r="A23817">
        <v>11491</v>
      </c>
      <c r="B23817" t="s">
        <v>175049</v>
      </c>
      <c r="C23817" s="3" t="s">
        <v>173328</v>
      </c>
      <c r="D23817" t="s">
        <v>173329</v>
      </c>
      <c r="E23817" t="s">
        <v>173330</v>
      </c>
      <c r="F23817">
        <v>70</v>
      </c>
      <c r="G23817" t="str">
        <f t="shared" si="380"/>
        <v>SDM</v>
      </c>
    </row>
    <row r="23818" spans="1:7" hidden="1" x14ac:dyDescent="0.3">
      <c r="A23818">
        <v>11492</v>
      </c>
      <c r="B23818" t="s">
        <v>175050</v>
      </c>
      <c r="C23818" s="3" t="s">
        <v>175051</v>
      </c>
      <c r="D23818" t="s">
        <v>175052</v>
      </c>
      <c r="E23818" t="s">
        <v>175053</v>
      </c>
      <c r="F23818">
        <v>7</v>
      </c>
      <c r="G23818" t="str">
        <f t="shared" si="380"/>
        <v>SDM</v>
      </c>
    </row>
    <row r="23819" spans="1:7" hidden="1" x14ac:dyDescent="0.3">
      <c r="A23819">
        <v>11493</v>
      </c>
      <c r="B23819" t="s">
        <v>175054</v>
      </c>
      <c r="C23819" t="s">
        <v>175055</v>
      </c>
      <c r="D23819" t="s">
        <v>175056</v>
      </c>
      <c r="E23819" t="s">
        <v>175057</v>
      </c>
      <c r="F23819">
        <v>7</v>
      </c>
      <c r="G23819" t="str">
        <f t="shared" si="380"/>
        <v>SDM</v>
      </c>
    </row>
    <row r="23820" spans="1:7" hidden="1" x14ac:dyDescent="0.3">
      <c r="A23820">
        <v>11494</v>
      </c>
      <c r="B23820" t="s">
        <v>175058</v>
      </c>
      <c r="C23820" t="s">
        <v>21989</v>
      </c>
      <c r="D23820" t="s">
        <v>175059</v>
      </c>
      <c r="E23820" t="s">
        <v>175060</v>
      </c>
      <c r="F23820">
        <v>7</v>
      </c>
      <c r="G23820" t="str">
        <f t="shared" si="380"/>
        <v>SDM</v>
      </c>
    </row>
    <row r="23821" spans="1:7" hidden="1" x14ac:dyDescent="0.3">
      <c r="A23821">
        <v>11495</v>
      </c>
      <c r="B23821" t="s">
        <v>175061</v>
      </c>
      <c r="C23821" t="s">
        <v>21991</v>
      </c>
      <c r="D23821" t="s">
        <v>175062</v>
      </c>
      <c r="E23821" t="s">
        <v>175063</v>
      </c>
      <c r="F23821">
        <v>7</v>
      </c>
      <c r="G23821" t="str">
        <f t="shared" si="380"/>
        <v>SDM</v>
      </c>
    </row>
    <row r="23822" spans="1:7" hidden="1" x14ac:dyDescent="0.3">
      <c r="A23822">
        <v>11496</v>
      </c>
      <c r="B23822" t="s">
        <v>175064</v>
      </c>
      <c r="C23822" t="s">
        <v>21993</v>
      </c>
      <c r="D23822" t="s">
        <v>175065</v>
      </c>
      <c r="E23822" t="s">
        <v>175066</v>
      </c>
      <c r="F23822">
        <v>7</v>
      </c>
      <c r="G23822" t="str">
        <f t="shared" si="380"/>
        <v>SDM</v>
      </c>
    </row>
    <row r="23823" spans="1:7" hidden="1" x14ac:dyDescent="0.3">
      <c r="A23823">
        <v>11497</v>
      </c>
      <c r="B23823" t="s">
        <v>175067</v>
      </c>
      <c r="C23823" t="s">
        <v>175068</v>
      </c>
      <c r="D23823" t="s">
        <v>175069</v>
      </c>
      <c r="E23823" t="s">
        <v>175070</v>
      </c>
      <c r="F23823">
        <v>7</v>
      </c>
      <c r="G23823" t="str">
        <f t="shared" si="380"/>
        <v>SDM</v>
      </c>
    </row>
    <row r="23824" spans="1:7" hidden="1" x14ac:dyDescent="0.3">
      <c r="A23824">
        <v>11498</v>
      </c>
      <c r="B23824" t="s">
        <v>175071</v>
      </c>
      <c r="C23824" t="s">
        <v>21997</v>
      </c>
      <c r="D23824" t="s">
        <v>175072</v>
      </c>
      <c r="E23824" t="s">
        <v>175073</v>
      </c>
      <c r="F23824">
        <v>7</v>
      </c>
      <c r="G23824" t="str">
        <f t="shared" si="380"/>
        <v>SDM</v>
      </c>
    </row>
    <row r="23825" spans="1:7" hidden="1" x14ac:dyDescent="0.3">
      <c r="A23825">
        <v>11499</v>
      </c>
      <c r="B23825" t="s">
        <v>175074</v>
      </c>
      <c r="C23825" t="s">
        <v>175075</v>
      </c>
      <c r="D23825" t="s">
        <v>175076</v>
      </c>
      <c r="E23825" t="s">
        <v>175077</v>
      </c>
      <c r="F23825">
        <v>7</v>
      </c>
      <c r="G23825" t="str">
        <f t="shared" si="380"/>
        <v>SDM</v>
      </c>
    </row>
    <row r="23826" spans="1:7" hidden="1" x14ac:dyDescent="0.3">
      <c r="A23826">
        <v>11500</v>
      </c>
      <c r="B23826" t="s">
        <v>175078</v>
      </c>
      <c r="C23826" t="s">
        <v>175079</v>
      </c>
      <c r="D23826" t="s">
        <v>175080</v>
      </c>
      <c r="E23826" t="s">
        <v>175081</v>
      </c>
      <c r="F23826">
        <v>7</v>
      </c>
      <c r="G23826" t="str">
        <f t="shared" si="380"/>
        <v>SDM</v>
      </c>
    </row>
    <row r="23827" spans="1:7" hidden="1" x14ac:dyDescent="0.3">
      <c r="A23827">
        <v>11501</v>
      </c>
      <c r="B23827" t="s">
        <v>175082</v>
      </c>
      <c r="C23827" t="s">
        <v>175083</v>
      </c>
      <c r="D23827" t="s">
        <v>175084</v>
      </c>
      <c r="E23827" t="s">
        <v>175085</v>
      </c>
      <c r="F23827">
        <v>7</v>
      </c>
      <c r="G23827" t="str">
        <f t="shared" si="380"/>
        <v>SDM</v>
      </c>
    </row>
    <row r="23828" spans="1:7" hidden="1" x14ac:dyDescent="0.3">
      <c r="A23828">
        <v>49701</v>
      </c>
      <c r="B23828" t="s">
        <v>175086</v>
      </c>
      <c r="C23828" t="s">
        <v>92845</v>
      </c>
      <c r="D23828" t="s">
        <v>175087</v>
      </c>
      <c r="E23828" t="s">
        <v>175088</v>
      </c>
      <c r="F23828">
        <v>7</v>
      </c>
      <c r="G23828" t="str">
        <f t="shared" si="380"/>
        <v>SDM</v>
      </c>
    </row>
    <row r="23829" spans="1:7" hidden="1" x14ac:dyDescent="0.3">
      <c r="A23829">
        <v>49702</v>
      </c>
      <c r="B23829" t="s">
        <v>175089</v>
      </c>
      <c r="C23829" t="s">
        <v>175090</v>
      </c>
      <c r="D23829" t="s">
        <v>175091</v>
      </c>
      <c r="E23829" t="s">
        <v>175092</v>
      </c>
      <c r="F23829">
        <v>7</v>
      </c>
      <c r="G23829" t="str">
        <f t="shared" si="380"/>
        <v>SDM</v>
      </c>
    </row>
    <row r="23830" spans="1:7" hidden="1" x14ac:dyDescent="0.3">
      <c r="A23830">
        <v>49703</v>
      </c>
      <c r="B23830" t="s">
        <v>175093</v>
      </c>
      <c r="C23830" t="s">
        <v>175094</v>
      </c>
      <c r="D23830" t="s">
        <v>175095</v>
      </c>
      <c r="E23830" t="s">
        <v>175096</v>
      </c>
      <c r="F23830">
        <v>7</v>
      </c>
      <c r="G23830" t="str">
        <f t="shared" si="380"/>
        <v>SDM</v>
      </c>
    </row>
    <row r="23831" spans="1:7" hidden="1" x14ac:dyDescent="0.3">
      <c r="A23831">
        <v>11510</v>
      </c>
      <c r="B23831" t="s">
        <v>175097</v>
      </c>
      <c r="C23831" t="s">
        <v>175098</v>
      </c>
      <c r="D23831" t="s">
        <v>175099</v>
      </c>
      <c r="E23831" t="s">
        <v>175100</v>
      </c>
      <c r="F23831">
        <v>7</v>
      </c>
      <c r="G23831" t="str">
        <f t="shared" si="380"/>
        <v>SDM</v>
      </c>
    </row>
    <row r="23832" spans="1:7" hidden="1" x14ac:dyDescent="0.3">
      <c r="A23832">
        <v>49693</v>
      </c>
      <c r="B23832" t="s">
        <v>175101</v>
      </c>
      <c r="C23832" t="s">
        <v>92829</v>
      </c>
      <c r="D23832" t="s">
        <v>175102</v>
      </c>
      <c r="E23832" t="s">
        <v>175103</v>
      </c>
      <c r="F23832">
        <v>7</v>
      </c>
      <c r="G23832" t="str">
        <f t="shared" si="380"/>
        <v>SDM</v>
      </c>
    </row>
    <row r="23833" spans="1:7" hidden="1" x14ac:dyDescent="0.3">
      <c r="A23833">
        <v>49694</v>
      </c>
      <c r="B23833" t="s">
        <v>175104</v>
      </c>
      <c r="C23833" t="s">
        <v>175105</v>
      </c>
      <c r="D23833" t="s">
        <v>175106</v>
      </c>
      <c r="E23833" t="s">
        <v>175107</v>
      </c>
      <c r="F23833">
        <v>7</v>
      </c>
      <c r="G23833" t="str">
        <f t="shared" si="380"/>
        <v>SDM</v>
      </c>
    </row>
    <row r="23834" spans="1:7" hidden="1" x14ac:dyDescent="0.3">
      <c r="A23834">
        <v>49695</v>
      </c>
      <c r="B23834" t="s">
        <v>175108</v>
      </c>
      <c r="C23834" t="s">
        <v>92833</v>
      </c>
      <c r="D23834" t="s">
        <v>175109</v>
      </c>
      <c r="E23834" t="s">
        <v>175110</v>
      </c>
      <c r="F23834">
        <v>7</v>
      </c>
      <c r="G23834" t="str">
        <f t="shared" si="380"/>
        <v>SDM</v>
      </c>
    </row>
    <row r="23835" spans="1:7" hidden="1" x14ac:dyDescent="0.3">
      <c r="A23835">
        <v>49696</v>
      </c>
      <c r="B23835" t="s">
        <v>175111</v>
      </c>
      <c r="C23835" t="s">
        <v>175112</v>
      </c>
      <c r="D23835" t="s">
        <v>175113</v>
      </c>
      <c r="E23835" t="s">
        <v>175114</v>
      </c>
      <c r="F23835">
        <v>7</v>
      </c>
      <c r="G23835" t="str">
        <f t="shared" si="380"/>
        <v>SDM</v>
      </c>
    </row>
    <row r="23836" spans="1:7" hidden="1" x14ac:dyDescent="0.3">
      <c r="A23836">
        <v>49697</v>
      </c>
      <c r="B23836" t="s">
        <v>175115</v>
      </c>
      <c r="C23836" t="s">
        <v>92837</v>
      </c>
      <c r="D23836" t="s">
        <v>175116</v>
      </c>
      <c r="E23836" t="s">
        <v>175117</v>
      </c>
      <c r="F23836">
        <v>7</v>
      </c>
      <c r="G23836" t="str">
        <f t="shared" si="380"/>
        <v>SDM</v>
      </c>
    </row>
    <row r="23837" spans="1:7" hidden="1" x14ac:dyDescent="0.3">
      <c r="A23837">
        <v>49698</v>
      </c>
      <c r="B23837" t="s">
        <v>175118</v>
      </c>
      <c r="C23837" t="s">
        <v>175119</v>
      </c>
      <c r="D23837" t="s">
        <v>175120</v>
      </c>
      <c r="E23837" t="s">
        <v>175121</v>
      </c>
      <c r="F23837">
        <v>7</v>
      </c>
      <c r="G23837" t="str">
        <f t="shared" si="380"/>
        <v>SDM</v>
      </c>
    </row>
    <row r="23838" spans="1:7" hidden="1" x14ac:dyDescent="0.3">
      <c r="A23838">
        <v>49699</v>
      </c>
      <c r="B23838" t="s">
        <v>175122</v>
      </c>
      <c r="C23838" t="s">
        <v>175123</v>
      </c>
      <c r="D23838" t="s">
        <v>175124</v>
      </c>
      <c r="E23838" t="s">
        <v>175125</v>
      </c>
      <c r="F23838">
        <v>7</v>
      </c>
      <c r="G23838" t="str">
        <f t="shared" si="380"/>
        <v>SDM</v>
      </c>
    </row>
    <row r="23839" spans="1:7" hidden="1" x14ac:dyDescent="0.3">
      <c r="A23839">
        <v>49700</v>
      </c>
      <c r="B23839" t="s">
        <v>175126</v>
      </c>
      <c r="C23839" t="s">
        <v>92843</v>
      </c>
      <c r="D23839" t="s">
        <v>175127</v>
      </c>
      <c r="E23839" t="s">
        <v>175128</v>
      </c>
      <c r="F23839">
        <v>7</v>
      </c>
      <c r="G23839" t="str">
        <f t="shared" si="380"/>
        <v>SDM</v>
      </c>
    </row>
    <row r="23840" spans="1:7" hidden="1" x14ac:dyDescent="0.3">
      <c r="A23840">
        <v>49709</v>
      </c>
      <c r="B23840" t="s">
        <v>175129</v>
      </c>
      <c r="C23840" t="s">
        <v>92861</v>
      </c>
      <c r="D23840" t="s">
        <v>175130</v>
      </c>
      <c r="E23840" t="s">
        <v>175131</v>
      </c>
      <c r="F23840">
        <v>7</v>
      </c>
      <c r="G23840" t="str">
        <f t="shared" si="380"/>
        <v>SDM</v>
      </c>
    </row>
    <row r="23841" spans="1:7" hidden="1" x14ac:dyDescent="0.3">
      <c r="A23841">
        <v>49710</v>
      </c>
      <c r="B23841" t="s">
        <v>175132</v>
      </c>
      <c r="C23841" t="s">
        <v>175133</v>
      </c>
      <c r="D23841" t="s">
        <v>175134</v>
      </c>
      <c r="E23841" t="s">
        <v>175135</v>
      </c>
      <c r="F23841">
        <v>7</v>
      </c>
      <c r="G23841" t="str">
        <f t="shared" si="380"/>
        <v>SDM</v>
      </c>
    </row>
    <row r="23842" spans="1:7" hidden="1" x14ac:dyDescent="0.3">
      <c r="A23842">
        <v>49711</v>
      </c>
      <c r="B23842" t="s">
        <v>175136</v>
      </c>
      <c r="C23842" t="s">
        <v>92865</v>
      </c>
      <c r="D23842" t="s">
        <v>175137</v>
      </c>
      <c r="E23842" t="s">
        <v>175138</v>
      </c>
      <c r="F23842">
        <v>7</v>
      </c>
      <c r="G23842" t="str">
        <f t="shared" si="380"/>
        <v>SDM</v>
      </c>
    </row>
    <row r="23843" spans="1:7" hidden="1" x14ac:dyDescent="0.3">
      <c r="A23843">
        <v>49712</v>
      </c>
      <c r="B23843" t="s">
        <v>175139</v>
      </c>
      <c r="C23843" t="s">
        <v>92867</v>
      </c>
      <c r="D23843" t="s">
        <v>175140</v>
      </c>
      <c r="E23843" t="s">
        <v>175141</v>
      </c>
      <c r="F23843">
        <v>7</v>
      </c>
      <c r="G23843" t="str">
        <f t="shared" si="380"/>
        <v>SDM</v>
      </c>
    </row>
    <row r="23844" spans="1:7" hidden="1" x14ac:dyDescent="0.3">
      <c r="A23844">
        <v>49713</v>
      </c>
      <c r="B23844" t="s">
        <v>175142</v>
      </c>
      <c r="C23844" s="3" t="s">
        <v>175143</v>
      </c>
      <c r="D23844" t="s">
        <v>175144</v>
      </c>
      <c r="E23844" t="s">
        <v>175145</v>
      </c>
      <c r="F23844">
        <v>7</v>
      </c>
      <c r="G23844" t="str">
        <f t="shared" si="380"/>
        <v>SDM</v>
      </c>
    </row>
    <row r="23845" spans="1:7" hidden="1" x14ac:dyDescent="0.3">
      <c r="A23845">
        <v>49714</v>
      </c>
      <c r="B23845" t="s">
        <v>175146</v>
      </c>
      <c r="C23845" t="s">
        <v>175147</v>
      </c>
      <c r="D23845" t="s">
        <v>175148</v>
      </c>
      <c r="E23845" t="s">
        <v>175149</v>
      </c>
      <c r="F23845">
        <v>7</v>
      </c>
      <c r="G23845" t="str">
        <f t="shared" si="380"/>
        <v>SDM</v>
      </c>
    </row>
    <row r="23846" spans="1:7" hidden="1" x14ac:dyDescent="0.3">
      <c r="A23846">
        <v>49715</v>
      </c>
      <c r="B23846" t="s">
        <v>175150</v>
      </c>
      <c r="C23846" t="s">
        <v>175151</v>
      </c>
      <c r="D23846" t="s">
        <v>175152</v>
      </c>
      <c r="E23846" t="s">
        <v>175153</v>
      </c>
      <c r="F23846">
        <v>7</v>
      </c>
      <c r="G23846" t="str">
        <f t="shared" si="380"/>
        <v>SDM</v>
      </c>
    </row>
    <row r="23847" spans="1:7" hidden="1" x14ac:dyDescent="0.3">
      <c r="A23847">
        <v>49716</v>
      </c>
      <c r="B23847" t="s">
        <v>175154</v>
      </c>
      <c r="C23847" t="s">
        <v>92875</v>
      </c>
      <c r="D23847" t="s">
        <v>175155</v>
      </c>
      <c r="E23847" t="s">
        <v>175156</v>
      </c>
      <c r="F23847">
        <v>7</v>
      </c>
      <c r="G23847" t="str">
        <f t="shared" si="380"/>
        <v>SDM</v>
      </c>
    </row>
    <row r="23848" spans="1:7" hidden="1" x14ac:dyDescent="0.3">
      <c r="A23848">
        <v>49717</v>
      </c>
      <c r="B23848" t="s">
        <v>175157</v>
      </c>
      <c r="C23848" t="s">
        <v>92877</v>
      </c>
      <c r="D23848" t="s">
        <v>175158</v>
      </c>
      <c r="E23848" t="s">
        <v>175159</v>
      </c>
      <c r="F23848">
        <v>7</v>
      </c>
      <c r="G23848" t="str">
        <f t="shared" si="380"/>
        <v>SDM</v>
      </c>
    </row>
    <row r="23849" spans="1:7" hidden="1" x14ac:dyDescent="0.3">
      <c r="A23849">
        <v>49718</v>
      </c>
      <c r="B23849" t="s">
        <v>175160</v>
      </c>
      <c r="C23849" t="s">
        <v>92879</v>
      </c>
      <c r="D23849" t="s">
        <v>175161</v>
      </c>
      <c r="E23849" t="s">
        <v>175162</v>
      </c>
      <c r="F23849">
        <v>7</v>
      </c>
      <c r="G23849" t="str">
        <f t="shared" si="380"/>
        <v>SDM</v>
      </c>
    </row>
    <row r="23850" spans="1:7" hidden="1" x14ac:dyDescent="0.3">
      <c r="A23850">
        <v>49719</v>
      </c>
      <c r="B23850" t="s">
        <v>175163</v>
      </c>
      <c r="C23850" t="s">
        <v>175164</v>
      </c>
      <c r="D23850" t="s">
        <v>175165</v>
      </c>
      <c r="E23850" t="s">
        <v>175166</v>
      </c>
      <c r="F23850">
        <v>7</v>
      </c>
      <c r="G23850" t="str">
        <f t="shared" si="380"/>
        <v>SDM</v>
      </c>
    </row>
    <row r="23851" spans="1:7" hidden="1" x14ac:dyDescent="0.3">
      <c r="A23851">
        <v>49720</v>
      </c>
      <c r="B23851" t="s">
        <v>175167</v>
      </c>
      <c r="C23851" t="s">
        <v>92883</v>
      </c>
      <c r="D23851" t="s">
        <v>175168</v>
      </c>
      <c r="E23851" t="s">
        <v>175169</v>
      </c>
      <c r="F23851">
        <v>7</v>
      </c>
      <c r="G23851" t="str">
        <f t="shared" si="380"/>
        <v>SDM</v>
      </c>
    </row>
    <row r="23852" spans="1:7" hidden="1" x14ac:dyDescent="0.3">
      <c r="A23852">
        <v>49721</v>
      </c>
      <c r="B23852" t="s">
        <v>175170</v>
      </c>
      <c r="C23852" t="s">
        <v>92885</v>
      </c>
      <c r="D23852" t="s">
        <v>175171</v>
      </c>
      <c r="E23852" t="s">
        <v>175172</v>
      </c>
      <c r="F23852">
        <v>7</v>
      </c>
      <c r="G23852" t="str">
        <f t="shared" si="380"/>
        <v>SDM</v>
      </c>
    </row>
    <row r="23853" spans="1:7" hidden="1" x14ac:dyDescent="0.3">
      <c r="A23853">
        <v>49722</v>
      </c>
      <c r="B23853" t="s">
        <v>175173</v>
      </c>
      <c r="C23853" t="s">
        <v>175174</v>
      </c>
      <c r="D23853" t="s">
        <v>175175</v>
      </c>
      <c r="E23853" t="s">
        <v>175176</v>
      </c>
      <c r="F23853">
        <v>7</v>
      </c>
      <c r="G23853" t="str">
        <f t="shared" si="380"/>
        <v>SDM</v>
      </c>
    </row>
    <row r="23854" spans="1:7" hidden="1" x14ac:dyDescent="0.3">
      <c r="A23854">
        <v>49723</v>
      </c>
      <c r="B23854" t="s">
        <v>175177</v>
      </c>
      <c r="C23854" t="s">
        <v>175178</v>
      </c>
      <c r="D23854" t="s">
        <v>175179</v>
      </c>
      <c r="E23854" t="s">
        <v>175180</v>
      </c>
      <c r="F23854">
        <v>7</v>
      </c>
      <c r="G23854" t="str">
        <f t="shared" ref="G23854:G23917" si="381">LEFT(B23854,FIND("_",B23854)-1)</f>
        <v>SDM</v>
      </c>
    </row>
    <row r="23855" spans="1:7" hidden="1" x14ac:dyDescent="0.3">
      <c r="A23855">
        <v>49724</v>
      </c>
      <c r="B23855" t="s">
        <v>175181</v>
      </c>
      <c r="C23855" t="s">
        <v>92891</v>
      </c>
      <c r="D23855" t="s">
        <v>175182</v>
      </c>
      <c r="E23855" t="s">
        <v>175183</v>
      </c>
      <c r="F23855">
        <v>7</v>
      </c>
      <c r="G23855" t="str">
        <f t="shared" si="381"/>
        <v>SDM</v>
      </c>
    </row>
    <row r="23856" spans="1:7" hidden="1" x14ac:dyDescent="0.3">
      <c r="A23856">
        <v>49725</v>
      </c>
      <c r="B23856" t="s">
        <v>175184</v>
      </c>
      <c r="C23856" t="s">
        <v>92893</v>
      </c>
      <c r="D23856" t="s">
        <v>175185</v>
      </c>
      <c r="E23856" t="s">
        <v>175186</v>
      </c>
      <c r="F23856">
        <v>7</v>
      </c>
      <c r="G23856" t="str">
        <f t="shared" si="381"/>
        <v>SDM</v>
      </c>
    </row>
    <row r="23857" spans="1:7" hidden="1" x14ac:dyDescent="0.3">
      <c r="A23857">
        <v>49726</v>
      </c>
      <c r="B23857" t="s">
        <v>175187</v>
      </c>
      <c r="C23857" t="s">
        <v>4368</v>
      </c>
      <c r="D23857" t="s">
        <v>120354</v>
      </c>
      <c r="E23857" t="s">
        <v>120355</v>
      </c>
      <c r="F23857">
        <v>1</v>
      </c>
      <c r="G23857" t="str">
        <f t="shared" si="381"/>
        <v>SDM</v>
      </c>
    </row>
    <row r="23858" spans="1:7" hidden="1" x14ac:dyDescent="0.3">
      <c r="A23858">
        <v>49727</v>
      </c>
      <c r="B23858" t="s">
        <v>175188</v>
      </c>
      <c r="C23858" t="s">
        <v>16221</v>
      </c>
      <c r="D23858" t="s">
        <v>121247</v>
      </c>
      <c r="E23858" t="s">
        <v>121248</v>
      </c>
      <c r="F23858">
        <v>70</v>
      </c>
      <c r="G23858" t="str">
        <f t="shared" si="381"/>
        <v>SDM</v>
      </c>
    </row>
    <row r="23859" spans="1:7" hidden="1" x14ac:dyDescent="0.3">
      <c r="A23859">
        <v>49729</v>
      </c>
      <c r="B23859" t="s">
        <v>175189</v>
      </c>
      <c r="C23859" t="s">
        <v>175190</v>
      </c>
      <c r="D23859" t="s">
        <v>175191</v>
      </c>
      <c r="E23859" t="s">
        <v>175192</v>
      </c>
      <c r="F23859">
        <v>7</v>
      </c>
      <c r="G23859" t="str">
        <f t="shared" si="381"/>
        <v>SDM</v>
      </c>
    </row>
    <row r="23860" spans="1:7" hidden="1" x14ac:dyDescent="0.3">
      <c r="A23860">
        <v>49730</v>
      </c>
      <c r="B23860" t="s">
        <v>175193</v>
      </c>
      <c r="C23860" t="s">
        <v>92900</v>
      </c>
      <c r="D23860" t="s">
        <v>175194</v>
      </c>
      <c r="E23860" t="s">
        <v>175195</v>
      </c>
      <c r="F23860">
        <v>7</v>
      </c>
      <c r="G23860" t="str">
        <f t="shared" si="381"/>
        <v>SDM</v>
      </c>
    </row>
    <row r="23861" spans="1:7" hidden="1" x14ac:dyDescent="0.3">
      <c r="A23861">
        <v>49731</v>
      </c>
      <c r="B23861" t="s">
        <v>175196</v>
      </c>
      <c r="C23861" t="s">
        <v>175197</v>
      </c>
      <c r="D23861" t="s">
        <v>175198</v>
      </c>
      <c r="E23861" t="s">
        <v>175199</v>
      </c>
      <c r="F23861">
        <v>7</v>
      </c>
      <c r="G23861" t="str">
        <f t="shared" si="381"/>
        <v>SDM</v>
      </c>
    </row>
    <row r="23862" spans="1:7" hidden="1" x14ac:dyDescent="0.3">
      <c r="A23862">
        <v>49732</v>
      </c>
      <c r="B23862" t="s">
        <v>175200</v>
      </c>
      <c r="C23862" t="s">
        <v>175201</v>
      </c>
      <c r="D23862" t="s">
        <v>175202</v>
      </c>
      <c r="E23862" t="s">
        <v>175203</v>
      </c>
      <c r="F23862">
        <v>7</v>
      </c>
      <c r="G23862" t="str">
        <f t="shared" si="381"/>
        <v>SDM</v>
      </c>
    </row>
    <row r="23863" spans="1:7" hidden="1" x14ac:dyDescent="0.3">
      <c r="A23863">
        <v>49728</v>
      </c>
      <c r="B23863" t="s">
        <v>175204</v>
      </c>
      <c r="C23863" t="s">
        <v>11156</v>
      </c>
      <c r="D23863" t="s">
        <v>120594</v>
      </c>
      <c r="E23863" t="s">
        <v>120595</v>
      </c>
      <c r="F23863">
        <v>70</v>
      </c>
      <c r="G23863" t="str">
        <f t="shared" si="381"/>
        <v>SDM</v>
      </c>
    </row>
    <row r="23864" spans="1:7" hidden="1" x14ac:dyDescent="0.3">
      <c r="A23864">
        <v>49734</v>
      </c>
      <c r="B23864" t="s">
        <v>175205</v>
      </c>
      <c r="C23864" t="s">
        <v>175206</v>
      </c>
      <c r="D23864" t="s">
        <v>175207</v>
      </c>
      <c r="E23864" t="s">
        <v>175208</v>
      </c>
      <c r="F23864">
        <v>7</v>
      </c>
      <c r="G23864" t="str">
        <f t="shared" si="381"/>
        <v>SDM</v>
      </c>
    </row>
    <row r="23865" spans="1:7" hidden="1" x14ac:dyDescent="0.3">
      <c r="A23865">
        <v>49733</v>
      </c>
      <c r="B23865" t="s">
        <v>175209</v>
      </c>
      <c r="C23865" t="s">
        <v>175210</v>
      </c>
      <c r="D23865" t="s">
        <v>175211</v>
      </c>
      <c r="E23865" t="s">
        <v>175212</v>
      </c>
      <c r="F23865">
        <v>7</v>
      </c>
      <c r="G23865" t="str">
        <f t="shared" si="381"/>
        <v>SDM</v>
      </c>
    </row>
    <row r="23866" spans="1:7" hidden="1" x14ac:dyDescent="0.3">
      <c r="A23866">
        <v>11511</v>
      </c>
      <c r="B23866" t="s">
        <v>175213</v>
      </c>
      <c r="C23866" t="s">
        <v>175214</v>
      </c>
      <c r="D23866" t="s">
        <v>175215</v>
      </c>
      <c r="E23866" t="s">
        <v>175216</v>
      </c>
      <c r="F23866">
        <v>7</v>
      </c>
      <c r="G23866" t="str">
        <f t="shared" si="381"/>
        <v>SDM</v>
      </c>
    </row>
    <row r="23867" spans="1:7" hidden="1" x14ac:dyDescent="0.3">
      <c r="A23867">
        <v>11512</v>
      </c>
      <c r="B23867" t="s">
        <v>175217</v>
      </c>
      <c r="C23867" t="s">
        <v>22023</v>
      </c>
      <c r="D23867" t="s">
        <v>175218</v>
      </c>
      <c r="E23867" t="s">
        <v>175219</v>
      </c>
      <c r="F23867">
        <v>7</v>
      </c>
      <c r="G23867" t="str">
        <f t="shared" si="381"/>
        <v>SDM</v>
      </c>
    </row>
    <row r="23868" spans="1:7" hidden="1" x14ac:dyDescent="0.3">
      <c r="A23868">
        <v>11516</v>
      </c>
      <c r="B23868" t="s">
        <v>175220</v>
      </c>
      <c r="C23868" t="s">
        <v>175221</v>
      </c>
      <c r="D23868" t="s">
        <v>175222</v>
      </c>
      <c r="E23868" t="s">
        <v>175223</v>
      </c>
      <c r="F23868">
        <v>7</v>
      </c>
      <c r="G23868" t="str">
        <f t="shared" si="381"/>
        <v>SDM</v>
      </c>
    </row>
    <row r="23869" spans="1:7" hidden="1" x14ac:dyDescent="0.3">
      <c r="A23869">
        <v>11517</v>
      </c>
      <c r="B23869" t="s">
        <v>175224</v>
      </c>
      <c r="C23869" t="s">
        <v>175225</v>
      </c>
      <c r="D23869" t="s">
        <v>175226</v>
      </c>
      <c r="E23869" t="s">
        <v>175227</v>
      </c>
      <c r="F23869">
        <v>7</v>
      </c>
      <c r="G23869" t="str">
        <f t="shared" si="381"/>
        <v>SDM</v>
      </c>
    </row>
    <row r="23870" spans="1:7" hidden="1" x14ac:dyDescent="0.3">
      <c r="A23870">
        <v>11518</v>
      </c>
      <c r="B23870" t="s">
        <v>175228</v>
      </c>
      <c r="C23870" t="s">
        <v>175229</v>
      </c>
      <c r="D23870" t="s">
        <v>175230</v>
      </c>
      <c r="E23870" t="s">
        <v>175231</v>
      </c>
      <c r="F23870">
        <v>7</v>
      </c>
      <c r="G23870" t="str">
        <f t="shared" si="381"/>
        <v>SDM</v>
      </c>
    </row>
    <row r="23871" spans="1:7" hidden="1" x14ac:dyDescent="0.3">
      <c r="A23871">
        <v>11519</v>
      </c>
      <c r="B23871" t="s">
        <v>175232</v>
      </c>
      <c r="C23871" t="s">
        <v>175233</v>
      </c>
      <c r="D23871" t="s">
        <v>175234</v>
      </c>
      <c r="E23871" t="s">
        <v>175235</v>
      </c>
      <c r="F23871">
        <v>7</v>
      </c>
      <c r="G23871" t="str">
        <f t="shared" si="381"/>
        <v>SDM</v>
      </c>
    </row>
    <row r="23872" spans="1:7" hidden="1" x14ac:dyDescent="0.3">
      <c r="A23872">
        <v>11520</v>
      </c>
      <c r="B23872" t="s">
        <v>175236</v>
      </c>
      <c r="C23872" t="s">
        <v>22039</v>
      </c>
      <c r="D23872" t="s">
        <v>175237</v>
      </c>
      <c r="E23872" t="s">
        <v>175238</v>
      </c>
      <c r="F23872">
        <v>7</v>
      </c>
      <c r="G23872" t="str">
        <f t="shared" si="381"/>
        <v>SDM</v>
      </c>
    </row>
    <row r="23873" spans="1:7" hidden="1" x14ac:dyDescent="0.3">
      <c r="A23873">
        <v>11521</v>
      </c>
      <c r="B23873" t="s">
        <v>175239</v>
      </c>
      <c r="C23873" t="s">
        <v>175240</v>
      </c>
      <c r="D23873" t="s">
        <v>175241</v>
      </c>
      <c r="E23873" t="s">
        <v>175242</v>
      </c>
      <c r="F23873">
        <v>7</v>
      </c>
      <c r="G23873" t="str">
        <f t="shared" si="381"/>
        <v>SDM</v>
      </c>
    </row>
    <row r="23874" spans="1:7" hidden="1" x14ac:dyDescent="0.3">
      <c r="A23874">
        <v>11522</v>
      </c>
      <c r="B23874" t="s">
        <v>175243</v>
      </c>
      <c r="C23874" t="s">
        <v>175244</v>
      </c>
      <c r="D23874" t="s">
        <v>175245</v>
      </c>
      <c r="E23874" t="s">
        <v>175246</v>
      </c>
      <c r="F23874">
        <v>7</v>
      </c>
      <c r="G23874" t="str">
        <f t="shared" si="381"/>
        <v>SDM</v>
      </c>
    </row>
    <row r="23875" spans="1:7" hidden="1" x14ac:dyDescent="0.3">
      <c r="A23875">
        <v>11523</v>
      </c>
      <c r="B23875" t="s">
        <v>175247</v>
      </c>
      <c r="C23875" t="s">
        <v>22045</v>
      </c>
      <c r="D23875" t="s">
        <v>175248</v>
      </c>
      <c r="E23875" t="s">
        <v>175249</v>
      </c>
      <c r="F23875">
        <v>7</v>
      </c>
      <c r="G23875" t="str">
        <f t="shared" si="381"/>
        <v>SDM</v>
      </c>
    </row>
    <row r="23876" spans="1:7" hidden="1" x14ac:dyDescent="0.3">
      <c r="A23876">
        <v>11524</v>
      </c>
      <c r="B23876" t="s">
        <v>175250</v>
      </c>
      <c r="C23876" t="s">
        <v>22047</v>
      </c>
      <c r="D23876" t="s">
        <v>175251</v>
      </c>
      <c r="E23876" t="s">
        <v>175252</v>
      </c>
      <c r="F23876">
        <v>31</v>
      </c>
      <c r="G23876" t="str">
        <f t="shared" si="381"/>
        <v>SDM</v>
      </c>
    </row>
    <row r="23877" spans="1:7" hidden="1" x14ac:dyDescent="0.3">
      <c r="A23877">
        <v>11525</v>
      </c>
      <c r="B23877" t="s">
        <v>175253</v>
      </c>
      <c r="C23877" t="s">
        <v>175254</v>
      </c>
      <c r="D23877" t="s">
        <v>175255</v>
      </c>
      <c r="E23877" t="s">
        <v>175256</v>
      </c>
      <c r="F23877">
        <v>7</v>
      </c>
      <c r="G23877" t="str">
        <f t="shared" si="381"/>
        <v>SDM</v>
      </c>
    </row>
    <row r="23878" spans="1:7" hidden="1" x14ac:dyDescent="0.3">
      <c r="A23878">
        <v>11526</v>
      </c>
      <c r="B23878" t="s">
        <v>175257</v>
      </c>
      <c r="C23878" t="s">
        <v>22051</v>
      </c>
      <c r="D23878" t="s">
        <v>175258</v>
      </c>
      <c r="E23878" t="s">
        <v>175259</v>
      </c>
      <c r="F23878">
        <v>7</v>
      </c>
      <c r="G23878" t="str">
        <f t="shared" si="381"/>
        <v>SDM</v>
      </c>
    </row>
    <row r="23879" spans="1:7" hidden="1" x14ac:dyDescent="0.3">
      <c r="A23879">
        <v>11527</v>
      </c>
      <c r="B23879" t="s">
        <v>175260</v>
      </c>
      <c r="C23879" s="3" t="s">
        <v>175261</v>
      </c>
      <c r="D23879" t="s">
        <v>175262</v>
      </c>
      <c r="E23879" t="s">
        <v>175263</v>
      </c>
      <c r="F23879">
        <v>7</v>
      </c>
      <c r="G23879" t="str">
        <f t="shared" si="381"/>
        <v>SDM</v>
      </c>
    </row>
    <row r="23880" spans="1:7" hidden="1" x14ac:dyDescent="0.3">
      <c r="A23880">
        <v>11598</v>
      </c>
      <c r="B23880" t="s">
        <v>175264</v>
      </c>
      <c r="C23880" t="s">
        <v>175265</v>
      </c>
      <c r="D23880" t="s">
        <v>175266</v>
      </c>
      <c r="E23880" t="s">
        <v>175267</v>
      </c>
      <c r="F23880">
        <v>7</v>
      </c>
      <c r="G23880" t="str">
        <f t="shared" si="381"/>
        <v>SDM</v>
      </c>
    </row>
    <row r="23881" spans="1:7" hidden="1" x14ac:dyDescent="0.3">
      <c r="A23881">
        <v>11599</v>
      </c>
      <c r="B23881" t="s">
        <v>175268</v>
      </c>
      <c r="C23881" t="s">
        <v>22197</v>
      </c>
      <c r="D23881" t="s">
        <v>175269</v>
      </c>
      <c r="E23881" t="s">
        <v>175270</v>
      </c>
      <c r="F23881">
        <v>7</v>
      </c>
      <c r="G23881" t="str">
        <f t="shared" si="381"/>
        <v>SDM</v>
      </c>
    </row>
    <row r="23882" spans="1:7" hidden="1" x14ac:dyDescent="0.3">
      <c r="A23882">
        <v>11601</v>
      </c>
      <c r="B23882" t="s">
        <v>175271</v>
      </c>
      <c r="C23882" t="s">
        <v>22201</v>
      </c>
      <c r="D23882" t="s">
        <v>175272</v>
      </c>
      <c r="E23882" t="s">
        <v>175273</v>
      </c>
      <c r="F23882">
        <v>7</v>
      </c>
      <c r="G23882" t="str">
        <f t="shared" si="381"/>
        <v>SDM</v>
      </c>
    </row>
    <row r="23883" spans="1:7" hidden="1" x14ac:dyDescent="0.3">
      <c r="A23883">
        <v>11600</v>
      </c>
      <c r="B23883" t="s">
        <v>175274</v>
      </c>
      <c r="C23883" t="s">
        <v>175275</v>
      </c>
      <c r="D23883" t="s">
        <v>175276</v>
      </c>
      <c r="E23883" t="s">
        <v>175277</v>
      </c>
      <c r="F23883">
        <v>7</v>
      </c>
      <c r="G23883" t="str">
        <f t="shared" si="381"/>
        <v>SDM</v>
      </c>
    </row>
    <row r="23884" spans="1:7" hidden="1" x14ac:dyDescent="0.3">
      <c r="A23884">
        <v>49736</v>
      </c>
      <c r="B23884" t="s">
        <v>175278</v>
      </c>
      <c r="C23884" t="s">
        <v>175279</v>
      </c>
      <c r="D23884" t="s">
        <v>175280</v>
      </c>
      <c r="E23884" t="s">
        <v>175281</v>
      </c>
      <c r="F23884">
        <v>7</v>
      </c>
      <c r="G23884" t="str">
        <f t="shared" si="381"/>
        <v>SDM</v>
      </c>
    </row>
    <row r="23885" spans="1:7" hidden="1" x14ac:dyDescent="0.3">
      <c r="A23885">
        <v>49737</v>
      </c>
      <c r="B23885" t="s">
        <v>175282</v>
      </c>
      <c r="C23885" t="s">
        <v>175283</v>
      </c>
      <c r="D23885" t="s">
        <v>175284</v>
      </c>
      <c r="E23885" t="s">
        <v>175285</v>
      </c>
      <c r="F23885">
        <v>7</v>
      </c>
      <c r="G23885" t="str">
        <f t="shared" si="381"/>
        <v>SDM</v>
      </c>
    </row>
    <row r="23886" spans="1:7" hidden="1" x14ac:dyDescent="0.3">
      <c r="A23886">
        <v>49738</v>
      </c>
      <c r="B23886" t="s">
        <v>175286</v>
      </c>
      <c r="C23886" t="s">
        <v>175287</v>
      </c>
      <c r="D23886" t="s">
        <v>175288</v>
      </c>
      <c r="E23886" t="s">
        <v>175289</v>
      </c>
      <c r="F23886">
        <v>7</v>
      </c>
      <c r="G23886" t="str">
        <f t="shared" si="381"/>
        <v>SDM</v>
      </c>
    </row>
    <row r="23887" spans="1:7" hidden="1" x14ac:dyDescent="0.3">
      <c r="A23887">
        <v>49739</v>
      </c>
      <c r="B23887" t="s">
        <v>175290</v>
      </c>
      <c r="C23887" t="s">
        <v>175291</v>
      </c>
      <c r="D23887" t="s">
        <v>175292</v>
      </c>
      <c r="E23887" t="s">
        <v>175293</v>
      </c>
      <c r="F23887">
        <v>7</v>
      </c>
      <c r="G23887" t="str">
        <f t="shared" si="381"/>
        <v>SDM</v>
      </c>
    </row>
    <row r="23888" spans="1:7" hidden="1" x14ac:dyDescent="0.3">
      <c r="A23888">
        <v>49740</v>
      </c>
      <c r="B23888" t="s">
        <v>175294</v>
      </c>
      <c r="C23888" s="3" t="s">
        <v>175295</v>
      </c>
      <c r="D23888" t="s">
        <v>175296</v>
      </c>
      <c r="E23888" t="s">
        <v>175297</v>
      </c>
      <c r="F23888">
        <v>7</v>
      </c>
      <c r="G23888" t="str">
        <f t="shared" si="381"/>
        <v>SDM</v>
      </c>
    </row>
    <row r="23889" spans="1:7" hidden="1" x14ac:dyDescent="0.3">
      <c r="A23889">
        <v>49741</v>
      </c>
      <c r="B23889" t="s">
        <v>175298</v>
      </c>
      <c r="C23889" s="3" t="s">
        <v>175299</v>
      </c>
      <c r="D23889" t="s">
        <v>175300</v>
      </c>
      <c r="E23889" t="s">
        <v>175301</v>
      </c>
      <c r="F23889">
        <v>7</v>
      </c>
      <c r="G23889" t="str">
        <f t="shared" si="381"/>
        <v>SDM</v>
      </c>
    </row>
    <row r="23890" spans="1:7" hidden="1" x14ac:dyDescent="0.3">
      <c r="A23890">
        <v>49742</v>
      </c>
      <c r="B23890" t="s">
        <v>175302</v>
      </c>
      <c r="C23890" t="s">
        <v>92924</v>
      </c>
      <c r="D23890" t="s">
        <v>175303</v>
      </c>
      <c r="E23890" t="s">
        <v>175304</v>
      </c>
      <c r="F23890">
        <v>7</v>
      </c>
      <c r="G23890" t="str">
        <f t="shared" si="381"/>
        <v>SDM</v>
      </c>
    </row>
    <row r="23891" spans="1:7" hidden="1" x14ac:dyDescent="0.3">
      <c r="A23891">
        <v>49743</v>
      </c>
      <c r="B23891" t="s">
        <v>175305</v>
      </c>
      <c r="C23891" t="s">
        <v>175306</v>
      </c>
      <c r="D23891" t="s">
        <v>175307</v>
      </c>
      <c r="E23891" t="s">
        <v>175308</v>
      </c>
      <c r="F23891">
        <v>7</v>
      </c>
      <c r="G23891" t="str">
        <f t="shared" si="381"/>
        <v>SDM</v>
      </c>
    </row>
    <row r="23892" spans="1:7" hidden="1" x14ac:dyDescent="0.3">
      <c r="A23892">
        <v>49744</v>
      </c>
      <c r="B23892" t="s">
        <v>175309</v>
      </c>
      <c r="C23892" t="s">
        <v>175310</v>
      </c>
      <c r="D23892" t="s">
        <v>175311</v>
      </c>
      <c r="E23892" t="s">
        <v>175312</v>
      </c>
      <c r="F23892">
        <v>7</v>
      </c>
      <c r="G23892" t="str">
        <f t="shared" si="381"/>
        <v>SDM</v>
      </c>
    </row>
    <row r="23893" spans="1:7" hidden="1" x14ac:dyDescent="0.3">
      <c r="A23893">
        <v>49745</v>
      </c>
      <c r="B23893" t="s">
        <v>175313</v>
      </c>
      <c r="C23893" t="s">
        <v>92930</v>
      </c>
      <c r="D23893" t="s">
        <v>175314</v>
      </c>
      <c r="E23893" t="s">
        <v>175315</v>
      </c>
      <c r="F23893">
        <v>7</v>
      </c>
      <c r="G23893" t="str">
        <f t="shared" si="381"/>
        <v>SDM</v>
      </c>
    </row>
    <row r="23894" spans="1:7" hidden="1" x14ac:dyDescent="0.3">
      <c r="A23894">
        <v>49746</v>
      </c>
      <c r="B23894" t="s">
        <v>175316</v>
      </c>
      <c r="C23894" t="s">
        <v>92932</v>
      </c>
      <c r="D23894" t="s">
        <v>175317</v>
      </c>
      <c r="E23894" t="s">
        <v>175318</v>
      </c>
      <c r="F23894">
        <v>7</v>
      </c>
      <c r="G23894" t="str">
        <f t="shared" si="381"/>
        <v>SDM</v>
      </c>
    </row>
    <row r="23895" spans="1:7" hidden="1" x14ac:dyDescent="0.3">
      <c r="A23895">
        <v>49747</v>
      </c>
      <c r="B23895" t="s">
        <v>175319</v>
      </c>
      <c r="C23895" t="s">
        <v>175320</v>
      </c>
      <c r="D23895" t="s">
        <v>175321</v>
      </c>
      <c r="E23895" t="s">
        <v>175322</v>
      </c>
      <c r="F23895">
        <v>7</v>
      </c>
      <c r="G23895" t="str">
        <f t="shared" si="381"/>
        <v>SDM</v>
      </c>
    </row>
    <row r="23896" spans="1:7" hidden="1" x14ac:dyDescent="0.3">
      <c r="A23896">
        <v>49748</v>
      </c>
      <c r="B23896" t="s">
        <v>175323</v>
      </c>
      <c r="C23896" t="s">
        <v>175324</v>
      </c>
      <c r="D23896" t="s">
        <v>175325</v>
      </c>
      <c r="E23896" t="s">
        <v>175326</v>
      </c>
      <c r="F23896">
        <v>7</v>
      </c>
      <c r="G23896" t="str">
        <f t="shared" si="381"/>
        <v>SDM</v>
      </c>
    </row>
    <row r="23897" spans="1:7" hidden="1" x14ac:dyDescent="0.3">
      <c r="A23897">
        <v>49749</v>
      </c>
      <c r="B23897" t="s">
        <v>175327</v>
      </c>
      <c r="C23897" t="s">
        <v>175328</v>
      </c>
      <c r="D23897" t="s">
        <v>175329</v>
      </c>
      <c r="E23897" t="s">
        <v>175330</v>
      </c>
      <c r="F23897">
        <v>7</v>
      </c>
      <c r="G23897" t="str">
        <f t="shared" si="381"/>
        <v>SDM</v>
      </c>
    </row>
    <row r="23898" spans="1:7" hidden="1" x14ac:dyDescent="0.3">
      <c r="A23898">
        <v>49750</v>
      </c>
      <c r="B23898" t="s">
        <v>175331</v>
      </c>
      <c r="C23898" t="s">
        <v>175332</v>
      </c>
      <c r="D23898" t="s">
        <v>175333</v>
      </c>
      <c r="E23898" t="s">
        <v>175334</v>
      </c>
      <c r="F23898">
        <v>7</v>
      </c>
      <c r="G23898" t="str">
        <f t="shared" si="381"/>
        <v>SDM</v>
      </c>
    </row>
    <row r="23899" spans="1:7" hidden="1" x14ac:dyDescent="0.3">
      <c r="A23899">
        <v>49751</v>
      </c>
      <c r="B23899" t="s">
        <v>175335</v>
      </c>
      <c r="C23899" t="s">
        <v>175336</v>
      </c>
      <c r="D23899" t="s">
        <v>175337</v>
      </c>
      <c r="E23899" t="s">
        <v>175338</v>
      </c>
      <c r="F23899">
        <v>7</v>
      </c>
      <c r="G23899" t="str">
        <f t="shared" si="381"/>
        <v>SDM</v>
      </c>
    </row>
    <row r="23900" spans="1:7" hidden="1" x14ac:dyDescent="0.3">
      <c r="A23900">
        <v>49752</v>
      </c>
      <c r="B23900" t="s">
        <v>175339</v>
      </c>
      <c r="C23900" t="s">
        <v>175340</v>
      </c>
      <c r="D23900" t="s">
        <v>175341</v>
      </c>
      <c r="E23900" t="s">
        <v>175342</v>
      </c>
      <c r="F23900">
        <v>7</v>
      </c>
      <c r="G23900" t="str">
        <f t="shared" si="381"/>
        <v>SDM</v>
      </c>
    </row>
    <row r="23901" spans="1:7" hidden="1" x14ac:dyDescent="0.3">
      <c r="A23901">
        <v>49753</v>
      </c>
      <c r="B23901" t="s">
        <v>175343</v>
      </c>
      <c r="C23901" t="s">
        <v>92946</v>
      </c>
      <c r="D23901" t="s">
        <v>175344</v>
      </c>
      <c r="E23901" t="s">
        <v>175345</v>
      </c>
      <c r="F23901">
        <v>7</v>
      </c>
      <c r="G23901" t="str">
        <f t="shared" si="381"/>
        <v>SDM</v>
      </c>
    </row>
    <row r="23902" spans="1:7" hidden="1" x14ac:dyDescent="0.3">
      <c r="A23902">
        <v>49754</v>
      </c>
      <c r="B23902" t="s">
        <v>175346</v>
      </c>
      <c r="C23902" s="3" t="s">
        <v>175347</v>
      </c>
      <c r="D23902" t="s">
        <v>175348</v>
      </c>
      <c r="E23902" t="s">
        <v>175349</v>
      </c>
      <c r="F23902">
        <v>7</v>
      </c>
      <c r="G23902" t="str">
        <f t="shared" si="381"/>
        <v>SDM</v>
      </c>
    </row>
    <row r="23903" spans="1:7" hidden="1" x14ac:dyDescent="0.3">
      <c r="A23903">
        <v>49848</v>
      </c>
      <c r="B23903" t="s">
        <v>175350</v>
      </c>
      <c r="C23903" t="s">
        <v>175351</v>
      </c>
      <c r="D23903" t="s">
        <v>175353</v>
      </c>
      <c r="E23903" t="s">
        <v>175352</v>
      </c>
      <c r="G23903" t="str">
        <f t="shared" si="381"/>
        <v>SDM</v>
      </c>
    </row>
    <row r="23904" spans="1:7" hidden="1" x14ac:dyDescent="0.3">
      <c r="A23904">
        <v>49849</v>
      </c>
      <c r="B23904" t="s">
        <v>175354</v>
      </c>
      <c r="C23904" t="s">
        <v>175355</v>
      </c>
      <c r="D23904" t="s">
        <v>175357</v>
      </c>
      <c r="E23904" s="2" t="s">
        <v>175356</v>
      </c>
      <c r="G23904" t="str">
        <f t="shared" si="381"/>
        <v>SDM</v>
      </c>
    </row>
    <row r="23905" spans="1:7" hidden="1" x14ac:dyDescent="0.3">
      <c r="A23905">
        <v>49850</v>
      </c>
      <c r="B23905" t="s">
        <v>175358</v>
      </c>
      <c r="C23905" s="3" t="s">
        <v>175359</v>
      </c>
      <c r="D23905" t="s">
        <v>175361</v>
      </c>
      <c r="E23905" s="3" t="s">
        <v>175360</v>
      </c>
      <c r="G23905" t="str">
        <f t="shared" si="381"/>
        <v>SDM</v>
      </c>
    </row>
    <row r="23906" spans="1:7" hidden="1" x14ac:dyDescent="0.3">
      <c r="A23906">
        <v>49851</v>
      </c>
      <c r="B23906" t="s">
        <v>175362</v>
      </c>
      <c r="C23906" t="s">
        <v>175363</v>
      </c>
      <c r="D23906" t="s">
        <v>175365</v>
      </c>
      <c r="E23906" t="s">
        <v>175364</v>
      </c>
      <c r="G23906" t="str">
        <f t="shared" si="381"/>
        <v>SDM</v>
      </c>
    </row>
    <row r="23907" spans="1:7" hidden="1" x14ac:dyDescent="0.3">
      <c r="A23907">
        <v>49852</v>
      </c>
      <c r="B23907" t="s">
        <v>175366</v>
      </c>
      <c r="C23907" t="s">
        <v>175367</v>
      </c>
      <c r="D23907" t="s">
        <v>175369</v>
      </c>
      <c r="E23907" t="s">
        <v>175368</v>
      </c>
      <c r="G23907" t="str">
        <f t="shared" si="381"/>
        <v>SDM</v>
      </c>
    </row>
    <row r="23908" spans="1:7" hidden="1" x14ac:dyDescent="0.3">
      <c r="A23908">
        <v>49853</v>
      </c>
      <c r="B23908" t="s">
        <v>175370</v>
      </c>
      <c r="C23908" t="s">
        <v>7632</v>
      </c>
      <c r="D23908" t="s">
        <v>104295</v>
      </c>
      <c r="E23908" t="s">
        <v>7632</v>
      </c>
      <c r="F23908">
        <v>4</v>
      </c>
      <c r="G23908" t="str">
        <f t="shared" si="381"/>
        <v>SDM</v>
      </c>
    </row>
    <row r="23909" spans="1:7" hidden="1" x14ac:dyDescent="0.3">
      <c r="A23909">
        <v>49854</v>
      </c>
      <c r="B23909" t="s">
        <v>175371</v>
      </c>
      <c r="C23909" t="s">
        <v>175372</v>
      </c>
      <c r="D23909" t="s">
        <v>175374</v>
      </c>
      <c r="E23909" t="s">
        <v>175373</v>
      </c>
      <c r="G23909" t="str">
        <f t="shared" si="381"/>
        <v>SDM</v>
      </c>
    </row>
    <row r="23910" spans="1:7" hidden="1" x14ac:dyDescent="0.3">
      <c r="A23910">
        <v>49855</v>
      </c>
      <c r="B23910" t="s">
        <v>175375</v>
      </c>
      <c r="C23910" t="s">
        <v>175376</v>
      </c>
      <c r="D23910" t="s">
        <v>175378</v>
      </c>
      <c r="E23910" t="s">
        <v>175377</v>
      </c>
      <c r="G23910" t="str">
        <f t="shared" si="381"/>
        <v>SDM</v>
      </c>
    </row>
    <row r="23911" spans="1:7" hidden="1" x14ac:dyDescent="0.3">
      <c r="A23911">
        <v>49856</v>
      </c>
      <c r="B23911" t="s">
        <v>175379</v>
      </c>
      <c r="C23911" t="s">
        <v>175380</v>
      </c>
      <c r="D23911" t="s">
        <v>175382</v>
      </c>
      <c r="E23911" s="2" t="s">
        <v>175381</v>
      </c>
      <c r="G23911" t="str">
        <f t="shared" si="381"/>
        <v>SDM</v>
      </c>
    </row>
    <row r="23912" spans="1:7" hidden="1" x14ac:dyDescent="0.3">
      <c r="A23912">
        <v>49857</v>
      </c>
      <c r="B23912" t="s">
        <v>175383</v>
      </c>
      <c r="C23912" t="s">
        <v>93148</v>
      </c>
      <c r="D23912" t="s">
        <v>175385</v>
      </c>
      <c r="E23912" s="2" t="s">
        <v>175384</v>
      </c>
      <c r="G23912" t="str">
        <f t="shared" si="381"/>
        <v>SDM</v>
      </c>
    </row>
    <row r="23913" spans="1:7" hidden="1" x14ac:dyDescent="0.3">
      <c r="A23913">
        <v>49858</v>
      </c>
      <c r="B23913" t="s">
        <v>175386</v>
      </c>
      <c r="C23913" t="s">
        <v>175387</v>
      </c>
      <c r="D23913" t="s">
        <v>175389</v>
      </c>
      <c r="E23913" s="1" t="s">
        <v>175388</v>
      </c>
      <c r="G23913" t="str">
        <f t="shared" si="381"/>
        <v>SDM</v>
      </c>
    </row>
    <row r="23914" spans="1:7" hidden="1" x14ac:dyDescent="0.3">
      <c r="A23914">
        <v>49859</v>
      </c>
      <c r="B23914" t="s">
        <v>175390</v>
      </c>
      <c r="C23914" t="s">
        <v>175391</v>
      </c>
      <c r="D23914" t="s">
        <v>175393</v>
      </c>
      <c r="E23914" s="2" t="s">
        <v>175392</v>
      </c>
      <c r="G23914" t="str">
        <f t="shared" si="381"/>
        <v>SDM</v>
      </c>
    </row>
    <row r="23915" spans="1:7" hidden="1" x14ac:dyDescent="0.3">
      <c r="A23915">
        <v>49860</v>
      </c>
      <c r="B23915" t="s">
        <v>175394</v>
      </c>
      <c r="C23915" t="s">
        <v>7632</v>
      </c>
      <c r="D23915" t="s">
        <v>104295</v>
      </c>
      <c r="E23915" t="s">
        <v>7632</v>
      </c>
      <c r="F23915">
        <v>4</v>
      </c>
      <c r="G23915" t="str">
        <f t="shared" si="381"/>
        <v>SDM</v>
      </c>
    </row>
    <row r="23916" spans="1:7" hidden="1" x14ac:dyDescent="0.3">
      <c r="A23916">
        <v>49861</v>
      </c>
      <c r="B23916" t="s">
        <v>175395</v>
      </c>
      <c r="C23916" t="s">
        <v>8545</v>
      </c>
      <c r="D23916" t="s">
        <v>106494</v>
      </c>
      <c r="E23916" t="s">
        <v>8545</v>
      </c>
      <c r="G23916" t="str">
        <f t="shared" si="381"/>
        <v>SDM</v>
      </c>
    </row>
    <row r="23917" spans="1:7" hidden="1" x14ac:dyDescent="0.3">
      <c r="A23917">
        <v>49862</v>
      </c>
      <c r="B23917" t="s">
        <v>175396</v>
      </c>
      <c r="C23917" t="s">
        <v>175397</v>
      </c>
      <c r="D23917" t="s">
        <v>175399</v>
      </c>
      <c r="E23917" t="s">
        <v>175398</v>
      </c>
      <c r="G23917" t="str">
        <f t="shared" si="381"/>
        <v>SDM</v>
      </c>
    </row>
    <row r="23918" spans="1:7" hidden="1" x14ac:dyDescent="0.3">
      <c r="A23918">
        <v>49863</v>
      </c>
      <c r="B23918" t="s">
        <v>175400</v>
      </c>
      <c r="C23918" s="3" t="s">
        <v>175401</v>
      </c>
      <c r="D23918" t="s">
        <v>175403</v>
      </c>
      <c r="E23918" s="3" t="s">
        <v>175402</v>
      </c>
      <c r="G23918" t="str">
        <f t="shared" ref="G23918:G23981" si="382">LEFT(B23918,FIND("_",B23918)-1)</f>
        <v>SDM</v>
      </c>
    </row>
    <row r="23919" spans="1:7" hidden="1" x14ac:dyDescent="0.3">
      <c r="A23919">
        <v>49864</v>
      </c>
      <c r="B23919" t="s">
        <v>175404</v>
      </c>
      <c r="C23919" t="s">
        <v>175405</v>
      </c>
      <c r="D23919" t="s">
        <v>175407</v>
      </c>
      <c r="E23919" t="s">
        <v>175406</v>
      </c>
      <c r="G23919" t="str">
        <f t="shared" si="382"/>
        <v>SDM</v>
      </c>
    </row>
    <row r="23920" spans="1:7" hidden="1" x14ac:dyDescent="0.3">
      <c r="A23920">
        <v>49865</v>
      </c>
      <c r="B23920" t="s">
        <v>175408</v>
      </c>
      <c r="C23920" t="s">
        <v>93162</v>
      </c>
      <c r="D23920" t="s">
        <v>175409</v>
      </c>
      <c r="E23920" t="s">
        <v>93162</v>
      </c>
      <c r="G23920" t="str">
        <f t="shared" si="382"/>
        <v>SDM</v>
      </c>
    </row>
    <row r="23921" spans="1:7" hidden="1" x14ac:dyDescent="0.3">
      <c r="A23921">
        <v>49866</v>
      </c>
      <c r="B23921" t="s">
        <v>175410</v>
      </c>
      <c r="C23921" s="3" t="s">
        <v>175411</v>
      </c>
      <c r="D23921" t="s">
        <v>175413</v>
      </c>
      <c r="E23921" s="3" t="s">
        <v>175412</v>
      </c>
      <c r="G23921" t="str">
        <f t="shared" si="382"/>
        <v>SDM</v>
      </c>
    </row>
    <row r="23922" spans="1:7" hidden="1" x14ac:dyDescent="0.3">
      <c r="A23922">
        <v>49867</v>
      </c>
      <c r="B23922" t="s">
        <v>175414</v>
      </c>
      <c r="C23922" t="s">
        <v>175415</v>
      </c>
      <c r="D23922" t="s">
        <v>175417</v>
      </c>
      <c r="E23922" s="2" t="s">
        <v>175416</v>
      </c>
      <c r="G23922" t="str">
        <f t="shared" si="382"/>
        <v>SDM</v>
      </c>
    </row>
    <row r="23923" spans="1:7" hidden="1" x14ac:dyDescent="0.3">
      <c r="A23923">
        <v>49868</v>
      </c>
      <c r="B23923" t="s">
        <v>175418</v>
      </c>
      <c r="C23923" t="s">
        <v>175419</v>
      </c>
      <c r="D23923" t="s">
        <v>175421</v>
      </c>
      <c r="E23923" t="s">
        <v>175420</v>
      </c>
      <c r="G23923" t="str">
        <f t="shared" si="382"/>
        <v>SDM</v>
      </c>
    </row>
    <row r="23924" spans="1:7" hidden="1" x14ac:dyDescent="0.3">
      <c r="A23924">
        <v>49869</v>
      </c>
      <c r="B23924" t="s">
        <v>175422</v>
      </c>
      <c r="C23924" t="s">
        <v>7632</v>
      </c>
      <c r="D23924" t="s">
        <v>104295</v>
      </c>
      <c r="E23924" t="s">
        <v>7632</v>
      </c>
      <c r="F23924">
        <v>4</v>
      </c>
      <c r="G23924" t="str">
        <f t="shared" si="382"/>
        <v>SDM</v>
      </c>
    </row>
    <row r="23925" spans="1:7" hidden="1" x14ac:dyDescent="0.3">
      <c r="A23925">
        <v>49870</v>
      </c>
      <c r="B23925" t="s">
        <v>175423</v>
      </c>
      <c r="C23925" t="s">
        <v>175424</v>
      </c>
      <c r="D23925" t="s">
        <v>175426</v>
      </c>
      <c r="E23925" t="s">
        <v>175425</v>
      </c>
      <c r="G23925" t="str">
        <f t="shared" si="382"/>
        <v>SDM</v>
      </c>
    </row>
    <row r="23926" spans="1:7" hidden="1" x14ac:dyDescent="0.3">
      <c r="A23926">
        <v>49871</v>
      </c>
      <c r="B23926" t="s">
        <v>175427</v>
      </c>
      <c r="C23926" t="s">
        <v>175428</v>
      </c>
      <c r="D23926" t="s">
        <v>175430</v>
      </c>
      <c r="E23926" t="s">
        <v>175429</v>
      </c>
      <c r="G23926" t="str">
        <f t="shared" si="382"/>
        <v>SDM</v>
      </c>
    </row>
    <row r="23927" spans="1:7" hidden="1" x14ac:dyDescent="0.3">
      <c r="A23927">
        <v>49872</v>
      </c>
      <c r="B23927" t="s">
        <v>175431</v>
      </c>
      <c r="C23927" t="s">
        <v>175432</v>
      </c>
      <c r="D23927" t="s">
        <v>175434</v>
      </c>
      <c r="E23927" t="s">
        <v>175433</v>
      </c>
      <c r="G23927" t="str">
        <f t="shared" si="382"/>
        <v>SDM</v>
      </c>
    </row>
    <row r="23928" spans="1:7" hidden="1" x14ac:dyDescent="0.3">
      <c r="A23928">
        <v>49873</v>
      </c>
      <c r="B23928" t="s">
        <v>175435</v>
      </c>
      <c r="C23928" s="3" t="s">
        <v>175436</v>
      </c>
      <c r="D23928" t="s">
        <v>175438</v>
      </c>
      <c r="E23928" s="3" t="s">
        <v>175437</v>
      </c>
      <c r="G23928" t="str">
        <f t="shared" si="382"/>
        <v>SDM</v>
      </c>
    </row>
    <row r="23929" spans="1:7" hidden="1" x14ac:dyDescent="0.3">
      <c r="A23929">
        <v>49874</v>
      </c>
      <c r="B23929" t="s">
        <v>175439</v>
      </c>
      <c r="C23929" s="3" t="s">
        <v>175440</v>
      </c>
      <c r="D23929" t="s">
        <v>175442</v>
      </c>
      <c r="E23929" s="3" t="s">
        <v>175441</v>
      </c>
      <c r="G23929" t="str">
        <f t="shared" si="382"/>
        <v>SDM</v>
      </c>
    </row>
    <row r="23930" spans="1:7" hidden="1" x14ac:dyDescent="0.3">
      <c r="A23930">
        <v>49875</v>
      </c>
      <c r="B23930" t="s">
        <v>175443</v>
      </c>
      <c r="C23930" t="s">
        <v>7632</v>
      </c>
      <c r="D23930" t="s">
        <v>104295</v>
      </c>
      <c r="E23930" t="s">
        <v>7632</v>
      </c>
      <c r="F23930">
        <v>4</v>
      </c>
      <c r="G23930" t="str">
        <f t="shared" si="382"/>
        <v>SDM</v>
      </c>
    </row>
    <row r="23931" spans="1:7" hidden="1" x14ac:dyDescent="0.3">
      <c r="A23931">
        <v>49876</v>
      </c>
      <c r="B23931" t="s">
        <v>175444</v>
      </c>
      <c r="C23931" t="s">
        <v>93182</v>
      </c>
      <c r="D23931" t="s">
        <v>175446</v>
      </c>
      <c r="E23931" t="s">
        <v>175445</v>
      </c>
      <c r="G23931" t="str">
        <f t="shared" si="382"/>
        <v>SDM</v>
      </c>
    </row>
    <row r="23932" spans="1:7" hidden="1" x14ac:dyDescent="0.3">
      <c r="A23932">
        <v>49877</v>
      </c>
      <c r="B23932" t="s">
        <v>175447</v>
      </c>
      <c r="C23932" t="s">
        <v>175448</v>
      </c>
      <c r="D23932" t="s">
        <v>175450</v>
      </c>
      <c r="E23932" t="s">
        <v>175449</v>
      </c>
      <c r="G23932" t="str">
        <f t="shared" si="382"/>
        <v>SDM</v>
      </c>
    </row>
    <row r="23933" spans="1:7" hidden="1" x14ac:dyDescent="0.3">
      <c r="A23933">
        <v>49878</v>
      </c>
      <c r="B23933" t="s">
        <v>175451</v>
      </c>
      <c r="C23933" t="s">
        <v>175452</v>
      </c>
      <c r="D23933" t="s">
        <v>175454</v>
      </c>
      <c r="E23933" s="2" t="s">
        <v>175453</v>
      </c>
      <c r="G23933" t="str">
        <f t="shared" si="382"/>
        <v>SDM</v>
      </c>
    </row>
    <row r="23934" spans="1:7" hidden="1" x14ac:dyDescent="0.3">
      <c r="A23934">
        <v>49879</v>
      </c>
      <c r="B23934" t="s">
        <v>175455</v>
      </c>
      <c r="C23934" t="s">
        <v>175456</v>
      </c>
      <c r="D23934" t="s">
        <v>175458</v>
      </c>
      <c r="E23934" t="s">
        <v>175457</v>
      </c>
      <c r="G23934" t="str">
        <f t="shared" si="382"/>
        <v>SDM</v>
      </c>
    </row>
    <row r="23935" spans="1:7" hidden="1" x14ac:dyDescent="0.3">
      <c r="A23935">
        <v>49880</v>
      </c>
      <c r="B23935" t="s">
        <v>175459</v>
      </c>
      <c r="C23935" t="s">
        <v>93190</v>
      </c>
      <c r="D23935" t="s">
        <v>175461</v>
      </c>
      <c r="E23935" t="s">
        <v>175460</v>
      </c>
      <c r="G23935" t="str">
        <f t="shared" si="382"/>
        <v>SDM</v>
      </c>
    </row>
    <row r="23936" spans="1:7" hidden="1" x14ac:dyDescent="0.3">
      <c r="A23936">
        <v>49881</v>
      </c>
      <c r="B23936" t="s">
        <v>175462</v>
      </c>
      <c r="C23936" t="s">
        <v>175463</v>
      </c>
      <c r="D23936" t="s">
        <v>175465</v>
      </c>
      <c r="E23936" t="s">
        <v>175464</v>
      </c>
      <c r="G23936" t="str">
        <f t="shared" si="382"/>
        <v>SDM</v>
      </c>
    </row>
    <row r="23937" spans="1:7" hidden="1" x14ac:dyDescent="0.3">
      <c r="A23937">
        <v>49882</v>
      </c>
      <c r="B23937" t="s">
        <v>175466</v>
      </c>
      <c r="C23937" s="3" t="s">
        <v>175467</v>
      </c>
      <c r="D23937" t="s">
        <v>175469</v>
      </c>
      <c r="E23937" s="3" t="s">
        <v>175468</v>
      </c>
      <c r="G23937" t="str">
        <f t="shared" si="382"/>
        <v>SDM</v>
      </c>
    </row>
    <row r="23938" spans="1:7" hidden="1" x14ac:dyDescent="0.3">
      <c r="A23938">
        <v>49883</v>
      </c>
      <c r="B23938" t="s">
        <v>175470</v>
      </c>
      <c r="C23938" t="s">
        <v>175471</v>
      </c>
      <c r="D23938" t="s">
        <v>175473</v>
      </c>
      <c r="E23938" s="2" t="s">
        <v>175472</v>
      </c>
      <c r="G23938" t="str">
        <f t="shared" si="382"/>
        <v>SDM</v>
      </c>
    </row>
    <row r="23939" spans="1:7" hidden="1" x14ac:dyDescent="0.3">
      <c r="A23939">
        <v>49884</v>
      </c>
      <c r="B23939" t="s">
        <v>175474</v>
      </c>
      <c r="C23939" t="s">
        <v>93198</v>
      </c>
      <c r="D23939" t="s">
        <v>175476</v>
      </c>
      <c r="E23939" s="2" t="s">
        <v>175475</v>
      </c>
      <c r="G23939" t="str">
        <f t="shared" si="382"/>
        <v>SDM</v>
      </c>
    </row>
    <row r="23940" spans="1:7" hidden="1" x14ac:dyDescent="0.3">
      <c r="A23940">
        <v>49885</v>
      </c>
      <c r="B23940" t="s">
        <v>175477</v>
      </c>
      <c r="C23940" t="s">
        <v>175478</v>
      </c>
      <c r="D23940" t="s">
        <v>175480</v>
      </c>
      <c r="E23940" s="2" t="s">
        <v>175479</v>
      </c>
      <c r="G23940" t="str">
        <f t="shared" si="382"/>
        <v>SDM</v>
      </c>
    </row>
    <row r="23941" spans="1:7" hidden="1" x14ac:dyDescent="0.3">
      <c r="A23941">
        <v>49886</v>
      </c>
      <c r="B23941" t="s">
        <v>175481</v>
      </c>
      <c r="C23941" t="s">
        <v>93202</v>
      </c>
      <c r="D23941" t="s">
        <v>175483</v>
      </c>
      <c r="E23941" t="s">
        <v>175482</v>
      </c>
      <c r="G23941" t="str">
        <f t="shared" si="382"/>
        <v>SDM</v>
      </c>
    </row>
    <row r="23942" spans="1:7" hidden="1" x14ac:dyDescent="0.3">
      <c r="A23942">
        <v>49887</v>
      </c>
      <c r="B23942" t="s">
        <v>175484</v>
      </c>
      <c r="C23942" t="s">
        <v>23144</v>
      </c>
      <c r="D23942" t="s">
        <v>175485</v>
      </c>
      <c r="E23942" t="s">
        <v>23144</v>
      </c>
      <c r="G23942" t="str">
        <f t="shared" si="382"/>
        <v>SDM</v>
      </c>
    </row>
    <row r="23943" spans="1:7" hidden="1" x14ac:dyDescent="0.3">
      <c r="A23943">
        <v>49888</v>
      </c>
      <c r="B23943" t="s">
        <v>175486</v>
      </c>
      <c r="C23943" t="s">
        <v>175487</v>
      </c>
      <c r="D23943" t="s">
        <v>175489</v>
      </c>
      <c r="E23943" s="1" t="s">
        <v>175488</v>
      </c>
      <c r="G23943" t="str">
        <f t="shared" si="382"/>
        <v>SDM</v>
      </c>
    </row>
    <row r="23944" spans="1:7" hidden="1" x14ac:dyDescent="0.3">
      <c r="A23944">
        <v>49889</v>
      </c>
      <c r="B23944" t="s">
        <v>175490</v>
      </c>
      <c r="C23944" t="s">
        <v>175491</v>
      </c>
      <c r="D23944" t="s">
        <v>175493</v>
      </c>
      <c r="E23944" t="s">
        <v>175492</v>
      </c>
      <c r="G23944" t="str">
        <f t="shared" si="382"/>
        <v>SDM</v>
      </c>
    </row>
    <row r="23945" spans="1:7" hidden="1" x14ac:dyDescent="0.3">
      <c r="A23945">
        <v>49890</v>
      </c>
      <c r="B23945" t="s">
        <v>175494</v>
      </c>
      <c r="C23945" t="s">
        <v>93209</v>
      </c>
      <c r="D23945" t="s">
        <v>175496</v>
      </c>
      <c r="E23945" t="s">
        <v>175495</v>
      </c>
      <c r="G23945" t="str">
        <f t="shared" si="382"/>
        <v>SDM</v>
      </c>
    </row>
    <row r="23946" spans="1:7" hidden="1" x14ac:dyDescent="0.3">
      <c r="A23946">
        <v>49891</v>
      </c>
      <c r="B23946" t="s">
        <v>175497</v>
      </c>
      <c r="C23946" t="s">
        <v>175498</v>
      </c>
      <c r="D23946" t="s">
        <v>175500</v>
      </c>
      <c r="E23946" s="2" t="s">
        <v>175499</v>
      </c>
      <c r="G23946" t="str">
        <f t="shared" si="382"/>
        <v>SDM</v>
      </c>
    </row>
    <row r="23947" spans="1:7" hidden="1" x14ac:dyDescent="0.3">
      <c r="A23947">
        <v>49892</v>
      </c>
      <c r="B23947" t="s">
        <v>175501</v>
      </c>
      <c r="C23947" t="s">
        <v>175502</v>
      </c>
      <c r="D23947" t="s">
        <v>175503</v>
      </c>
      <c r="E23947" t="s">
        <v>175504</v>
      </c>
      <c r="F23947">
        <v>7</v>
      </c>
      <c r="G23947" t="str">
        <f t="shared" si="382"/>
        <v>SDM</v>
      </c>
    </row>
    <row r="23948" spans="1:7" hidden="1" x14ac:dyDescent="0.3">
      <c r="A23948">
        <v>49893</v>
      </c>
      <c r="B23948" t="s">
        <v>175505</v>
      </c>
      <c r="C23948" t="s">
        <v>175506</v>
      </c>
      <c r="D23948" t="s">
        <v>175507</v>
      </c>
      <c r="E23948" t="s">
        <v>175508</v>
      </c>
      <c r="F23948">
        <v>7</v>
      </c>
      <c r="G23948" t="str">
        <f t="shared" si="382"/>
        <v>SDM</v>
      </c>
    </row>
    <row r="23949" spans="1:7" hidden="1" x14ac:dyDescent="0.3">
      <c r="A23949">
        <v>49894</v>
      </c>
      <c r="B23949" t="s">
        <v>175509</v>
      </c>
      <c r="C23949" t="s">
        <v>93217</v>
      </c>
      <c r="D23949" t="s">
        <v>175510</v>
      </c>
      <c r="E23949" t="s">
        <v>175511</v>
      </c>
      <c r="F23949">
        <v>7</v>
      </c>
      <c r="G23949" t="str">
        <f t="shared" si="382"/>
        <v>SDM</v>
      </c>
    </row>
    <row r="23950" spans="1:7" hidden="1" x14ac:dyDescent="0.3">
      <c r="A23950">
        <v>49895</v>
      </c>
      <c r="B23950" t="s">
        <v>175512</v>
      </c>
      <c r="C23950" t="s">
        <v>175513</v>
      </c>
      <c r="D23950" t="s">
        <v>175514</v>
      </c>
      <c r="E23950" t="s">
        <v>175515</v>
      </c>
      <c r="F23950">
        <v>7</v>
      </c>
      <c r="G23950" t="str">
        <f t="shared" si="382"/>
        <v>SDM</v>
      </c>
    </row>
    <row r="23951" spans="1:7" hidden="1" x14ac:dyDescent="0.3">
      <c r="A23951">
        <v>49896</v>
      </c>
      <c r="B23951" t="s">
        <v>175516</v>
      </c>
      <c r="C23951" t="s">
        <v>175517</v>
      </c>
      <c r="D23951" t="s">
        <v>175518</v>
      </c>
      <c r="E23951" t="s">
        <v>175519</v>
      </c>
      <c r="F23951">
        <v>7</v>
      </c>
      <c r="G23951" t="str">
        <f t="shared" si="382"/>
        <v>SDM</v>
      </c>
    </row>
    <row r="23952" spans="1:7" hidden="1" x14ac:dyDescent="0.3">
      <c r="A23952">
        <v>49897</v>
      </c>
      <c r="B23952" t="s">
        <v>175520</v>
      </c>
      <c r="C23952" t="s">
        <v>175521</v>
      </c>
      <c r="D23952" t="s">
        <v>175522</v>
      </c>
      <c r="E23952" t="s">
        <v>175523</v>
      </c>
      <c r="F23952">
        <v>7</v>
      </c>
      <c r="G23952" t="str">
        <f t="shared" si="382"/>
        <v>SDM</v>
      </c>
    </row>
    <row r="23953" spans="1:7" hidden="1" x14ac:dyDescent="0.3">
      <c r="A23953">
        <v>49898</v>
      </c>
      <c r="B23953" t="s">
        <v>175524</v>
      </c>
      <c r="C23953" t="s">
        <v>7632</v>
      </c>
      <c r="D23953" t="s">
        <v>104295</v>
      </c>
      <c r="E23953" t="s">
        <v>7632</v>
      </c>
      <c r="F23953">
        <v>4</v>
      </c>
      <c r="G23953" t="str">
        <f t="shared" si="382"/>
        <v>SDM</v>
      </c>
    </row>
    <row r="23954" spans="1:7" hidden="1" x14ac:dyDescent="0.3">
      <c r="A23954">
        <v>49899</v>
      </c>
      <c r="B23954" t="s">
        <v>175525</v>
      </c>
      <c r="C23954" t="s">
        <v>175526</v>
      </c>
      <c r="D23954" t="s">
        <v>175527</v>
      </c>
      <c r="E23954" t="s">
        <v>175528</v>
      </c>
      <c r="F23954">
        <v>7</v>
      </c>
      <c r="G23954" t="str">
        <f t="shared" si="382"/>
        <v>SDM</v>
      </c>
    </row>
    <row r="23955" spans="1:7" hidden="1" x14ac:dyDescent="0.3">
      <c r="A23955">
        <v>49900</v>
      </c>
      <c r="B23955" t="s">
        <v>175529</v>
      </c>
      <c r="C23955" t="s">
        <v>93228</v>
      </c>
      <c r="D23955" t="s">
        <v>175530</v>
      </c>
      <c r="E23955" t="s">
        <v>175531</v>
      </c>
      <c r="F23955">
        <v>7</v>
      </c>
      <c r="G23955" t="str">
        <f t="shared" si="382"/>
        <v>SDM</v>
      </c>
    </row>
    <row r="23956" spans="1:7" hidden="1" x14ac:dyDescent="0.3">
      <c r="A23956">
        <v>49901</v>
      </c>
      <c r="B23956" t="s">
        <v>175532</v>
      </c>
      <c r="C23956" t="s">
        <v>175533</v>
      </c>
      <c r="D23956" t="s">
        <v>175534</v>
      </c>
      <c r="E23956" t="s">
        <v>175535</v>
      </c>
      <c r="F23956">
        <v>7</v>
      </c>
      <c r="G23956" t="str">
        <f t="shared" si="382"/>
        <v>SDM</v>
      </c>
    </row>
    <row r="23957" spans="1:7" hidden="1" x14ac:dyDescent="0.3">
      <c r="A23957">
        <v>49902</v>
      </c>
      <c r="B23957" t="s">
        <v>175536</v>
      </c>
      <c r="C23957" t="s">
        <v>175537</v>
      </c>
      <c r="D23957" t="s">
        <v>175538</v>
      </c>
      <c r="E23957" t="s">
        <v>175539</v>
      </c>
      <c r="F23957">
        <v>7</v>
      </c>
      <c r="G23957" t="str">
        <f t="shared" si="382"/>
        <v>SDM</v>
      </c>
    </row>
    <row r="23958" spans="1:7" hidden="1" x14ac:dyDescent="0.3">
      <c r="A23958">
        <v>49903</v>
      </c>
      <c r="B23958" t="s">
        <v>175540</v>
      </c>
      <c r="C23958" t="s">
        <v>175541</v>
      </c>
      <c r="D23958" t="s">
        <v>175542</v>
      </c>
      <c r="E23958" t="s">
        <v>175543</v>
      </c>
      <c r="F23958">
        <v>7</v>
      </c>
      <c r="G23958" t="str">
        <f t="shared" si="382"/>
        <v>SDM</v>
      </c>
    </row>
    <row r="23959" spans="1:7" hidden="1" x14ac:dyDescent="0.3">
      <c r="A23959">
        <v>49904</v>
      </c>
      <c r="B23959" t="s">
        <v>175544</v>
      </c>
      <c r="C23959" t="s">
        <v>9001</v>
      </c>
      <c r="D23959" t="s">
        <v>171561</v>
      </c>
      <c r="E23959" t="s">
        <v>113178</v>
      </c>
      <c r="F23959">
        <v>7</v>
      </c>
      <c r="G23959" t="str">
        <f t="shared" si="382"/>
        <v>SDM</v>
      </c>
    </row>
    <row r="23960" spans="1:7" hidden="1" x14ac:dyDescent="0.3">
      <c r="A23960">
        <v>49905</v>
      </c>
      <c r="B23960" t="s">
        <v>175545</v>
      </c>
      <c r="C23960" t="s">
        <v>175546</v>
      </c>
      <c r="D23960" t="s">
        <v>175547</v>
      </c>
      <c r="E23960" t="s">
        <v>175548</v>
      </c>
      <c r="F23960">
        <v>7</v>
      </c>
      <c r="G23960" t="str">
        <f t="shared" si="382"/>
        <v>SDM</v>
      </c>
    </row>
    <row r="23961" spans="1:7" hidden="1" x14ac:dyDescent="0.3">
      <c r="A23961">
        <v>49906</v>
      </c>
      <c r="B23961" t="s">
        <v>175549</v>
      </c>
      <c r="C23961" t="s">
        <v>175550</v>
      </c>
      <c r="D23961" t="s">
        <v>175551</v>
      </c>
      <c r="E23961" t="s">
        <v>175552</v>
      </c>
      <c r="F23961">
        <v>7</v>
      </c>
      <c r="G23961" t="str">
        <f t="shared" si="382"/>
        <v>SDM</v>
      </c>
    </row>
    <row r="23962" spans="1:7" hidden="1" x14ac:dyDescent="0.3">
      <c r="A23962">
        <v>49907</v>
      </c>
      <c r="B23962" t="s">
        <v>175553</v>
      </c>
      <c r="C23962" t="s">
        <v>175554</v>
      </c>
      <c r="D23962" t="s">
        <v>175555</v>
      </c>
      <c r="E23962" t="s">
        <v>175556</v>
      </c>
      <c r="F23962">
        <v>7</v>
      </c>
      <c r="G23962" t="str">
        <f t="shared" si="382"/>
        <v>SDM</v>
      </c>
    </row>
    <row r="23963" spans="1:7" hidden="1" x14ac:dyDescent="0.3">
      <c r="A23963">
        <v>49908</v>
      </c>
      <c r="B23963" t="s">
        <v>175557</v>
      </c>
      <c r="C23963" t="s">
        <v>175558</v>
      </c>
      <c r="D23963" t="s">
        <v>175559</v>
      </c>
      <c r="E23963" t="s">
        <v>175560</v>
      </c>
      <c r="F23963">
        <v>7</v>
      </c>
      <c r="G23963" t="str">
        <f t="shared" si="382"/>
        <v>SDM</v>
      </c>
    </row>
    <row r="23964" spans="1:7" hidden="1" x14ac:dyDescent="0.3">
      <c r="A23964">
        <v>49909</v>
      </c>
      <c r="B23964" t="s">
        <v>175561</v>
      </c>
      <c r="C23964" t="s">
        <v>93245</v>
      </c>
      <c r="D23964" t="s">
        <v>175562</v>
      </c>
      <c r="E23964" t="s">
        <v>175563</v>
      </c>
      <c r="F23964">
        <v>7</v>
      </c>
      <c r="G23964" t="str">
        <f t="shared" si="382"/>
        <v>SDM</v>
      </c>
    </row>
    <row r="23965" spans="1:7" hidden="1" x14ac:dyDescent="0.3">
      <c r="A23965">
        <v>11588</v>
      </c>
      <c r="B23965" t="s">
        <v>175564</v>
      </c>
      <c r="C23965" t="s">
        <v>175565</v>
      </c>
      <c r="D23965" t="s">
        <v>175566</v>
      </c>
      <c r="E23965" t="s">
        <v>175567</v>
      </c>
      <c r="F23965">
        <v>7</v>
      </c>
      <c r="G23965" t="str">
        <f t="shared" si="382"/>
        <v>SDM</v>
      </c>
    </row>
    <row r="23966" spans="1:7" hidden="1" x14ac:dyDescent="0.3">
      <c r="A23966">
        <v>11589</v>
      </c>
      <c r="B23966" t="s">
        <v>175568</v>
      </c>
      <c r="C23966" t="s">
        <v>175569</v>
      </c>
      <c r="D23966" t="s">
        <v>175570</v>
      </c>
      <c r="E23966" t="s">
        <v>175571</v>
      </c>
      <c r="F23966">
        <v>7</v>
      </c>
      <c r="G23966" t="str">
        <f t="shared" si="382"/>
        <v>SDM</v>
      </c>
    </row>
    <row r="23967" spans="1:7" hidden="1" x14ac:dyDescent="0.3">
      <c r="A23967">
        <v>11590</v>
      </c>
      <c r="B23967" t="s">
        <v>175572</v>
      </c>
      <c r="C23967" t="s">
        <v>22179</v>
      </c>
      <c r="D23967" t="s">
        <v>175573</v>
      </c>
      <c r="E23967" t="s">
        <v>175574</v>
      </c>
      <c r="F23967">
        <v>7</v>
      </c>
      <c r="G23967" t="str">
        <f t="shared" si="382"/>
        <v>SDM</v>
      </c>
    </row>
    <row r="23968" spans="1:7" hidden="1" x14ac:dyDescent="0.3">
      <c r="A23968">
        <v>11591</v>
      </c>
      <c r="B23968" t="s">
        <v>175575</v>
      </c>
      <c r="C23968" t="s">
        <v>175576</v>
      </c>
      <c r="D23968" t="s">
        <v>175577</v>
      </c>
      <c r="E23968" t="s">
        <v>175578</v>
      </c>
      <c r="F23968">
        <v>7</v>
      </c>
      <c r="G23968" t="str">
        <f t="shared" si="382"/>
        <v>SDM</v>
      </c>
    </row>
    <row r="23969" spans="1:7" hidden="1" x14ac:dyDescent="0.3">
      <c r="A23969">
        <v>11592</v>
      </c>
      <c r="B23969" t="s">
        <v>175579</v>
      </c>
      <c r="C23969" t="s">
        <v>22183</v>
      </c>
      <c r="D23969" t="s">
        <v>175580</v>
      </c>
      <c r="E23969" t="s">
        <v>175581</v>
      </c>
      <c r="F23969">
        <v>7</v>
      </c>
      <c r="G23969" t="str">
        <f t="shared" si="382"/>
        <v>SDM</v>
      </c>
    </row>
    <row r="23970" spans="1:7" hidden="1" x14ac:dyDescent="0.3">
      <c r="A23970">
        <v>11593</v>
      </c>
      <c r="B23970" t="s">
        <v>175582</v>
      </c>
      <c r="C23970" t="s">
        <v>175583</v>
      </c>
      <c r="D23970" t="s">
        <v>175584</v>
      </c>
      <c r="E23970" t="s">
        <v>175585</v>
      </c>
      <c r="F23970">
        <v>7</v>
      </c>
      <c r="G23970" t="str">
        <f t="shared" si="382"/>
        <v>SDM</v>
      </c>
    </row>
    <row r="23971" spans="1:7" hidden="1" x14ac:dyDescent="0.3">
      <c r="A23971">
        <v>11594</v>
      </c>
      <c r="B23971" t="s">
        <v>175586</v>
      </c>
      <c r="C23971" t="s">
        <v>22187</v>
      </c>
      <c r="D23971" t="s">
        <v>175587</v>
      </c>
      <c r="E23971" t="s">
        <v>175588</v>
      </c>
      <c r="F23971">
        <v>7</v>
      </c>
      <c r="G23971" t="str">
        <f t="shared" si="382"/>
        <v>SDM</v>
      </c>
    </row>
    <row r="23972" spans="1:7" hidden="1" x14ac:dyDescent="0.3">
      <c r="A23972">
        <v>11595</v>
      </c>
      <c r="B23972" t="s">
        <v>175589</v>
      </c>
      <c r="C23972" t="s">
        <v>175590</v>
      </c>
      <c r="D23972" t="s">
        <v>175591</v>
      </c>
      <c r="E23972" t="s">
        <v>175592</v>
      </c>
      <c r="F23972">
        <v>7</v>
      </c>
      <c r="G23972" t="str">
        <f t="shared" si="382"/>
        <v>SDM</v>
      </c>
    </row>
    <row r="23973" spans="1:7" hidden="1" x14ac:dyDescent="0.3">
      <c r="A23973">
        <v>11596</v>
      </c>
      <c r="B23973" t="s">
        <v>175593</v>
      </c>
      <c r="C23973" s="3" t="s">
        <v>175594</v>
      </c>
      <c r="D23973" t="s">
        <v>175595</v>
      </c>
      <c r="E23973" t="s">
        <v>175596</v>
      </c>
      <c r="F23973">
        <v>7</v>
      </c>
      <c r="G23973" t="str">
        <f t="shared" si="382"/>
        <v>SDM</v>
      </c>
    </row>
    <row r="23974" spans="1:7" hidden="1" x14ac:dyDescent="0.3">
      <c r="A23974">
        <v>11597</v>
      </c>
      <c r="B23974" t="s">
        <v>175597</v>
      </c>
      <c r="C23974" t="s">
        <v>175598</v>
      </c>
      <c r="D23974" t="s">
        <v>175599</v>
      </c>
      <c r="E23974" t="s">
        <v>175600</v>
      </c>
      <c r="F23974">
        <v>7</v>
      </c>
      <c r="G23974" t="str">
        <f t="shared" si="382"/>
        <v>SDM</v>
      </c>
    </row>
    <row r="23975" spans="1:7" hidden="1" x14ac:dyDescent="0.3">
      <c r="A23975">
        <v>49910</v>
      </c>
      <c r="B23975" t="s">
        <v>175601</v>
      </c>
      <c r="C23975" t="s">
        <v>175602</v>
      </c>
      <c r="D23975" t="s">
        <v>175604</v>
      </c>
      <c r="E23975" t="s">
        <v>175603</v>
      </c>
      <c r="G23975" t="str">
        <f t="shared" si="382"/>
        <v>SDM</v>
      </c>
    </row>
    <row r="23976" spans="1:7" hidden="1" x14ac:dyDescent="0.3">
      <c r="A23976">
        <v>49911</v>
      </c>
      <c r="B23976" t="s">
        <v>175605</v>
      </c>
      <c r="C23976" t="s">
        <v>175606</v>
      </c>
      <c r="D23976" t="s">
        <v>175608</v>
      </c>
      <c r="E23976" t="s">
        <v>175607</v>
      </c>
      <c r="G23976" t="str">
        <f t="shared" si="382"/>
        <v>SDM</v>
      </c>
    </row>
    <row r="23977" spans="1:7" hidden="1" x14ac:dyDescent="0.3">
      <c r="A23977">
        <v>49912</v>
      </c>
      <c r="B23977" t="s">
        <v>175609</v>
      </c>
      <c r="C23977" t="s">
        <v>93251</v>
      </c>
      <c r="D23977" t="s">
        <v>175611</v>
      </c>
      <c r="E23977" t="s">
        <v>175610</v>
      </c>
      <c r="G23977" t="str">
        <f t="shared" si="382"/>
        <v>SDM</v>
      </c>
    </row>
    <row r="23978" spans="1:7" hidden="1" x14ac:dyDescent="0.3">
      <c r="A23978">
        <v>49913</v>
      </c>
      <c r="B23978" t="s">
        <v>175612</v>
      </c>
      <c r="C23978" s="3" t="s">
        <v>175613</v>
      </c>
      <c r="D23978" t="s">
        <v>175615</v>
      </c>
      <c r="E23978" s="3" t="s">
        <v>175614</v>
      </c>
      <c r="G23978" t="str">
        <f t="shared" si="382"/>
        <v>SDM</v>
      </c>
    </row>
    <row r="23979" spans="1:7" hidden="1" x14ac:dyDescent="0.3">
      <c r="A23979">
        <v>49914</v>
      </c>
      <c r="B23979" t="s">
        <v>175616</v>
      </c>
      <c r="C23979" t="s">
        <v>175617</v>
      </c>
      <c r="D23979" t="s">
        <v>175619</v>
      </c>
      <c r="E23979" s="2" t="s">
        <v>175618</v>
      </c>
      <c r="G23979" t="str">
        <f t="shared" si="382"/>
        <v>SDM</v>
      </c>
    </row>
    <row r="23980" spans="1:7" hidden="1" x14ac:dyDescent="0.3">
      <c r="A23980">
        <v>49915</v>
      </c>
      <c r="B23980" t="s">
        <v>175620</v>
      </c>
      <c r="C23980" t="s">
        <v>175621</v>
      </c>
      <c r="D23980" t="s">
        <v>175623</v>
      </c>
      <c r="E23980" t="s">
        <v>175622</v>
      </c>
      <c r="G23980" t="str">
        <f t="shared" si="382"/>
        <v>SDM</v>
      </c>
    </row>
    <row r="23981" spans="1:7" hidden="1" x14ac:dyDescent="0.3">
      <c r="A23981">
        <v>49916</v>
      </c>
      <c r="B23981" t="s">
        <v>175624</v>
      </c>
      <c r="C23981" t="s">
        <v>93259</v>
      </c>
      <c r="D23981" t="s">
        <v>175626</v>
      </c>
      <c r="E23981" t="s">
        <v>175625</v>
      </c>
      <c r="G23981" t="str">
        <f t="shared" si="382"/>
        <v>SDM</v>
      </c>
    </row>
    <row r="23982" spans="1:7" hidden="1" x14ac:dyDescent="0.3">
      <c r="A23982">
        <v>49917</v>
      </c>
      <c r="B23982" t="s">
        <v>175627</v>
      </c>
      <c r="C23982" t="s">
        <v>93261</v>
      </c>
      <c r="D23982" t="s">
        <v>175629</v>
      </c>
      <c r="E23982" t="s">
        <v>175628</v>
      </c>
      <c r="G23982" t="str">
        <f t="shared" ref="G23982:G24045" si="383">LEFT(B23982,FIND("_",B23982)-1)</f>
        <v>SDM</v>
      </c>
    </row>
    <row r="23983" spans="1:7" hidden="1" x14ac:dyDescent="0.3">
      <c r="A23983">
        <v>49918</v>
      </c>
      <c r="B23983" t="s">
        <v>175630</v>
      </c>
      <c r="C23983" t="s">
        <v>175631</v>
      </c>
      <c r="D23983" t="s">
        <v>175633</v>
      </c>
      <c r="E23983" t="s">
        <v>175632</v>
      </c>
      <c r="G23983" t="str">
        <f t="shared" si="383"/>
        <v>SDM</v>
      </c>
    </row>
    <row r="23984" spans="1:7" hidden="1" x14ac:dyDescent="0.3">
      <c r="A23984">
        <v>49919</v>
      </c>
      <c r="B23984" t="s">
        <v>175634</v>
      </c>
      <c r="C23984" t="s">
        <v>7632</v>
      </c>
      <c r="D23984" t="s">
        <v>104295</v>
      </c>
      <c r="E23984" t="s">
        <v>7632</v>
      </c>
      <c r="F23984">
        <v>4</v>
      </c>
      <c r="G23984" t="str">
        <f t="shared" si="383"/>
        <v>SDM</v>
      </c>
    </row>
    <row r="23985" spans="1:7" hidden="1" x14ac:dyDescent="0.3">
      <c r="A23985">
        <v>49920</v>
      </c>
      <c r="B23985" t="s">
        <v>175635</v>
      </c>
      <c r="C23985" t="s">
        <v>175636</v>
      </c>
      <c r="D23985" t="s">
        <v>175638</v>
      </c>
      <c r="E23985" t="s">
        <v>175637</v>
      </c>
      <c r="G23985" t="str">
        <f t="shared" si="383"/>
        <v>SDM</v>
      </c>
    </row>
    <row r="23986" spans="1:7" hidden="1" x14ac:dyDescent="0.3">
      <c r="A23986">
        <v>49921</v>
      </c>
      <c r="B23986" t="s">
        <v>175639</v>
      </c>
      <c r="C23986" t="s">
        <v>175640</v>
      </c>
      <c r="D23986" t="s">
        <v>175642</v>
      </c>
      <c r="E23986" s="2" t="s">
        <v>175641</v>
      </c>
      <c r="G23986" t="str">
        <f t="shared" si="383"/>
        <v>SDM</v>
      </c>
    </row>
    <row r="23987" spans="1:7" hidden="1" x14ac:dyDescent="0.3">
      <c r="A23987">
        <v>49922</v>
      </c>
      <c r="B23987" t="s">
        <v>175643</v>
      </c>
      <c r="C23987" t="s">
        <v>175644</v>
      </c>
      <c r="D23987" t="s">
        <v>175646</v>
      </c>
      <c r="E23987" t="s">
        <v>175645</v>
      </c>
      <c r="G23987" t="str">
        <f t="shared" si="383"/>
        <v>SDM</v>
      </c>
    </row>
    <row r="23988" spans="1:7" hidden="1" x14ac:dyDescent="0.3">
      <c r="A23988">
        <v>49923</v>
      </c>
      <c r="B23988" t="s">
        <v>175647</v>
      </c>
      <c r="C23988" t="s">
        <v>175648</v>
      </c>
      <c r="D23988" t="s">
        <v>175650</v>
      </c>
      <c r="E23988" s="2" t="s">
        <v>175649</v>
      </c>
      <c r="G23988" t="str">
        <f t="shared" si="383"/>
        <v>SDM</v>
      </c>
    </row>
    <row r="23989" spans="1:7" hidden="1" x14ac:dyDescent="0.3">
      <c r="A23989">
        <v>49924</v>
      </c>
      <c r="B23989" t="s">
        <v>175651</v>
      </c>
      <c r="C23989" t="s">
        <v>175652</v>
      </c>
      <c r="D23989" t="s">
        <v>175654</v>
      </c>
      <c r="E23989" t="s">
        <v>175653</v>
      </c>
      <c r="G23989" t="str">
        <f t="shared" si="383"/>
        <v>SDM</v>
      </c>
    </row>
    <row r="23990" spans="1:7" hidden="1" x14ac:dyDescent="0.3">
      <c r="A23990">
        <v>49925</v>
      </c>
      <c r="B23990" t="s">
        <v>175655</v>
      </c>
      <c r="C23990" t="s">
        <v>93276</v>
      </c>
      <c r="D23990" t="s">
        <v>175656</v>
      </c>
      <c r="E23990" t="s">
        <v>93276</v>
      </c>
      <c r="G23990" t="str">
        <f t="shared" si="383"/>
        <v>SDM</v>
      </c>
    </row>
    <row r="23991" spans="1:7" hidden="1" x14ac:dyDescent="0.3">
      <c r="A23991">
        <v>49926</v>
      </c>
      <c r="B23991" t="s">
        <v>175657</v>
      </c>
      <c r="C23991" t="s">
        <v>175658</v>
      </c>
      <c r="D23991" t="s">
        <v>175660</v>
      </c>
      <c r="E23991" s="2" t="s">
        <v>175659</v>
      </c>
      <c r="G23991" t="str">
        <f t="shared" si="383"/>
        <v>SDM</v>
      </c>
    </row>
    <row r="23992" spans="1:7" hidden="1" x14ac:dyDescent="0.3">
      <c r="A23992">
        <v>49927</v>
      </c>
      <c r="B23992" t="s">
        <v>175661</v>
      </c>
      <c r="C23992" s="3" t="s">
        <v>175662</v>
      </c>
      <c r="D23992" t="s">
        <v>175664</v>
      </c>
      <c r="E23992" s="3" t="s">
        <v>175663</v>
      </c>
      <c r="G23992" t="str">
        <f t="shared" si="383"/>
        <v>SDM</v>
      </c>
    </row>
    <row r="23993" spans="1:7" hidden="1" x14ac:dyDescent="0.3">
      <c r="A23993">
        <v>49928</v>
      </c>
      <c r="B23993" t="s">
        <v>175665</v>
      </c>
      <c r="C23993" t="s">
        <v>93282</v>
      </c>
      <c r="D23993" t="s">
        <v>175667</v>
      </c>
      <c r="E23993" t="s">
        <v>175666</v>
      </c>
      <c r="G23993" t="str">
        <f t="shared" si="383"/>
        <v>SDM</v>
      </c>
    </row>
    <row r="23994" spans="1:7" hidden="1" x14ac:dyDescent="0.3">
      <c r="A23994">
        <v>49929</v>
      </c>
      <c r="B23994" t="s">
        <v>175668</v>
      </c>
      <c r="C23994" t="s">
        <v>19400</v>
      </c>
      <c r="D23994" t="s">
        <v>156141</v>
      </c>
      <c r="E23994" t="s">
        <v>19400</v>
      </c>
      <c r="F23994">
        <v>31</v>
      </c>
      <c r="G23994" t="str">
        <f t="shared" si="383"/>
        <v>SDM</v>
      </c>
    </row>
    <row r="23995" spans="1:7" hidden="1" x14ac:dyDescent="0.3">
      <c r="A23995">
        <v>49930</v>
      </c>
      <c r="B23995" t="s">
        <v>175669</v>
      </c>
      <c r="C23995" t="s">
        <v>93285</v>
      </c>
      <c r="D23995" t="s">
        <v>175671</v>
      </c>
      <c r="E23995" t="s">
        <v>175670</v>
      </c>
      <c r="G23995" t="str">
        <f t="shared" si="383"/>
        <v>SDM</v>
      </c>
    </row>
    <row r="23996" spans="1:7" hidden="1" x14ac:dyDescent="0.3">
      <c r="A23996">
        <v>49931</v>
      </c>
      <c r="B23996" t="s">
        <v>175672</v>
      </c>
      <c r="C23996" t="s">
        <v>93287</v>
      </c>
      <c r="D23996" t="s">
        <v>175674</v>
      </c>
      <c r="E23996" s="2" t="s">
        <v>175673</v>
      </c>
      <c r="G23996" t="str">
        <f t="shared" si="383"/>
        <v>SDM</v>
      </c>
    </row>
    <row r="23997" spans="1:7" hidden="1" x14ac:dyDescent="0.3">
      <c r="A23997">
        <v>49932</v>
      </c>
      <c r="B23997" t="s">
        <v>175675</v>
      </c>
      <c r="C23997" t="s">
        <v>93289</v>
      </c>
      <c r="D23997" t="s">
        <v>175677</v>
      </c>
      <c r="E23997" s="2" t="s">
        <v>175676</v>
      </c>
      <c r="G23997" t="str">
        <f t="shared" si="383"/>
        <v>SDM</v>
      </c>
    </row>
    <row r="23998" spans="1:7" hidden="1" x14ac:dyDescent="0.3">
      <c r="A23998">
        <v>49933</v>
      </c>
      <c r="B23998" t="s">
        <v>175678</v>
      </c>
      <c r="C23998" t="s">
        <v>93291</v>
      </c>
      <c r="D23998" t="s">
        <v>175680</v>
      </c>
      <c r="E23998" t="s">
        <v>175679</v>
      </c>
      <c r="G23998" t="str">
        <f t="shared" si="383"/>
        <v>SDM</v>
      </c>
    </row>
    <row r="23999" spans="1:7" hidden="1" x14ac:dyDescent="0.3">
      <c r="A23999">
        <v>49934</v>
      </c>
      <c r="B23999" t="s">
        <v>175681</v>
      </c>
      <c r="C23999" t="s">
        <v>175682</v>
      </c>
      <c r="D23999" t="s">
        <v>175683</v>
      </c>
      <c r="E23999" t="s">
        <v>175682</v>
      </c>
      <c r="G23999" t="str">
        <f t="shared" si="383"/>
        <v>SDM</v>
      </c>
    </row>
    <row r="24000" spans="1:7" hidden="1" x14ac:dyDescent="0.3">
      <c r="A24000">
        <v>49935</v>
      </c>
      <c r="B24000" t="s">
        <v>175684</v>
      </c>
      <c r="C24000" t="s">
        <v>175685</v>
      </c>
      <c r="D24000" t="s">
        <v>175687</v>
      </c>
      <c r="E24000" t="s">
        <v>175686</v>
      </c>
      <c r="G24000" t="str">
        <f t="shared" si="383"/>
        <v>SDM</v>
      </c>
    </row>
    <row r="24001" spans="1:7" hidden="1" x14ac:dyDescent="0.3">
      <c r="A24001">
        <v>49936</v>
      </c>
      <c r="B24001" t="s">
        <v>175688</v>
      </c>
      <c r="C24001" t="s">
        <v>175689</v>
      </c>
      <c r="D24001" t="s">
        <v>175691</v>
      </c>
      <c r="E24001" s="2" t="s">
        <v>175690</v>
      </c>
      <c r="G24001" t="str">
        <f t="shared" si="383"/>
        <v>SDM</v>
      </c>
    </row>
    <row r="24002" spans="1:7" hidden="1" x14ac:dyDescent="0.3">
      <c r="A24002">
        <v>49937</v>
      </c>
      <c r="B24002" t="s">
        <v>175692</v>
      </c>
      <c r="C24002" t="s">
        <v>175693</v>
      </c>
      <c r="D24002" t="s">
        <v>175695</v>
      </c>
      <c r="E24002" t="s">
        <v>175694</v>
      </c>
      <c r="G24002" t="str">
        <f t="shared" si="383"/>
        <v>SDM</v>
      </c>
    </row>
    <row r="24003" spans="1:7" hidden="1" x14ac:dyDescent="0.3">
      <c r="A24003">
        <v>49938</v>
      </c>
      <c r="B24003" t="s">
        <v>175696</v>
      </c>
      <c r="C24003" t="s">
        <v>175697</v>
      </c>
      <c r="D24003" t="s">
        <v>175699</v>
      </c>
      <c r="E24003" t="s">
        <v>175698</v>
      </c>
      <c r="G24003" t="str">
        <f t="shared" si="383"/>
        <v>SDM</v>
      </c>
    </row>
    <row r="24004" spans="1:7" hidden="1" x14ac:dyDescent="0.3">
      <c r="A24004">
        <v>49939</v>
      </c>
      <c r="B24004" t="s">
        <v>175700</v>
      </c>
      <c r="C24004" t="s">
        <v>175701</v>
      </c>
      <c r="D24004" t="s">
        <v>175703</v>
      </c>
      <c r="E24004" t="s">
        <v>175702</v>
      </c>
      <c r="G24004" t="str">
        <f t="shared" si="383"/>
        <v>SDM</v>
      </c>
    </row>
    <row r="24005" spans="1:7" hidden="1" x14ac:dyDescent="0.3">
      <c r="A24005">
        <v>49940</v>
      </c>
      <c r="B24005" t="s">
        <v>175704</v>
      </c>
      <c r="C24005" t="s">
        <v>175705</v>
      </c>
      <c r="D24005" t="s">
        <v>175707</v>
      </c>
      <c r="E24005" t="s">
        <v>175706</v>
      </c>
      <c r="G24005" t="str">
        <f t="shared" si="383"/>
        <v>SDM</v>
      </c>
    </row>
    <row r="24006" spans="1:7" hidden="1" x14ac:dyDescent="0.3">
      <c r="A24006">
        <v>49941</v>
      </c>
      <c r="B24006" t="s">
        <v>175708</v>
      </c>
      <c r="C24006" t="s">
        <v>175709</v>
      </c>
      <c r="D24006" t="s">
        <v>175711</v>
      </c>
      <c r="E24006" s="2" t="s">
        <v>175710</v>
      </c>
      <c r="G24006" t="str">
        <f t="shared" si="383"/>
        <v>SDM</v>
      </c>
    </row>
    <row r="24007" spans="1:7" hidden="1" x14ac:dyDescent="0.3">
      <c r="A24007">
        <v>49942</v>
      </c>
      <c r="B24007" t="s">
        <v>175712</v>
      </c>
      <c r="C24007" t="s">
        <v>175713</v>
      </c>
      <c r="D24007" t="s">
        <v>175715</v>
      </c>
      <c r="E24007" t="s">
        <v>175714</v>
      </c>
      <c r="G24007" t="str">
        <f t="shared" si="383"/>
        <v>SDM</v>
      </c>
    </row>
    <row r="24008" spans="1:7" hidden="1" x14ac:dyDescent="0.3">
      <c r="A24008">
        <v>49943</v>
      </c>
      <c r="B24008" t="s">
        <v>175716</v>
      </c>
      <c r="C24008" s="3" t="s">
        <v>175717</v>
      </c>
      <c r="D24008" t="s">
        <v>175719</v>
      </c>
      <c r="E24008" s="3" t="s">
        <v>175718</v>
      </c>
      <c r="G24008" t="str">
        <f t="shared" si="383"/>
        <v>SDM</v>
      </c>
    </row>
    <row r="24009" spans="1:7" hidden="1" x14ac:dyDescent="0.3">
      <c r="A24009">
        <v>49944</v>
      </c>
      <c r="B24009" t="s">
        <v>175720</v>
      </c>
      <c r="C24009" t="s">
        <v>175721</v>
      </c>
      <c r="D24009" t="s">
        <v>175723</v>
      </c>
      <c r="E24009" t="s">
        <v>175722</v>
      </c>
      <c r="G24009" t="str">
        <f t="shared" si="383"/>
        <v>SDM</v>
      </c>
    </row>
    <row r="24010" spans="1:7" hidden="1" x14ac:dyDescent="0.3">
      <c r="A24010">
        <v>49945</v>
      </c>
      <c r="B24010" t="s">
        <v>175724</v>
      </c>
      <c r="C24010" t="s">
        <v>93315</v>
      </c>
      <c r="D24010" t="s">
        <v>175726</v>
      </c>
      <c r="E24010" t="s">
        <v>175725</v>
      </c>
      <c r="G24010" t="str">
        <f t="shared" si="383"/>
        <v>SDM</v>
      </c>
    </row>
    <row r="24011" spans="1:7" hidden="1" x14ac:dyDescent="0.3">
      <c r="A24011">
        <v>49946</v>
      </c>
      <c r="B24011" t="s">
        <v>175727</v>
      </c>
      <c r="C24011" t="s">
        <v>175728</v>
      </c>
      <c r="D24011" t="s">
        <v>175730</v>
      </c>
      <c r="E24011" t="s">
        <v>175729</v>
      </c>
      <c r="G24011" t="str">
        <f t="shared" si="383"/>
        <v>SDM</v>
      </c>
    </row>
    <row r="24012" spans="1:7" hidden="1" x14ac:dyDescent="0.3">
      <c r="A24012">
        <v>49947</v>
      </c>
      <c r="B24012" t="s">
        <v>175731</v>
      </c>
      <c r="C24012" t="s">
        <v>175732</v>
      </c>
      <c r="D24012" t="s">
        <v>175734</v>
      </c>
      <c r="E24012" t="s">
        <v>175733</v>
      </c>
      <c r="G24012" t="str">
        <f t="shared" si="383"/>
        <v>SDM</v>
      </c>
    </row>
    <row r="24013" spans="1:7" hidden="1" x14ac:dyDescent="0.3">
      <c r="A24013">
        <v>49948</v>
      </c>
      <c r="B24013" t="s">
        <v>175735</v>
      </c>
      <c r="C24013" t="s">
        <v>93321</v>
      </c>
      <c r="D24013" t="s">
        <v>175737</v>
      </c>
      <c r="E24013" t="s">
        <v>175736</v>
      </c>
      <c r="G24013" t="str">
        <f t="shared" si="383"/>
        <v>SDM</v>
      </c>
    </row>
    <row r="24014" spans="1:7" hidden="1" x14ac:dyDescent="0.3">
      <c r="A24014">
        <v>49949</v>
      </c>
      <c r="B24014" t="s">
        <v>175738</v>
      </c>
      <c r="C24014" t="s">
        <v>175739</v>
      </c>
      <c r="D24014" t="s">
        <v>175741</v>
      </c>
      <c r="E24014" t="s">
        <v>175740</v>
      </c>
      <c r="G24014" t="str">
        <f t="shared" si="383"/>
        <v>SDM</v>
      </c>
    </row>
    <row r="24015" spans="1:7" hidden="1" x14ac:dyDescent="0.3">
      <c r="A24015">
        <v>49950</v>
      </c>
      <c r="B24015" t="s">
        <v>175742</v>
      </c>
      <c r="C24015" t="s">
        <v>175743</v>
      </c>
      <c r="D24015" t="s">
        <v>175745</v>
      </c>
      <c r="E24015" s="2" t="s">
        <v>175744</v>
      </c>
      <c r="G24015" t="str">
        <f t="shared" si="383"/>
        <v>SDM</v>
      </c>
    </row>
    <row r="24016" spans="1:7" hidden="1" x14ac:dyDescent="0.3">
      <c r="A24016">
        <v>49951</v>
      </c>
      <c r="B24016" t="s">
        <v>175746</v>
      </c>
      <c r="C24016" t="s">
        <v>175747</v>
      </c>
      <c r="D24016" t="s">
        <v>175749</v>
      </c>
      <c r="E24016" s="2" t="s">
        <v>175748</v>
      </c>
      <c r="G24016" t="str">
        <f t="shared" si="383"/>
        <v>SDM</v>
      </c>
    </row>
    <row r="24017" spans="1:7" hidden="1" x14ac:dyDescent="0.3">
      <c r="A24017">
        <v>49952</v>
      </c>
      <c r="B24017" t="s">
        <v>175750</v>
      </c>
      <c r="C24017" s="3" t="s">
        <v>175751</v>
      </c>
      <c r="D24017" t="s">
        <v>175753</v>
      </c>
      <c r="E24017" s="3" t="s">
        <v>175752</v>
      </c>
      <c r="G24017" t="str">
        <f t="shared" si="383"/>
        <v>SDM</v>
      </c>
    </row>
    <row r="24018" spans="1:7" hidden="1" x14ac:dyDescent="0.3">
      <c r="A24018">
        <v>49953</v>
      </c>
      <c r="B24018" t="s">
        <v>175754</v>
      </c>
      <c r="C24018" s="3" t="s">
        <v>175755</v>
      </c>
      <c r="D24018" t="s">
        <v>175757</v>
      </c>
      <c r="E24018" s="3" t="s">
        <v>175756</v>
      </c>
      <c r="G24018" t="str">
        <f t="shared" si="383"/>
        <v>SDM</v>
      </c>
    </row>
    <row r="24019" spans="1:7" hidden="1" x14ac:dyDescent="0.3">
      <c r="A24019">
        <v>49954</v>
      </c>
      <c r="B24019" t="s">
        <v>175758</v>
      </c>
      <c r="C24019" t="s">
        <v>175759</v>
      </c>
      <c r="D24019" t="s">
        <v>175761</v>
      </c>
      <c r="E24019" t="s">
        <v>175760</v>
      </c>
      <c r="G24019" t="str">
        <f t="shared" si="383"/>
        <v>SDM</v>
      </c>
    </row>
    <row r="24020" spans="1:7" hidden="1" x14ac:dyDescent="0.3">
      <c r="A24020">
        <v>49955</v>
      </c>
      <c r="B24020" t="s">
        <v>175762</v>
      </c>
      <c r="C24020" t="s">
        <v>7632</v>
      </c>
      <c r="D24020" t="s">
        <v>104295</v>
      </c>
      <c r="E24020" t="s">
        <v>7632</v>
      </c>
      <c r="F24020">
        <v>4</v>
      </c>
      <c r="G24020" t="str">
        <f t="shared" si="383"/>
        <v>SDM</v>
      </c>
    </row>
    <row r="24021" spans="1:7" hidden="1" x14ac:dyDescent="0.3">
      <c r="A24021">
        <v>49956</v>
      </c>
      <c r="B24021" t="s">
        <v>175763</v>
      </c>
      <c r="C24021" s="3" t="s">
        <v>175764</v>
      </c>
      <c r="D24021" t="s">
        <v>175766</v>
      </c>
      <c r="E24021" s="3" t="s">
        <v>175765</v>
      </c>
      <c r="G24021" t="str">
        <f t="shared" si="383"/>
        <v>SDM</v>
      </c>
    </row>
    <row r="24022" spans="1:7" hidden="1" x14ac:dyDescent="0.3">
      <c r="A24022">
        <v>49957</v>
      </c>
      <c r="B24022" t="s">
        <v>175767</v>
      </c>
      <c r="C24022" t="s">
        <v>175768</v>
      </c>
      <c r="D24022" t="s">
        <v>175769</v>
      </c>
      <c r="E24022" t="s">
        <v>175770</v>
      </c>
      <c r="F24022">
        <v>7</v>
      </c>
      <c r="G24022" t="str">
        <f t="shared" si="383"/>
        <v>SDM</v>
      </c>
    </row>
    <row r="24023" spans="1:7" hidden="1" x14ac:dyDescent="0.3">
      <c r="A24023">
        <v>49958</v>
      </c>
      <c r="B24023" t="s">
        <v>175771</v>
      </c>
      <c r="C24023" t="s">
        <v>175772</v>
      </c>
      <c r="D24023" t="s">
        <v>175773</v>
      </c>
      <c r="E24023" t="s">
        <v>175774</v>
      </c>
      <c r="F24023">
        <v>7</v>
      </c>
      <c r="G24023" t="str">
        <f t="shared" si="383"/>
        <v>SDM</v>
      </c>
    </row>
    <row r="24024" spans="1:7" hidden="1" x14ac:dyDescent="0.3">
      <c r="A24024">
        <v>49959</v>
      </c>
      <c r="B24024" t="s">
        <v>175775</v>
      </c>
      <c r="C24024" t="s">
        <v>93148</v>
      </c>
      <c r="D24024" t="s">
        <v>175385</v>
      </c>
      <c r="E24024" t="s">
        <v>175776</v>
      </c>
      <c r="F24024">
        <v>7</v>
      </c>
      <c r="G24024" t="str">
        <f t="shared" si="383"/>
        <v>SDM</v>
      </c>
    </row>
    <row r="24025" spans="1:7" hidden="1" x14ac:dyDescent="0.3">
      <c r="A24025">
        <v>49960</v>
      </c>
      <c r="B24025" t="s">
        <v>175777</v>
      </c>
      <c r="C24025" t="s">
        <v>175778</v>
      </c>
      <c r="D24025" t="s">
        <v>175779</v>
      </c>
      <c r="E24025" t="s">
        <v>175780</v>
      </c>
      <c r="F24025">
        <v>7</v>
      </c>
      <c r="G24025" t="str">
        <f t="shared" si="383"/>
        <v>SDM</v>
      </c>
    </row>
    <row r="24026" spans="1:7" hidden="1" x14ac:dyDescent="0.3">
      <c r="A24026">
        <v>49961</v>
      </c>
      <c r="B24026" t="s">
        <v>175781</v>
      </c>
      <c r="C24026" t="s">
        <v>175782</v>
      </c>
      <c r="D24026" t="s">
        <v>175783</v>
      </c>
      <c r="E24026" t="s">
        <v>175784</v>
      </c>
      <c r="F24026">
        <v>7</v>
      </c>
      <c r="G24026" t="str">
        <f t="shared" si="383"/>
        <v>SDM</v>
      </c>
    </row>
    <row r="24027" spans="1:7" hidden="1" x14ac:dyDescent="0.3">
      <c r="A24027">
        <v>49962</v>
      </c>
      <c r="B24027" t="s">
        <v>175785</v>
      </c>
      <c r="C24027" s="3" t="s">
        <v>175786</v>
      </c>
      <c r="D24027" t="s">
        <v>175787</v>
      </c>
      <c r="E24027" t="s">
        <v>175788</v>
      </c>
      <c r="F24027">
        <v>7</v>
      </c>
      <c r="G24027" t="str">
        <f t="shared" si="383"/>
        <v>SDM</v>
      </c>
    </row>
    <row r="24028" spans="1:7" hidden="1" x14ac:dyDescent="0.3">
      <c r="A24028">
        <v>49963</v>
      </c>
      <c r="B24028" t="s">
        <v>175789</v>
      </c>
      <c r="C24028" t="s">
        <v>8545</v>
      </c>
      <c r="D24028" t="s">
        <v>106494</v>
      </c>
      <c r="E24028" t="s">
        <v>113178</v>
      </c>
      <c r="F24028">
        <v>7</v>
      </c>
      <c r="G24028" t="str">
        <f t="shared" si="383"/>
        <v>SDM</v>
      </c>
    </row>
    <row r="24029" spans="1:7" hidden="1" x14ac:dyDescent="0.3">
      <c r="A24029">
        <v>49964</v>
      </c>
      <c r="B24029" t="s">
        <v>175790</v>
      </c>
      <c r="C24029" t="s">
        <v>93350</v>
      </c>
      <c r="D24029" t="s">
        <v>175791</v>
      </c>
      <c r="E24029" t="s">
        <v>175792</v>
      </c>
      <c r="F24029">
        <v>7</v>
      </c>
      <c r="G24029" t="str">
        <f t="shared" si="383"/>
        <v>SDM</v>
      </c>
    </row>
    <row r="24030" spans="1:7" hidden="1" x14ac:dyDescent="0.3">
      <c r="A24030">
        <v>49965</v>
      </c>
      <c r="B24030" t="s">
        <v>175793</v>
      </c>
      <c r="C24030" s="3" t="s">
        <v>175794</v>
      </c>
      <c r="D24030" t="s">
        <v>175795</v>
      </c>
      <c r="E24030" t="s">
        <v>175796</v>
      </c>
      <c r="F24030">
        <v>7</v>
      </c>
      <c r="G24030" t="str">
        <f t="shared" si="383"/>
        <v>SDM</v>
      </c>
    </row>
    <row r="24031" spans="1:7" hidden="1" x14ac:dyDescent="0.3">
      <c r="A24031">
        <v>49966</v>
      </c>
      <c r="B24031" t="s">
        <v>175797</v>
      </c>
      <c r="C24031" t="s">
        <v>175798</v>
      </c>
      <c r="D24031" t="s">
        <v>175799</v>
      </c>
      <c r="E24031" t="s">
        <v>175800</v>
      </c>
      <c r="F24031">
        <v>7</v>
      </c>
      <c r="G24031" t="str">
        <f t="shared" si="383"/>
        <v>SDM</v>
      </c>
    </row>
    <row r="24032" spans="1:7" hidden="1" x14ac:dyDescent="0.3">
      <c r="A24032">
        <v>49967</v>
      </c>
      <c r="B24032" t="s">
        <v>175801</v>
      </c>
      <c r="C24032" t="s">
        <v>175802</v>
      </c>
      <c r="D24032" t="s">
        <v>175803</v>
      </c>
      <c r="E24032" t="s">
        <v>175804</v>
      </c>
      <c r="F24032">
        <v>7</v>
      </c>
      <c r="G24032" t="str">
        <f t="shared" si="383"/>
        <v>SDM</v>
      </c>
    </row>
    <row r="24033" spans="1:7" hidden="1" x14ac:dyDescent="0.3">
      <c r="A24033">
        <v>49968</v>
      </c>
      <c r="B24033" t="s">
        <v>175805</v>
      </c>
      <c r="C24033" s="3" t="s">
        <v>175806</v>
      </c>
      <c r="D24033" t="s">
        <v>175807</v>
      </c>
      <c r="E24033" t="s">
        <v>175808</v>
      </c>
      <c r="F24033">
        <v>7</v>
      </c>
      <c r="G24033" t="str">
        <f t="shared" si="383"/>
        <v>SDM</v>
      </c>
    </row>
    <row r="24034" spans="1:7" hidden="1" x14ac:dyDescent="0.3">
      <c r="A24034">
        <v>49969</v>
      </c>
      <c r="B24034" t="s">
        <v>175809</v>
      </c>
      <c r="C24034" t="s">
        <v>175810</v>
      </c>
      <c r="D24034" t="s">
        <v>175811</v>
      </c>
      <c r="E24034" t="s">
        <v>175812</v>
      </c>
      <c r="F24034">
        <v>7</v>
      </c>
      <c r="G24034" t="str">
        <f t="shared" si="383"/>
        <v>SDM</v>
      </c>
    </row>
    <row r="24035" spans="1:7" hidden="1" x14ac:dyDescent="0.3">
      <c r="A24035">
        <v>49970</v>
      </c>
      <c r="B24035" t="s">
        <v>175813</v>
      </c>
      <c r="C24035" t="s">
        <v>175814</v>
      </c>
      <c r="D24035" t="s">
        <v>175815</v>
      </c>
      <c r="E24035" t="s">
        <v>175816</v>
      </c>
      <c r="F24035">
        <v>7</v>
      </c>
      <c r="G24035" t="str">
        <f t="shared" si="383"/>
        <v>SDM</v>
      </c>
    </row>
    <row r="24036" spans="1:7" hidden="1" x14ac:dyDescent="0.3">
      <c r="A24036">
        <v>49971</v>
      </c>
      <c r="B24036" t="s">
        <v>175817</v>
      </c>
      <c r="C24036" t="s">
        <v>175818</v>
      </c>
      <c r="D24036" t="s">
        <v>175819</v>
      </c>
      <c r="E24036" t="s">
        <v>175820</v>
      </c>
      <c r="F24036">
        <v>7</v>
      </c>
      <c r="G24036" t="str">
        <f t="shared" si="383"/>
        <v>SDM</v>
      </c>
    </row>
    <row r="24037" spans="1:7" hidden="1" x14ac:dyDescent="0.3">
      <c r="A24037">
        <v>49972</v>
      </c>
      <c r="B24037" t="s">
        <v>175821</v>
      </c>
      <c r="C24037" s="3" t="s">
        <v>175822</v>
      </c>
      <c r="D24037" t="s">
        <v>175823</v>
      </c>
      <c r="E24037" t="s">
        <v>175824</v>
      </c>
      <c r="F24037">
        <v>7</v>
      </c>
      <c r="G24037" t="str">
        <f t="shared" si="383"/>
        <v>SDM</v>
      </c>
    </row>
    <row r="24038" spans="1:7" hidden="1" x14ac:dyDescent="0.3">
      <c r="A24038">
        <v>49973</v>
      </c>
      <c r="B24038" t="s">
        <v>175825</v>
      </c>
      <c r="C24038" s="3" t="s">
        <v>175436</v>
      </c>
      <c r="D24038" t="s">
        <v>175438</v>
      </c>
      <c r="E24038" t="s">
        <v>175826</v>
      </c>
      <c r="F24038">
        <v>7</v>
      </c>
      <c r="G24038" t="str">
        <f t="shared" si="383"/>
        <v>SDM</v>
      </c>
    </row>
    <row r="24039" spans="1:7" hidden="1" x14ac:dyDescent="0.3">
      <c r="A24039">
        <v>49974</v>
      </c>
      <c r="B24039" t="s">
        <v>175827</v>
      </c>
      <c r="C24039" s="3" t="s">
        <v>175828</v>
      </c>
      <c r="D24039" t="s">
        <v>175829</v>
      </c>
      <c r="E24039" t="s">
        <v>175830</v>
      </c>
      <c r="F24039">
        <v>7</v>
      </c>
      <c r="G24039" t="str">
        <f t="shared" si="383"/>
        <v>SDM</v>
      </c>
    </row>
    <row r="24040" spans="1:7" hidden="1" x14ac:dyDescent="0.3">
      <c r="A24040">
        <v>49975</v>
      </c>
      <c r="B24040" t="s">
        <v>175831</v>
      </c>
      <c r="C24040" t="s">
        <v>175832</v>
      </c>
      <c r="D24040" t="s">
        <v>175833</v>
      </c>
      <c r="E24040" t="s">
        <v>175834</v>
      </c>
      <c r="F24040">
        <v>7</v>
      </c>
      <c r="G24040" t="str">
        <f t="shared" si="383"/>
        <v>SDM</v>
      </c>
    </row>
    <row r="24041" spans="1:7" hidden="1" x14ac:dyDescent="0.3">
      <c r="A24041">
        <v>49976</v>
      </c>
      <c r="B24041" t="s">
        <v>175835</v>
      </c>
      <c r="C24041" t="s">
        <v>175836</v>
      </c>
      <c r="D24041" t="s">
        <v>175837</v>
      </c>
      <c r="E24041" t="s">
        <v>175838</v>
      </c>
      <c r="F24041">
        <v>7</v>
      </c>
      <c r="G24041" t="str">
        <f t="shared" si="383"/>
        <v>SDM</v>
      </c>
    </row>
    <row r="24042" spans="1:7" hidden="1" x14ac:dyDescent="0.3">
      <c r="A24042">
        <v>49977</v>
      </c>
      <c r="B24042" t="s">
        <v>175839</v>
      </c>
      <c r="C24042" t="s">
        <v>175456</v>
      </c>
      <c r="D24042" t="s">
        <v>175458</v>
      </c>
      <c r="E24042" t="s">
        <v>175840</v>
      </c>
      <c r="F24042">
        <v>7</v>
      </c>
      <c r="G24042" t="str">
        <f t="shared" si="383"/>
        <v>SDM</v>
      </c>
    </row>
    <row r="24043" spans="1:7" hidden="1" x14ac:dyDescent="0.3">
      <c r="A24043">
        <v>49978</v>
      </c>
      <c r="B24043" t="s">
        <v>175841</v>
      </c>
      <c r="C24043" t="s">
        <v>175842</v>
      </c>
      <c r="D24043" t="s">
        <v>175843</v>
      </c>
      <c r="E24043" t="s">
        <v>175844</v>
      </c>
      <c r="F24043">
        <v>7</v>
      </c>
      <c r="G24043" t="str">
        <f t="shared" si="383"/>
        <v>SDM</v>
      </c>
    </row>
    <row r="24044" spans="1:7" hidden="1" x14ac:dyDescent="0.3">
      <c r="A24044">
        <v>49979</v>
      </c>
      <c r="B24044" t="s">
        <v>175845</v>
      </c>
      <c r="C24044" t="s">
        <v>93378</v>
      </c>
      <c r="D24044" t="s">
        <v>175846</v>
      </c>
      <c r="E24044" t="s">
        <v>175847</v>
      </c>
      <c r="F24044">
        <v>7</v>
      </c>
      <c r="G24044" t="str">
        <f t="shared" si="383"/>
        <v>SDM</v>
      </c>
    </row>
    <row r="24045" spans="1:7" hidden="1" x14ac:dyDescent="0.3">
      <c r="A24045">
        <v>49980</v>
      </c>
      <c r="B24045" t="s">
        <v>175848</v>
      </c>
      <c r="C24045" t="s">
        <v>93380</v>
      </c>
      <c r="D24045" t="s">
        <v>175849</v>
      </c>
      <c r="E24045" t="s">
        <v>175850</v>
      </c>
      <c r="F24045">
        <v>7</v>
      </c>
      <c r="G24045" t="str">
        <f t="shared" si="383"/>
        <v>SDM</v>
      </c>
    </row>
    <row r="24046" spans="1:7" hidden="1" x14ac:dyDescent="0.3">
      <c r="A24046">
        <v>49981</v>
      </c>
      <c r="B24046" t="s">
        <v>175851</v>
      </c>
      <c r="C24046" t="s">
        <v>34215</v>
      </c>
      <c r="D24046" t="s">
        <v>158186</v>
      </c>
      <c r="E24046" t="s">
        <v>158187</v>
      </c>
      <c r="F24046">
        <v>70</v>
      </c>
      <c r="G24046" t="str">
        <f t="shared" ref="G24046:G24109" si="384">LEFT(B24046,FIND("_",B24046)-1)</f>
        <v>SDM</v>
      </c>
    </row>
    <row r="24047" spans="1:7" hidden="1" x14ac:dyDescent="0.3">
      <c r="A24047">
        <v>49982</v>
      </c>
      <c r="B24047" t="s">
        <v>175852</v>
      </c>
      <c r="C24047" s="1" t="s">
        <v>175853</v>
      </c>
      <c r="D24047" t="s">
        <v>175854</v>
      </c>
      <c r="E24047" t="s">
        <v>175855</v>
      </c>
      <c r="F24047">
        <v>70</v>
      </c>
      <c r="G24047" t="str">
        <f t="shared" si="384"/>
        <v>SDM</v>
      </c>
    </row>
    <row r="24048" spans="1:7" hidden="1" x14ac:dyDescent="0.3">
      <c r="A24048">
        <v>49983</v>
      </c>
      <c r="B24048" t="s">
        <v>175856</v>
      </c>
      <c r="C24048" t="s">
        <v>175857</v>
      </c>
      <c r="D24048" t="s">
        <v>175858</v>
      </c>
      <c r="E24048" t="s">
        <v>175859</v>
      </c>
      <c r="F24048">
        <v>7</v>
      </c>
      <c r="G24048" t="str">
        <f t="shared" si="384"/>
        <v>SDM</v>
      </c>
    </row>
    <row r="24049" spans="1:7" hidden="1" x14ac:dyDescent="0.3">
      <c r="A24049">
        <v>49984</v>
      </c>
      <c r="B24049" t="s">
        <v>175860</v>
      </c>
      <c r="C24049" t="s">
        <v>93198</v>
      </c>
      <c r="D24049" t="s">
        <v>175476</v>
      </c>
      <c r="E24049" t="s">
        <v>175861</v>
      </c>
      <c r="F24049">
        <v>7</v>
      </c>
      <c r="G24049" t="str">
        <f t="shared" si="384"/>
        <v>SDM</v>
      </c>
    </row>
    <row r="24050" spans="1:7" hidden="1" x14ac:dyDescent="0.3">
      <c r="A24050">
        <v>49985</v>
      </c>
      <c r="B24050" t="s">
        <v>175862</v>
      </c>
      <c r="C24050" t="s">
        <v>175478</v>
      </c>
      <c r="D24050" t="s">
        <v>175480</v>
      </c>
      <c r="E24050" t="s">
        <v>175863</v>
      </c>
      <c r="F24050">
        <v>7</v>
      </c>
      <c r="G24050" t="str">
        <f t="shared" si="384"/>
        <v>SDM</v>
      </c>
    </row>
    <row r="24051" spans="1:7" hidden="1" x14ac:dyDescent="0.3">
      <c r="A24051">
        <v>49986</v>
      </c>
      <c r="B24051" t="s">
        <v>175864</v>
      </c>
      <c r="C24051" t="s">
        <v>93388</v>
      </c>
      <c r="D24051" t="s">
        <v>175865</v>
      </c>
      <c r="E24051" t="s">
        <v>175866</v>
      </c>
      <c r="F24051">
        <v>7</v>
      </c>
      <c r="G24051" t="str">
        <f t="shared" si="384"/>
        <v>SDM</v>
      </c>
    </row>
    <row r="24052" spans="1:7" hidden="1" x14ac:dyDescent="0.3">
      <c r="A24052">
        <v>49987</v>
      </c>
      <c r="B24052" t="s">
        <v>175867</v>
      </c>
      <c r="C24052" t="s">
        <v>23144</v>
      </c>
      <c r="D24052" t="s">
        <v>175485</v>
      </c>
      <c r="E24052" t="s">
        <v>175868</v>
      </c>
      <c r="F24052">
        <v>8</v>
      </c>
      <c r="G24052" t="str">
        <f t="shared" si="384"/>
        <v>SDM</v>
      </c>
    </row>
    <row r="24053" spans="1:7" hidden="1" x14ac:dyDescent="0.3">
      <c r="A24053">
        <v>49988</v>
      </c>
      <c r="B24053" t="s">
        <v>175869</v>
      </c>
      <c r="C24053" t="s">
        <v>175870</v>
      </c>
      <c r="D24053" t="s">
        <v>175871</v>
      </c>
      <c r="E24053" t="s">
        <v>175872</v>
      </c>
      <c r="F24053">
        <v>7</v>
      </c>
      <c r="G24053" t="str">
        <f t="shared" si="384"/>
        <v>SDM</v>
      </c>
    </row>
    <row r="24054" spans="1:7" hidden="1" x14ac:dyDescent="0.3">
      <c r="A24054">
        <v>49989</v>
      </c>
      <c r="B24054" t="s">
        <v>175873</v>
      </c>
      <c r="C24054" t="s">
        <v>93393</v>
      </c>
      <c r="D24054" t="s">
        <v>175874</v>
      </c>
      <c r="E24054" t="s">
        <v>175875</v>
      </c>
      <c r="F24054">
        <v>8</v>
      </c>
      <c r="G24054" t="str">
        <f t="shared" si="384"/>
        <v>SDM</v>
      </c>
    </row>
    <row r="24055" spans="1:7" hidden="1" x14ac:dyDescent="0.3">
      <c r="A24055">
        <v>49990</v>
      </c>
      <c r="B24055" t="s">
        <v>175876</v>
      </c>
      <c r="C24055" t="s">
        <v>14261</v>
      </c>
      <c r="D24055" t="s">
        <v>106908</v>
      </c>
      <c r="E24055" t="s">
        <v>175877</v>
      </c>
      <c r="F24055">
        <v>8</v>
      </c>
      <c r="G24055" t="str">
        <f t="shared" si="384"/>
        <v>SDM</v>
      </c>
    </row>
    <row r="24056" spans="1:7" hidden="1" x14ac:dyDescent="0.3">
      <c r="A24056">
        <v>49991</v>
      </c>
      <c r="B24056" t="s">
        <v>175878</v>
      </c>
      <c r="C24056" t="s">
        <v>175879</v>
      </c>
      <c r="D24056" t="s">
        <v>175880</v>
      </c>
      <c r="E24056" t="s">
        <v>175881</v>
      </c>
      <c r="F24056">
        <v>7</v>
      </c>
      <c r="G24056" t="str">
        <f t="shared" si="384"/>
        <v>SDM</v>
      </c>
    </row>
    <row r="24057" spans="1:7" hidden="1" x14ac:dyDescent="0.3">
      <c r="A24057">
        <v>49992</v>
      </c>
      <c r="B24057" t="s">
        <v>175882</v>
      </c>
      <c r="C24057" t="s">
        <v>175883</v>
      </c>
      <c r="D24057" t="s">
        <v>175884</v>
      </c>
      <c r="E24057" t="s">
        <v>175885</v>
      </c>
      <c r="F24057">
        <v>7</v>
      </c>
      <c r="G24057" t="str">
        <f t="shared" si="384"/>
        <v>SDM</v>
      </c>
    </row>
    <row r="24058" spans="1:7" hidden="1" x14ac:dyDescent="0.3">
      <c r="A24058">
        <v>49993</v>
      </c>
      <c r="B24058" t="s">
        <v>175886</v>
      </c>
      <c r="C24058" t="s">
        <v>175887</v>
      </c>
      <c r="D24058" t="s">
        <v>175888</v>
      </c>
      <c r="E24058" t="s">
        <v>175889</v>
      </c>
      <c r="F24058">
        <v>7</v>
      </c>
      <c r="G24058" t="str">
        <f t="shared" si="384"/>
        <v>SDM</v>
      </c>
    </row>
    <row r="24059" spans="1:7" hidden="1" x14ac:dyDescent="0.3">
      <c r="A24059">
        <v>49994</v>
      </c>
      <c r="B24059" t="s">
        <v>175890</v>
      </c>
      <c r="C24059" t="s">
        <v>175891</v>
      </c>
      <c r="D24059" t="s">
        <v>175892</v>
      </c>
      <c r="E24059" t="s">
        <v>175893</v>
      </c>
      <c r="F24059">
        <v>7</v>
      </c>
      <c r="G24059" t="str">
        <f t="shared" si="384"/>
        <v>SDM</v>
      </c>
    </row>
    <row r="24060" spans="1:7" hidden="1" x14ac:dyDescent="0.3">
      <c r="A24060">
        <v>49997</v>
      </c>
      <c r="B24060" t="s">
        <v>175894</v>
      </c>
      <c r="C24060" t="s">
        <v>175895</v>
      </c>
      <c r="D24060" t="s">
        <v>175896</v>
      </c>
      <c r="E24060" t="s">
        <v>175897</v>
      </c>
      <c r="F24060">
        <v>7</v>
      </c>
      <c r="G24060" t="str">
        <f t="shared" si="384"/>
        <v>SDM</v>
      </c>
    </row>
    <row r="24061" spans="1:7" hidden="1" x14ac:dyDescent="0.3">
      <c r="A24061">
        <v>49998</v>
      </c>
      <c r="B24061" t="s">
        <v>175898</v>
      </c>
      <c r="C24061" t="s">
        <v>93410</v>
      </c>
      <c r="D24061" t="s">
        <v>175899</v>
      </c>
      <c r="E24061" t="s">
        <v>175900</v>
      </c>
      <c r="F24061">
        <v>7</v>
      </c>
      <c r="G24061" t="str">
        <f t="shared" si="384"/>
        <v>SDM</v>
      </c>
    </row>
    <row r="24062" spans="1:7" hidden="1" x14ac:dyDescent="0.3">
      <c r="A24062">
        <v>49999</v>
      </c>
      <c r="B24062" t="s">
        <v>175901</v>
      </c>
      <c r="C24062" t="s">
        <v>175902</v>
      </c>
      <c r="D24062" t="s">
        <v>175903</v>
      </c>
      <c r="E24062" t="s">
        <v>175904</v>
      </c>
      <c r="F24062">
        <v>7</v>
      </c>
      <c r="G24062" t="str">
        <f t="shared" si="384"/>
        <v>SDM</v>
      </c>
    </row>
    <row r="24063" spans="1:7" hidden="1" x14ac:dyDescent="0.3">
      <c r="A24063">
        <v>50000</v>
      </c>
      <c r="B24063" t="s">
        <v>175905</v>
      </c>
      <c r="C24063" s="3" t="s">
        <v>175906</v>
      </c>
      <c r="D24063" t="s">
        <v>175907</v>
      </c>
      <c r="E24063" t="s">
        <v>175908</v>
      </c>
      <c r="F24063">
        <v>7</v>
      </c>
      <c r="G24063" t="str">
        <f t="shared" si="384"/>
        <v>SDM</v>
      </c>
    </row>
    <row r="24064" spans="1:7" hidden="1" x14ac:dyDescent="0.3">
      <c r="A24064">
        <v>50001</v>
      </c>
      <c r="B24064" t="s">
        <v>175909</v>
      </c>
      <c r="C24064" t="s">
        <v>175910</v>
      </c>
      <c r="D24064" t="s">
        <v>175911</v>
      </c>
      <c r="E24064" t="s">
        <v>175912</v>
      </c>
      <c r="F24064">
        <v>7</v>
      </c>
      <c r="G24064" t="str">
        <f t="shared" si="384"/>
        <v>SDM</v>
      </c>
    </row>
    <row r="24065" spans="1:7" hidden="1" x14ac:dyDescent="0.3">
      <c r="A24065">
        <v>50002</v>
      </c>
      <c r="B24065" t="s">
        <v>175913</v>
      </c>
      <c r="C24065" s="3" t="s">
        <v>175914</v>
      </c>
      <c r="D24065" t="s">
        <v>175915</v>
      </c>
      <c r="E24065" t="s">
        <v>175916</v>
      </c>
      <c r="F24065">
        <v>7</v>
      </c>
      <c r="G24065" t="str">
        <f t="shared" si="384"/>
        <v>SDM</v>
      </c>
    </row>
    <row r="24066" spans="1:7" hidden="1" x14ac:dyDescent="0.3">
      <c r="A24066">
        <v>50003</v>
      </c>
      <c r="B24066" t="s">
        <v>175917</v>
      </c>
      <c r="C24066" s="3" t="s">
        <v>175918</v>
      </c>
      <c r="D24066" t="s">
        <v>175919</v>
      </c>
      <c r="E24066" t="s">
        <v>175920</v>
      </c>
      <c r="F24066">
        <v>7</v>
      </c>
      <c r="G24066" t="str">
        <f t="shared" si="384"/>
        <v>SDM</v>
      </c>
    </row>
    <row r="24067" spans="1:7" hidden="1" x14ac:dyDescent="0.3">
      <c r="A24067">
        <v>50004</v>
      </c>
      <c r="B24067" t="s">
        <v>175921</v>
      </c>
      <c r="C24067" t="s">
        <v>175922</v>
      </c>
      <c r="D24067" t="s">
        <v>175923</v>
      </c>
      <c r="E24067" t="s">
        <v>175924</v>
      </c>
      <c r="F24067">
        <v>7</v>
      </c>
      <c r="G24067" t="str">
        <f t="shared" si="384"/>
        <v>SDM</v>
      </c>
    </row>
    <row r="24068" spans="1:7" hidden="1" x14ac:dyDescent="0.3">
      <c r="A24068">
        <v>50005</v>
      </c>
      <c r="B24068" t="s">
        <v>175925</v>
      </c>
      <c r="C24068" t="s">
        <v>93424</v>
      </c>
      <c r="D24068" t="s">
        <v>175926</v>
      </c>
      <c r="E24068" t="s">
        <v>175927</v>
      </c>
      <c r="F24068">
        <v>7</v>
      </c>
      <c r="G24068" t="str">
        <f t="shared" si="384"/>
        <v>SDM</v>
      </c>
    </row>
    <row r="24069" spans="1:7" hidden="1" x14ac:dyDescent="0.3">
      <c r="A24069">
        <v>50006</v>
      </c>
      <c r="B24069" t="s">
        <v>175928</v>
      </c>
      <c r="C24069" s="3" t="s">
        <v>175929</v>
      </c>
      <c r="D24069" t="s">
        <v>175930</v>
      </c>
      <c r="E24069" t="s">
        <v>175931</v>
      </c>
      <c r="F24069">
        <v>7</v>
      </c>
      <c r="G24069" t="str">
        <f t="shared" si="384"/>
        <v>SDM</v>
      </c>
    </row>
    <row r="24070" spans="1:7" hidden="1" x14ac:dyDescent="0.3">
      <c r="A24070">
        <v>50007</v>
      </c>
      <c r="B24070" t="s">
        <v>175932</v>
      </c>
      <c r="C24070" t="s">
        <v>175933</v>
      </c>
      <c r="D24070" t="s">
        <v>175934</v>
      </c>
      <c r="E24070" t="s">
        <v>175935</v>
      </c>
      <c r="F24070">
        <v>7</v>
      </c>
      <c r="G24070" t="str">
        <f t="shared" si="384"/>
        <v>SDM</v>
      </c>
    </row>
    <row r="24071" spans="1:7" hidden="1" x14ac:dyDescent="0.3">
      <c r="A24071">
        <v>50008</v>
      </c>
      <c r="B24071" t="s">
        <v>175936</v>
      </c>
      <c r="C24071" t="s">
        <v>93430</v>
      </c>
      <c r="D24071" t="s">
        <v>175937</v>
      </c>
      <c r="E24071" t="s">
        <v>175938</v>
      </c>
      <c r="F24071">
        <v>7</v>
      </c>
      <c r="G24071" t="str">
        <f t="shared" si="384"/>
        <v>SDM</v>
      </c>
    </row>
    <row r="24072" spans="1:7" hidden="1" x14ac:dyDescent="0.3">
      <c r="A24072">
        <v>50009</v>
      </c>
      <c r="B24072" t="s">
        <v>175939</v>
      </c>
      <c r="C24072" s="3" t="s">
        <v>175940</v>
      </c>
      <c r="D24072" t="s">
        <v>175941</v>
      </c>
      <c r="E24072" t="s">
        <v>175942</v>
      </c>
      <c r="F24072">
        <v>7</v>
      </c>
      <c r="G24072" t="str">
        <f t="shared" si="384"/>
        <v>SDM</v>
      </c>
    </row>
    <row r="24073" spans="1:7" hidden="1" x14ac:dyDescent="0.3">
      <c r="A24073">
        <v>50014</v>
      </c>
      <c r="B24073" t="s">
        <v>175943</v>
      </c>
      <c r="C24073" t="s">
        <v>175944</v>
      </c>
      <c r="D24073" t="s">
        <v>175945</v>
      </c>
      <c r="E24073" t="s">
        <v>175946</v>
      </c>
      <c r="F24073">
        <v>7</v>
      </c>
      <c r="G24073" t="str">
        <f t="shared" si="384"/>
        <v>SDM</v>
      </c>
    </row>
    <row r="24074" spans="1:7" hidden="1" x14ac:dyDescent="0.3">
      <c r="A24074">
        <v>50145</v>
      </c>
      <c r="B24074" t="s">
        <v>175947</v>
      </c>
      <c r="C24074" t="s">
        <v>93676</v>
      </c>
      <c r="D24074" t="s">
        <v>175948</v>
      </c>
      <c r="E24074" t="s">
        <v>175949</v>
      </c>
      <c r="F24074">
        <v>7</v>
      </c>
      <c r="G24074" t="str">
        <f t="shared" si="384"/>
        <v>SDM</v>
      </c>
    </row>
    <row r="24075" spans="1:7" hidden="1" x14ac:dyDescent="0.3">
      <c r="A24075">
        <v>50146</v>
      </c>
      <c r="B24075" t="s">
        <v>175950</v>
      </c>
      <c r="C24075" t="s">
        <v>175951</v>
      </c>
      <c r="D24075" t="s">
        <v>175952</v>
      </c>
      <c r="E24075" t="s">
        <v>175953</v>
      </c>
      <c r="F24075">
        <v>7</v>
      </c>
      <c r="G24075" t="str">
        <f t="shared" si="384"/>
        <v>SDM</v>
      </c>
    </row>
    <row r="24076" spans="1:7" hidden="1" x14ac:dyDescent="0.3">
      <c r="A24076">
        <v>50147</v>
      </c>
      <c r="B24076" t="s">
        <v>175954</v>
      </c>
      <c r="C24076" t="s">
        <v>175955</v>
      </c>
      <c r="D24076" t="s">
        <v>175956</v>
      </c>
      <c r="E24076" t="s">
        <v>175957</v>
      </c>
      <c r="F24076">
        <v>7</v>
      </c>
      <c r="G24076" t="str">
        <f t="shared" si="384"/>
        <v>SDM</v>
      </c>
    </row>
    <row r="24077" spans="1:7" hidden="1" x14ac:dyDescent="0.3">
      <c r="A24077">
        <v>50148</v>
      </c>
      <c r="B24077" t="s">
        <v>175958</v>
      </c>
      <c r="C24077" t="s">
        <v>175959</v>
      </c>
      <c r="D24077" t="s">
        <v>175960</v>
      </c>
      <c r="E24077" t="s">
        <v>175961</v>
      </c>
      <c r="F24077">
        <v>7</v>
      </c>
      <c r="G24077" t="str">
        <f t="shared" si="384"/>
        <v>SDM</v>
      </c>
    </row>
    <row r="24078" spans="1:7" hidden="1" x14ac:dyDescent="0.3">
      <c r="A24078">
        <v>50149</v>
      </c>
      <c r="B24078" t="s">
        <v>175962</v>
      </c>
      <c r="C24078" t="s">
        <v>77312</v>
      </c>
      <c r="D24078" t="s">
        <v>159823</v>
      </c>
      <c r="E24078" t="s">
        <v>175963</v>
      </c>
      <c r="F24078">
        <v>7</v>
      </c>
      <c r="G24078" t="str">
        <f t="shared" si="384"/>
        <v>SDM</v>
      </c>
    </row>
    <row r="24079" spans="1:7" hidden="1" x14ac:dyDescent="0.3">
      <c r="A24079">
        <v>50150</v>
      </c>
      <c r="B24079" t="s">
        <v>175964</v>
      </c>
      <c r="C24079" s="3" t="s">
        <v>155288</v>
      </c>
      <c r="D24079" t="s">
        <v>155289</v>
      </c>
      <c r="E24079" t="s">
        <v>175965</v>
      </c>
      <c r="F24079">
        <v>7</v>
      </c>
      <c r="G24079" t="str">
        <f t="shared" si="384"/>
        <v>SDM</v>
      </c>
    </row>
    <row r="24080" spans="1:7" hidden="1" x14ac:dyDescent="0.3">
      <c r="A24080">
        <v>50151</v>
      </c>
      <c r="B24080" t="s">
        <v>175966</v>
      </c>
      <c r="C24080" t="s">
        <v>175967</v>
      </c>
      <c r="D24080" t="s">
        <v>175968</v>
      </c>
      <c r="E24080" t="s">
        <v>175969</v>
      </c>
      <c r="F24080">
        <v>7</v>
      </c>
      <c r="G24080" t="str">
        <f t="shared" si="384"/>
        <v>SDM</v>
      </c>
    </row>
    <row r="24081" spans="1:7" hidden="1" x14ac:dyDescent="0.3">
      <c r="A24081">
        <v>50152</v>
      </c>
      <c r="B24081" t="s">
        <v>175970</v>
      </c>
      <c r="C24081" t="s">
        <v>93688</v>
      </c>
      <c r="D24081" t="s">
        <v>175971</v>
      </c>
      <c r="E24081" t="s">
        <v>175972</v>
      </c>
      <c r="F24081">
        <v>7</v>
      </c>
      <c r="G24081" t="str">
        <f t="shared" si="384"/>
        <v>SDM</v>
      </c>
    </row>
    <row r="24082" spans="1:7" hidden="1" x14ac:dyDescent="0.3">
      <c r="A24082">
        <v>50153</v>
      </c>
      <c r="B24082" t="s">
        <v>175973</v>
      </c>
      <c r="C24082" s="3" t="s">
        <v>175974</v>
      </c>
      <c r="D24082" t="s">
        <v>175975</v>
      </c>
      <c r="E24082" t="s">
        <v>175976</v>
      </c>
      <c r="F24082">
        <v>7</v>
      </c>
      <c r="G24082" t="str">
        <f t="shared" si="384"/>
        <v>SDM</v>
      </c>
    </row>
    <row r="24083" spans="1:7" hidden="1" x14ac:dyDescent="0.3">
      <c r="A24083">
        <v>50154</v>
      </c>
      <c r="B24083" t="s">
        <v>175977</v>
      </c>
      <c r="C24083" s="3" t="s">
        <v>175978</v>
      </c>
      <c r="D24083" t="s">
        <v>175979</v>
      </c>
      <c r="E24083" t="s">
        <v>175980</v>
      </c>
      <c r="F24083">
        <v>7</v>
      </c>
      <c r="G24083" t="str">
        <f t="shared" si="384"/>
        <v>SDM</v>
      </c>
    </row>
    <row r="24084" spans="1:7" hidden="1" x14ac:dyDescent="0.3">
      <c r="A24084">
        <v>50155</v>
      </c>
      <c r="B24084" t="s">
        <v>175981</v>
      </c>
      <c r="C24084" s="3" t="s">
        <v>175982</v>
      </c>
      <c r="D24084" t="s">
        <v>175983</v>
      </c>
      <c r="E24084" t="s">
        <v>175984</v>
      </c>
      <c r="F24084">
        <v>7</v>
      </c>
      <c r="G24084" t="str">
        <f t="shared" si="384"/>
        <v>SDM</v>
      </c>
    </row>
    <row r="24085" spans="1:7" hidden="1" x14ac:dyDescent="0.3">
      <c r="A24085">
        <v>50156</v>
      </c>
      <c r="B24085" t="s">
        <v>175985</v>
      </c>
      <c r="C24085" t="s">
        <v>175986</v>
      </c>
      <c r="D24085" t="s">
        <v>175987</v>
      </c>
      <c r="E24085" t="s">
        <v>175988</v>
      </c>
      <c r="F24085">
        <v>7</v>
      </c>
      <c r="G24085" t="str">
        <f t="shared" si="384"/>
        <v>SDM</v>
      </c>
    </row>
    <row r="24086" spans="1:7" hidden="1" x14ac:dyDescent="0.3">
      <c r="A24086">
        <v>50157</v>
      </c>
      <c r="B24086" t="s">
        <v>175989</v>
      </c>
      <c r="C24086" s="3" t="s">
        <v>175990</v>
      </c>
      <c r="D24086" t="s">
        <v>175991</v>
      </c>
      <c r="E24086" t="s">
        <v>175992</v>
      </c>
      <c r="F24086">
        <v>7</v>
      </c>
      <c r="G24086" t="str">
        <f t="shared" si="384"/>
        <v>SDM</v>
      </c>
    </row>
    <row r="24087" spans="1:7" hidden="1" x14ac:dyDescent="0.3">
      <c r="A24087">
        <v>50158</v>
      </c>
      <c r="B24087" t="s">
        <v>175993</v>
      </c>
      <c r="C24087" t="s">
        <v>175994</v>
      </c>
      <c r="D24087" t="s">
        <v>175995</v>
      </c>
      <c r="E24087" t="s">
        <v>175996</v>
      </c>
      <c r="F24087">
        <v>7</v>
      </c>
      <c r="G24087" t="str">
        <f t="shared" si="384"/>
        <v>SDM</v>
      </c>
    </row>
    <row r="24088" spans="1:7" hidden="1" x14ac:dyDescent="0.3">
      <c r="A24088">
        <v>50159</v>
      </c>
      <c r="B24088" t="s">
        <v>175997</v>
      </c>
      <c r="C24088" t="s">
        <v>175998</v>
      </c>
      <c r="D24088" t="s">
        <v>175999</v>
      </c>
      <c r="E24088" t="s">
        <v>176000</v>
      </c>
      <c r="F24088">
        <v>7</v>
      </c>
      <c r="G24088" t="str">
        <f t="shared" si="384"/>
        <v>SDM</v>
      </c>
    </row>
    <row r="24089" spans="1:7" hidden="1" x14ac:dyDescent="0.3">
      <c r="A24089">
        <v>50160</v>
      </c>
      <c r="B24089" t="s">
        <v>176001</v>
      </c>
      <c r="C24089" t="s">
        <v>176002</v>
      </c>
      <c r="D24089" t="s">
        <v>176003</v>
      </c>
      <c r="E24089" t="s">
        <v>176004</v>
      </c>
      <c r="F24089">
        <v>7</v>
      </c>
      <c r="G24089" t="str">
        <f t="shared" si="384"/>
        <v>SDM</v>
      </c>
    </row>
    <row r="24090" spans="1:7" hidden="1" x14ac:dyDescent="0.3">
      <c r="A24090">
        <v>50161</v>
      </c>
      <c r="B24090" t="s">
        <v>176005</v>
      </c>
      <c r="C24090" t="s">
        <v>176006</v>
      </c>
      <c r="D24090" t="s">
        <v>176007</v>
      </c>
      <c r="E24090" t="s">
        <v>176008</v>
      </c>
      <c r="F24090">
        <v>7</v>
      </c>
      <c r="G24090" t="str">
        <f t="shared" si="384"/>
        <v>SDM</v>
      </c>
    </row>
    <row r="24091" spans="1:7" hidden="1" x14ac:dyDescent="0.3">
      <c r="A24091">
        <v>50162</v>
      </c>
      <c r="B24091" t="s">
        <v>176009</v>
      </c>
      <c r="C24091" t="s">
        <v>176010</v>
      </c>
      <c r="D24091" t="s">
        <v>176011</v>
      </c>
      <c r="E24091" t="s">
        <v>176012</v>
      </c>
      <c r="F24091">
        <v>7</v>
      </c>
      <c r="G24091" t="str">
        <f t="shared" si="384"/>
        <v>SDM</v>
      </c>
    </row>
    <row r="24092" spans="1:7" hidden="1" x14ac:dyDescent="0.3">
      <c r="A24092">
        <v>50163</v>
      </c>
      <c r="B24092" t="s">
        <v>176013</v>
      </c>
      <c r="C24092" t="s">
        <v>176014</v>
      </c>
      <c r="D24092" t="s">
        <v>176015</v>
      </c>
      <c r="E24092" t="s">
        <v>176016</v>
      </c>
      <c r="F24092">
        <v>7</v>
      </c>
      <c r="G24092" t="str">
        <f t="shared" si="384"/>
        <v>SDM</v>
      </c>
    </row>
    <row r="24093" spans="1:7" hidden="1" x14ac:dyDescent="0.3">
      <c r="A24093">
        <v>50164</v>
      </c>
      <c r="B24093" t="s">
        <v>176017</v>
      </c>
      <c r="C24093" t="s">
        <v>176018</v>
      </c>
      <c r="D24093" t="s">
        <v>176019</v>
      </c>
      <c r="E24093" t="s">
        <v>176020</v>
      </c>
      <c r="F24093">
        <v>7</v>
      </c>
      <c r="G24093" t="str">
        <f t="shared" si="384"/>
        <v>SDM</v>
      </c>
    </row>
    <row r="24094" spans="1:7" hidden="1" x14ac:dyDescent="0.3">
      <c r="A24094">
        <v>50165</v>
      </c>
      <c r="B24094" t="s">
        <v>176021</v>
      </c>
      <c r="C24094" s="3" t="s">
        <v>176022</v>
      </c>
      <c r="D24094" t="s">
        <v>176023</v>
      </c>
      <c r="E24094" t="s">
        <v>176024</v>
      </c>
      <c r="F24094">
        <v>7</v>
      </c>
      <c r="G24094" t="str">
        <f t="shared" si="384"/>
        <v>SDM</v>
      </c>
    </row>
    <row r="24095" spans="1:7" hidden="1" x14ac:dyDescent="0.3">
      <c r="A24095">
        <v>50166</v>
      </c>
      <c r="B24095" t="s">
        <v>176025</v>
      </c>
      <c r="C24095" t="s">
        <v>176026</v>
      </c>
      <c r="D24095" t="s">
        <v>176027</v>
      </c>
      <c r="E24095" t="s">
        <v>176028</v>
      </c>
      <c r="F24095">
        <v>7</v>
      </c>
      <c r="G24095" t="str">
        <f t="shared" si="384"/>
        <v>SDM</v>
      </c>
    </row>
    <row r="24096" spans="1:7" hidden="1" x14ac:dyDescent="0.3">
      <c r="A24096">
        <v>50167</v>
      </c>
      <c r="B24096" t="s">
        <v>176029</v>
      </c>
      <c r="C24096" t="s">
        <v>176030</v>
      </c>
      <c r="D24096" t="s">
        <v>176031</v>
      </c>
      <c r="E24096" t="s">
        <v>176032</v>
      </c>
      <c r="F24096">
        <v>7</v>
      </c>
      <c r="G24096" t="str">
        <f t="shared" si="384"/>
        <v>SDM</v>
      </c>
    </row>
    <row r="24097" spans="1:7" hidden="1" x14ac:dyDescent="0.3">
      <c r="A24097">
        <v>50168</v>
      </c>
      <c r="B24097" t="s">
        <v>176033</v>
      </c>
      <c r="C24097" t="s">
        <v>176034</v>
      </c>
      <c r="D24097" t="s">
        <v>176035</v>
      </c>
      <c r="E24097" t="s">
        <v>176036</v>
      </c>
      <c r="F24097">
        <v>7</v>
      </c>
      <c r="G24097" t="str">
        <f t="shared" si="384"/>
        <v>SDM</v>
      </c>
    </row>
    <row r="24098" spans="1:7" hidden="1" x14ac:dyDescent="0.3">
      <c r="A24098">
        <v>50169</v>
      </c>
      <c r="B24098" t="s">
        <v>176037</v>
      </c>
      <c r="C24098" t="s">
        <v>176038</v>
      </c>
      <c r="D24098" t="s">
        <v>176039</v>
      </c>
      <c r="E24098" t="s">
        <v>176040</v>
      </c>
      <c r="F24098">
        <v>7</v>
      </c>
      <c r="G24098" t="str">
        <f t="shared" si="384"/>
        <v>SDM</v>
      </c>
    </row>
    <row r="24099" spans="1:7" hidden="1" x14ac:dyDescent="0.3">
      <c r="A24099">
        <v>50170</v>
      </c>
      <c r="B24099" t="s">
        <v>176041</v>
      </c>
      <c r="C24099" t="s">
        <v>93724</v>
      </c>
      <c r="D24099" t="s">
        <v>176042</v>
      </c>
      <c r="E24099" t="s">
        <v>176043</v>
      </c>
      <c r="F24099">
        <v>7</v>
      </c>
      <c r="G24099" t="str">
        <f t="shared" si="384"/>
        <v>SDM</v>
      </c>
    </row>
    <row r="24100" spans="1:7" hidden="1" x14ac:dyDescent="0.3">
      <c r="A24100">
        <v>50171</v>
      </c>
      <c r="B24100" t="s">
        <v>176044</v>
      </c>
      <c r="C24100" t="s">
        <v>93726</v>
      </c>
      <c r="D24100" t="s">
        <v>176045</v>
      </c>
      <c r="E24100" t="s">
        <v>176046</v>
      </c>
      <c r="F24100">
        <v>7</v>
      </c>
      <c r="G24100" t="str">
        <f t="shared" si="384"/>
        <v>SDM</v>
      </c>
    </row>
    <row r="24101" spans="1:7" hidden="1" x14ac:dyDescent="0.3">
      <c r="A24101">
        <v>50172</v>
      </c>
      <c r="B24101" t="s">
        <v>176047</v>
      </c>
      <c r="C24101" s="3" t="s">
        <v>176048</v>
      </c>
      <c r="D24101" t="s">
        <v>176049</v>
      </c>
      <c r="E24101" t="s">
        <v>176050</v>
      </c>
      <c r="F24101">
        <v>7</v>
      </c>
      <c r="G24101" t="str">
        <f t="shared" si="384"/>
        <v>SDM</v>
      </c>
    </row>
    <row r="24102" spans="1:7" hidden="1" x14ac:dyDescent="0.3">
      <c r="A24102">
        <v>50173</v>
      </c>
      <c r="B24102" t="s">
        <v>176051</v>
      </c>
      <c r="C24102" t="s">
        <v>176052</v>
      </c>
      <c r="D24102" t="s">
        <v>176053</v>
      </c>
      <c r="E24102" t="s">
        <v>176054</v>
      </c>
      <c r="F24102">
        <v>7</v>
      </c>
      <c r="G24102" t="str">
        <f t="shared" si="384"/>
        <v>SDM</v>
      </c>
    </row>
    <row r="24103" spans="1:7" hidden="1" x14ac:dyDescent="0.3">
      <c r="A24103">
        <v>50174</v>
      </c>
      <c r="B24103" t="s">
        <v>176055</v>
      </c>
      <c r="C24103" t="s">
        <v>176056</v>
      </c>
      <c r="D24103" t="s">
        <v>176057</v>
      </c>
      <c r="E24103" t="s">
        <v>176058</v>
      </c>
      <c r="F24103">
        <v>7</v>
      </c>
      <c r="G24103" t="str">
        <f t="shared" si="384"/>
        <v>SDM</v>
      </c>
    </row>
    <row r="24104" spans="1:7" hidden="1" x14ac:dyDescent="0.3">
      <c r="A24104">
        <v>50175</v>
      </c>
      <c r="B24104" t="s">
        <v>176059</v>
      </c>
      <c r="C24104" t="s">
        <v>93734</v>
      </c>
      <c r="D24104" t="s">
        <v>176060</v>
      </c>
      <c r="E24104" t="s">
        <v>176061</v>
      </c>
      <c r="F24104">
        <v>7</v>
      </c>
      <c r="G24104" t="str">
        <f t="shared" si="384"/>
        <v>SDM</v>
      </c>
    </row>
    <row r="24105" spans="1:7" hidden="1" x14ac:dyDescent="0.3">
      <c r="A24105">
        <v>50176</v>
      </c>
      <c r="B24105" t="s">
        <v>176062</v>
      </c>
      <c r="C24105" t="s">
        <v>15967</v>
      </c>
      <c r="D24105" t="s">
        <v>176063</v>
      </c>
      <c r="E24105" t="s">
        <v>176064</v>
      </c>
      <c r="F24105">
        <v>7</v>
      </c>
      <c r="G24105" t="str">
        <f t="shared" si="384"/>
        <v>SDM</v>
      </c>
    </row>
    <row r="24106" spans="1:7" hidden="1" x14ac:dyDescent="0.3">
      <c r="A24106">
        <v>50177</v>
      </c>
      <c r="B24106" t="s">
        <v>176065</v>
      </c>
      <c r="C24106" t="s">
        <v>176066</v>
      </c>
      <c r="D24106" t="s">
        <v>176067</v>
      </c>
      <c r="E24106" t="s">
        <v>176068</v>
      </c>
      <c r="F24106">
        <v>7</v>
      </c>
      <c r="G24106" t="str">
        <f t="shared" si="384"/>
        <v>SDM</v>
      </c>
    </row>
    <row r="24107" spans="1:7" hidden="1" x14ac:dyDescent="0.3">
      <c r="A24107">
        <v>50178</v>
      </c>
      <c r="B24107" t="s">
        <v>176069</v>
      </c>
      <c r="C24107" t="s">
        <v>93739</v>
      </c>
      <c r="D24107" t="s">
        <v>176070</v>
      </c>
      <c r="E24107" t="s">
        <v>176071</v>
      </c>
      <c r="F24107">
        <v>7</v>
      </c>
      <c r="G24107" t="str">
        <f t="shared" si="384"/>
        <v>SDM</v>
      </c>
    </row>
    <row r="24108" spans="1:7" hidden="1" x14ac:dyDescent="0.3">
      <c r="A24108">
        <v>50179</v>
      </c>
      <c r="B24108" t="s">
        <v>176072</v>
      </c>
      <c r="C24108" t="s">
        <v>176073</v>
      </c>
      <c r="D24108" t="s">
        <v>176074</v>
      </c>
      <c r="E24108" t="s">
        <v>176075</v>
      </c>
      <c r="F24108">
        <v>7</v>
      </c>
      <c r="G24108" t="str">
        <f t="shared" si="384"/>
        <v>SDM</v>
      </c>
    </row>
    <row r="24109" spans="1:7" hidden="1" x14ac:dyDescent="0.3">
      <c r="A24109">
        <v>50180</v>
      </c>
      <c r="B24109" t="s">
        <v>176076</v>
      </c>
      <c r="C24109" t="s">
        <v>176077</v>
      </c>
      <c r="D24109" t="s">
        <v>176078</v>
      </c>
      <c r="E24109" t="s">
        <v>176079</v>
      </c>
      <c r="F24109">
        <v>7</v>
      </c>
      <c r="G24109" t="str">
        <f t="shared" si="384"/>
        <v>SDM</v>
      </c>
    </row>
    <row r="24110" spans="1:7" hidden="1" x14ac:dyDescent="0.3">
      <c r="A24110">
        <v>50181</v>
      </c>
      <c r="B24110" t="s">
        <v>176080</v>
      </c>
      <c r="C24110" t="s">
        <v>93745</v>
      </c>
      <c r="D24110" t="s">
        <v>176081</v>
      </c>
      <c r="E24110" t="s">
        <v>176082</v>
      </c>
      <c r="F24110">
        <v>7</v>
      </c>
      <c r="G24110" t="str">
        <f t="shared" ref="G24110:G24173" si="385">LEFT(B24110,FIND("_",B24110)-1)</f>
        <v>SDM</v>
      </c>
    </row>
    <row r="24111" spans="1:7" hidden="1" x14ac:dyDescent="0.3">
      <c r="A24111">
        <v>50182</v>
      </c>
      <c r="B24111" t="s">
        <v>176083</v>
      </c>
      <c r="C24111" t="s">
        <v>93747</v>
      </c>
      <c r="D24111" t="s">
        <v>176084</v>
      </c>
      <c r="E24111" t="s">
        <v>176085</v>
      </c>
      <c r="F24111">
        <v>7</v>
      </c>
      <c r="G24111" t="str">
        <f t="shared" si="385"/>
        <v>SDM</v>
      </c>
    </row>
    <row r="24112" spans="1:7" hidden="1" x14ac:dyDescent="0.3">
      <c r="A24112">
        <v>50183</v>
      </c>
      <c r="B24112" t="s">
        <v>176086</v>
      </c>
      <c r="C24112" t="s">
        <v>93749</v>
      </c>
      <c r="D24112" t="s">
        <v>176087</v>
      </c>
      <c r="E24112" t="s">
        <v>176061</v>
      </c>
      <c r="F24112">
        <v>7</v>
      </c>
      <c r="G24112" t="str">
        <f t="shared" si="385"/>
        <v>SDM</v>
      </c>
    </row>
    <row r="24113" spans="1:7" hidden="1" x14ac:dyDescent="0.3">
      <c r="A24113">
        <v>50184</v>
      </c>
      <c r="B24113" t="s">
        <v>176088</v>
      </c>
      <c r="C24113" t="s">
        <v>15967</v>
      </c>
      <c r="D24113" t="s">
        <v>176063</v>
      </c>
      <c r="E24113" t="s">
        <v>176064</v>
      </c>
      <c r="F24113">
        <v>7</v>
      </c>
      <c r="G24113" t="str">
        <f t="shared" si="385"/>
        <v>SDM</v>
      </c>
    </row>
    <row r="24114" spans="1:7" hidden="1" x14ac:dyDescent="0.3">
      <c r="A24114">
        <v>50185</v>
      </c>
      <c r="B24114" t="s">
        <v>176089</v>
      </c>
      <c r="C24114" t="s">
        <v>176090</v>
      </c>
      <c r="D24114" t="s">
        <v>176091</v>
      </c>
      <c r="E24114" t="s">
        <v>176092</v>
      </c>
      <c r="F24114">
        <v>7</v>
      </c>
      <c r="G24114" t="str">
        <f t="shared" si="385"/>
        <v>SDM</v>
      </c>
    </row>
    <row r="24115" spans="1:7" hidden="1" x14ac:dyDescent="0.3">
      <c r="A24115">
        <v>50186</v>
      </c>
      <c r="B24115" t="s">
        <v>176093</v>
      </c>
      <c r="C24115" t="s">
        <v>176094</v>
      </c>
      <c r="D24115" t="s">
        <v>176095</v>
      </c>
      <c r="E24115" t="s">
        <v>176096</v>
      </c>
      <c r="F24115">
        <v>7</v>
      </c>
      <c r="G24115" t="str">
        <f t="shared" si="385"/>
        <v>SDM</v>
      </c>
    </row>
    <row r="24116" spans="1:7" hidden="1" x14ac:dyDescent="0.3">
      <c r="A24116">
        <v>50187</v>
      </c>
      <c r="B24116" t="s">
        <v>176097</v>
      </c>
      <c r="C24116" t="s">
        <v>9001</v>
      </c>
      <c r="D24116" t="s">
        <v>171561</v>
      </c>
      <c r="E24116" t="s">
        <v>171562</v>
      </c>
      <c r="F24116">
        <v>7</v>
      </c>
      <c r="G24116" t="str">
        <f t="shared" si="385"/>
        <v>SDM</v>
      </c>
    </row>
    <row r="24117" spans="1:7" hidden="1" x14ac:dyDescent="0.3">
      <c r="A24117">
        <v>50188</v>
      </c>
      <c r="B24117" t="s">
        <v>176098</v>
      </c>
      <c r="C24117" s="3" t="s">
        <v>176099</v>
      </c>
      <c r="D24117" t="s">
        <v>176100</v>
      </c>
      <c r="E24117" t="s">
        <v>176101</v>
      </c>
      <c r="F24117">
        <v>7</v>
      </c>
      <c r="G24117" t="str">
        <f t="shared" si="385"/>
        <v>SDM</v>
      </c>
    </row>
    <row r="24118" spans="1:7" hidden="1" x14ac:dyDescent="0.3">
      <c r="A24118">
        <v>50189</v>
      </c>
      <c r="B24118" t="s">
        <v>176102</v>
      </c>
      <c r="C24118" t="s">
        <v>176103</v>
      </c>
      <c r="D24118" t="s">
        <v>176104</v>
      </c>
      <c r="E24118" t="s">
        <v>176105</v>
      </c>
      <c r="F24118">
        <v>7</v>
      </c>
      <c r="G24118" t="str">
        <f t="shared" si="385"/>
        <v>SDM</v>
      </c>
    </row>
    <row r="24119" spans="1:7" hidden="1" x14ac:dyDescent="0.3">
      <c r="A24119">
        <v>50190</v>
      </c>
      <c r="B24119" t="s">
        <v>176106</v>
      </c>
      <c r="C24119" t="s">
        <v>176107</v>
      </c>
      <c r="D24119" t="s">
        <v>176108</v>
      </c>
      <c r="E24119" t="s">
        <v>176109</v>
      </c>
      <c r="F24119">
        <v>7</v>
      </c>
      <c r="G24119" t="str">
        <f t="shared" si="385"/>
        <v>SDM</v>
      </c>
    </row>
    <row r="24120" spans="1:7" hidden="1" x14ac:dyDescent="0.3">
      <c r="A24120">
        <v>50191</v>
      </c>
      <c r="B24120" t="s">
        <v>176110</v>
      </c>
      <c r="C24120" t="s">
        <v>176111</v>
      </c>
      <c r="D24120" t="s">
        <v>176112</v>
      </c>
      <c r="E24120" t="s">
        <v>176113</v>
      </c>
      <c r="F24120">
        <v>7</v>
      </c>
      <c r="G24120" t="str">
        <f t="shared" si="385"/>
        <v>SDM</v>
      </c>
    </row>
    <row r="24121" spans="1:7" hidden="1" x14ac:dyDescent="0.3">
      <c r="A24121">
        <v>50192</v>
      </c>
      <c r="B24121" t="s">
        <v>176114</v>
      </c>
      <c r="C24121" t="s">
        <v>176115</v>
      </c>
      <c r="D24121" t="s">
        <v>176116</v>
      </c>
      <c r="E24121" t="s">
        <v>176117</v>
      </c>
      <c r="F24121">
        <v>7</v>
      </c>
      <c r="G24121" t="str">
        <f t="shared" si="385"/>
        <v>SDM</v>
      </c>
    </row>
    <row r="24122" spans="1:7" hidden="1" x14ac:dyDescent="0.3">
      <c r="A24122">
        <v>50193</v>
      </c>
      <c r="B24122" t="s">
        <v>176118</v>
      </c>
      <c r="C24122" t="s">
        <v>176119</v>
      </c>
      <c r="D24122" t="s">
        <v>176120</v>
      </c>
      <c r="E24122" t="s">
        <v>176121</v>
      </c>
      <c r="F24122">
        <v>7</v>
      </c>
      <c r="G24122" t="str">
        <f t="shared" si="385"/>
        <v>SDM</v>
      </c>
    </row>
    <row r="24123" spans="1:7" hidden="1" x14ac:dyDescent="0.3">
      <c r="A24123">
        <v>50194</v>
      </c>
      <c r="B24123" t="s">
        <v>176122</v>
      </c>
      <c r="C24123" t="s">
        <v>176123</v>
      </c>
      <c r="D24123" t="s">
        <v>176124</v>
      </c>
      <c r="E24123" t="s">
        <v>176125</v>
      </c>
      <c r="F24123">
        <v>7</v>
      </c>
      <c r="G24123" t="str">
        <f t="shared" si="385"/>
        <v>SDM</v>
      </c>
    </row>
    <row r="24124" spans="1:7" hidden="1" x14ac:dyDescent="0.3">
      <c r="A24124">
        <v>50195</v>
      </c>
      <c r="B24124" t="s">
        <v>176126</v>
      </c>
      <c r="C24124" t="s">
        <v>176127</v>
      </c>
      <c r="D24124" t="s">
        <v>176128</v>
      </c>
      <c r="E24124" t="s">
        <v>176129</v>
      </c>
      <c r="F24124">
        <v>7</v>
      </c>
      <c r="G24124" t="str">
        <f t="shared" si="385"/>
        <v>SDM</v>
      </c>
    </row>
    <row r="24125" spans="1:7" hidden="1" x14ac:dyDescent="0.3">
      <c r="A24125">
        <v>50196</v>
      </c>
      <c r="B24125" t="s">
        <v>176130</v>
      </c>
      <c r="C24125" t="s">
        <v>176131</v>
      </c>
      <c r="D24125" t="s">
        <v>176132</v>
      </c>
      <c r="E24125" t="s">
        <v>176133</v>
      </c>
      <c r="F24125">
        <v>7</v>
      </c>
      <c r="G24125" t="str">
        <f t="shared" si="385"/>
        <v>SDM</v>
      </c>
    </row>
    <row r="24126" spans="1:7" hidden="1" x14ac:dyDescent="0.3">
      <c r="A24126">
        <v>50197</v>
      </c>
      <c r="B24126" t="s">
        <v>176134</v>
      </c>
      <c r="C24126" t="s">
        <v>9001</v>
      </c>
      <c r="D24126" t="s">
        <v>171561</v>
      </c>
      <c r="E24126" t="s">
        <v>107013</v>
      </c>
      <c r="F24126">
        <v>7</v>
      </c>
      <c r="G24126" t="str">
        <f t="shared" si="385"/>
        <v>SDM</v>
      </c>
    </row>
    <row r="24127" spans="1:7" hidden="1" x14ac:dyDescent="0.3">
      <c r="A24127">
        <v>50198</v>
      </c>
      <c r="B24127" t="s">
        <v>176135</v>
      </c>
      <c r="C24127" t="s">
        <v>93776</v>
      </c>
      <c r="D24127" t="s">
        <v>176136</v>
      </c>
      <c r="E24127" t="s">
        <v>176137</v>
      </c>
      <c r="F24127">
        <v>7</v>
      </c>
      <c r="G24127" t="str">
        <f t="shared" si="385"/>
        <v>SDM</v>
      </c>
    </row>
    <row r="24128" spans="1:7" hidden="1" x14ac:dyDescent="0.3">
      <c r="A24128">
        <v>50199</v>
      </c>
      <c r="B24128" t="s">
        <v>176138</v>
      </c>
      <c r="C24128" t="s">
        <v>176139</v>
      </c>
      <c r="D24128" t="s">
        <v>176140</v>
      </c>
      <c r="E24128" t="s">
        <v>176141</v>
      </c>
      <c r="F24128">
        <v>7</v>
      </c>
      <c r="G24128" t="str">
        <f t="shared" si="385"/>
        <v>SDM</v>
      </c>
    </row>
    <row r="24129" spans="1:7" hidden="1" x14ac:dyDescent="0.3">
      <c r="A24129">
        <v>50200</v>
      </c>
      <c r="B24129" t="s">
        <v>176142</v>
      </c>
      <c r="C24129" t="s">
        <v>176143</v>
      </c>
      <c r="D24129" t="s">
        <v>176144</v>
      </c>
      <c r="E24129" t="s">
        <v>176145</v>
      </c>
      <c r="F24129">
        <v>7</v>
      </c>
      <c r="G24129" t="str">
        <f t="shared" si="385"/>
        <v>SDM</v>
      </c>
    </row>
    <row r="24130" spans="1:7" hidden="1" x14ac:dyDescent="0.3">
      <c r="A24130">
        <v>50201</v>
      </c>
      <c r="B24130" t="s">
        <v>176146</v>
      </c>
      <c r="C24130" s="3" t="s">
        <v>176147</v>
      </c>
      <c r="D24130" t="s">
        <v>176148</v>
      </c>
      <c r="E24130" t="s">
        <v>176149</v>
      </c>
      <c r="F24130">
        <v>7</v>
      </c>
      <c r="G24130" t="str">
        <f t="shared" si="385"/>
        <v>SDM</v>
      </c>
    </row>
    <row r="24131" spans="1:7" hidden="1" x14ac:dyDescent="0.3">
      <c r="A24131">
        <v>50202</v>
      </c>
      <c r="B24131" t="s">
        <v>176150</v>
      </c>
      <c r="C24131" t="s">
        <v>176151</v>
      </c>
      <c r="D24131" t="s">
        <v>176152</v>
      </c>
      <c r="E24131" t="s">
        <v>176153</v>
      </c>
      <c r="F24131">
        <v>7</v>
      </c>
      <c r="G24131" t="str">
        <f t="shared" si="385"/>
        <v>SDM</v>
      </c>
    </row>
    <row r="24132" spans="1:7" hidden="1" x14ac:dyDescent="0.3">
      <c r="A24132">
        <v>50203</v>
      </c>
      <c r="B24132" t="s">
        <v>176154</v>
      </c>
      <c r="C24132" t="s">
        <v>176155</v>
      </c>
      <c r="D24132" t="s">
        <v>176156</v>
      </c>
      <c r="E24132" t="s">
        <v>176157</v>
      </c>
      <c r="F24132">
        <v>7</v>
      </c>
      <c r="G24132" t="str">
        <f t="shared" si="385"/>
        <v>SDM</v>
      </c>
    </row>
    <row r="24133" spans="1:7" hidden="1" x14ac:dyDescent="0.3">
      <c r="A24133">
        <v>50204</v>
      </c>
      <c r="B24133" t="s">
        <v>176158</v>
      </c>
      <c r="C24133" t="s">
        <v>176159</v>
      </c>
      <c r="D24133" t="s">
        <v>176160</v>
      </c>
      <c r="E24133" t="s">
        <v>176157</v>
      </c>
      <c r="F24133">
        <v>7</v>
      </c>
      <c r="G24133" t="str">
        <f t="shared" si="385"/>
        <v>SDM</v>
      </c>
    </row>
    <row r="24134" spans="1:7" hidden="1" x14ac:dyDescent="0.3">
      <c r="A24134">
        <v>50205</v>
      </c>
      <c r="B24134" t="s">
        <v>176161</v>
      </c>
      <c r="C24134" t="s">
        <v>176162</v>
      </c>
      <c r="D24134" t="s">
        <v>176163</v>
      </c>
      <c r="E24134" t="s">
        <v>176164</v>
      </c>
      <c r="F24134">
        <v>7</v>
      </c>
      <c r="G24134" t="str">
        <f t="shared" si="385"/>
        <v>SDM</v>
      </c>
    </row>
    <row r="24135" spans="1:7" hidden="1" x14ac:dyDescent="0.3">
      <c r="A24135">
        <v>50206</v>
      </c>
      <c r="B24135" t="s">
        <v>176165</v>
      </c>
      <c r="C24135" t="s">
        <v>176166</v>
      </c>
      <c r="D24135" t="s">
        <v>176167</v>
      </c>
      <c r="E24135" t="s">
        <v>176168</v>
      </c>
      <c r="F24135">
        <v>7</v>
      </c>
      <c r="G24135" t="str">
        <f t="shared" si="385"/>
        <v>SDM</v>
      </c>
    </row>
    <row r="24136" spans="1:7" hidden="1" x14ac:dyDescent="0.3">
      <c r="A24136">
        <v>50207</v>
      </c>
      <c r="B24136" t="s">
        <v>176169</v>
      </c>
      <c r="C24136" t="s">
        <v>176170</v>
      </c>
      <c r="D24136" t="s">
        <v>176171</v>
      </c>
      <c r="E24136" t="s">
        <v>176172</v>
      </c>
      <c r="F24136">
        <v>7</v>
      </c>
      <c r="G24136" t="str">
        <f t="shared" si="385"/>
        <v>SDM</v>
      </c>
    </row>
    <row r="24137" spans="1:7" hidden="1" x14ac:dyDescent="0.3">
      <c r="A24137">
        <v>50208</v>
      </c>
      <c r="B24137" t="s">
        <v>176173</v>
      </c>
      <c r="C24137" t="s">
        <v>107264</v>
      </c>
      <c r="D24137" t="s">
        <v>107266</v>
      </c>
      <c r="E24137" t="s">
        <v>176174</v>
      </c>
      <c r="F24137">
        <v>7</v>
      </c>
      <c r="G24137" t="str">
        <f t="shared" si="385"/>
        <v>SDM</v>
      </c>
    </row>
    <row r="24138" spans="1:7" hidden="1" x14ac:dyDescent="0.3">
      <c r="A24138">
        <v>50209</v>
      </c>
      <c r="B24138" t="s">
        <v>176175</v>
      </c>
      <c r="C24138" t="s">
        <v>176176</v>
      </c>
      <c r="D24138" t="s">
        <v>176177</v>
      </c>
      <c r="E24138" t="s">
        <v>176178</v>
      </c>
      <c r="F24138">
        <v>7</v>
      </c>
      <c r="G24138" t="str">
        <f t="shared" si="385"/>
        <v>SDM</v>
      </c>
    </row>
    <row r="24139" spans="1:7" hidden="1" x14ac:dyDescent="0.3">
      <c r="A24139">
        <v>50210</v>
      </c>
      <c r="B24139" t="s">
        <v>176179</v>
      </c>
      <c r="C24139" t="s">
        <v>176180</v>
      </c>
      <c r="D24139" t="s">
        <v>176181</v>
      </c>
      <c r="E24139" t="s">
        <v>176182</v>
      </c>
      <c r="F24139">
        <v>7</v>
      </c>
      <c r="G24139" t="str">
        <f t="shared" si="385"/>
        <v>SDM</v>
      </c>
    </row>
    <row r="24140" spans="1:7" hidden="1" x14ac:dyDescent="0.3">
      <c r="A24140">
        <v>50211</v>
      </c>
      <c r="B24140" t="s">
        <v>176183</v>
      </c>
      <c r="C24140" s="3" t="s">
        <v>176184</v>
      </c>
      <c r="D24140" t="s">
        <v>176185</v>
      </c>
      <c r="E24140" t="s">
        <v>176186</v>
      </c>
      <c r="F24140">
        <v>7</v>
      </c>
      <c r="G24140" t="str">
        <f t="shared" si="385"/>
        <v>SDM</v>
      </c>
    </row>
    <row r="24141" spans="1:7" hidden="1" x14ac:dyDescent="0.3">
      <c r="A24141">
        <v>50212</v>
      </c>
      <c r="B24141" t="s">
        <v>176187</v>
      </c>
      <c r="C24141" t="s">
        <v>176188</v>
      </c>
      <c r="D24141" t="s">
        <v>176189</v>
      </c>
      <c r="E24141" t="s">
        <v>176190</v>
      </c>
      <c r="F24141">
        <v>7</v>
      </c>
      <c r="G24141" t="str">
        <f t="shared" si="385"/>
        <v>SDM</v>
      </c>
    </row>
    <row r="24142" spans="1:7" hidden="1" x14ac:dyDescent="0.3">
      <c r="A24142">
        <v>50213</v>
      </c>
      <c r="B24142" t="s">
        <v>176191</v>
      </c>
      <c r="C24142" s="3" t="s">
        <v>176192</v>
      </c>
      <c r="D24142" t="s">
        <v>176193</v>
      </c>
      <c r="E24142" t="s">
        <v>176194</v>
      </c>
      <c r="F24142">
        <v>7</v>
      </c>
      <c r="G24142" t="str">
        <f t="shared" si="385"/>
        <v>SDM</v>
      </c>
    </row>
    <row r="24143" spans="1:7" hidden="1" x14ac:dyDescent="0.3">
      <c r="A24143">
        <v>50214</v>
      </c>
      <c r="B24143" t="s">
        <v>176195</v>
      </c>
      <c r="C24143" t="s">
        <v>176196</v>
      </c>
      <c r="D24143" t="s">
        <v>176197</v>
      </c>
      <c r="E24143" t="s">
        <v>176198</v>
      </c>
      <c r="F24143">
        <v>7</v>
      </c>
      <c r="G24143" t="str">
        <f t="shared" si="385"/>
        <v>SDM</v>
      </c>
    </row>
    <row r="24144" spans="1:7" hidden="1" x14ac:dyDescent="0.3">
      <c r="A24144">
        <v>50215</v>
      </c>
      <c r="B24144" t="s">
        <v>176199</v>
      </c>
      <c r="C24144" s="3" t="s">
        <v>176200</v>
      </c>
      <c r="D24144" t="s">
        <v>176201</v>
      </c>
      <c r="E24144" t="s">
        <v>176202</v>
      </c>
      <c r="F24144">
        <v>7</v>
      </c>
      <c r="G24144" t="str">
        <f t="shared" si="385"/>
        <v>SDM</v>
      </c>
    </row>
    <row r="24145" spans="1:7" hidden="1" x14ac:dyDescent="0.3">
      <c r="A24145">
        <v>50216</v>
      </c>
      <c r="B24145" t="s">
        <v>176203</v>
      </c>
      <c r="C24145" t="s">
        <v>176204</v>
      </c>
      <c r="D24145" t="s">
        <v>176205</v>
      </c>
      <c r="E24145" t="s">
        <v>176206</v>
      </c>
      <c r="F24145">
        <v>7</v>
      </c>
      <c r="G24145" t="str">
        <f t="shared" si="385"/>
        <v>SDM</v>
      </c>
    </row>
    <row r="24146" spans="1:7" hidden="1" x14ac:dyDescent="0.3">
      <c r="A24146">
        <v>50217</v>
      </c>
      <c r="B24146" t="s">
        <v>176207</v>
      </c>
      <c r="C24146" t="s">
        <v>93813</v>
      </c>
      <c r="D24146" t="s">
        <v>176208</v>
      </c>
      <c r="E24146" t="s">
        <v>176209</v>
      </c>
      <c r="F24146">
        <v>7</v>
      </c>
      <c r="G24146" t="str">
        <f t="shared" si="385"/>
        <v>SDM</v>
      </c>
    </row>
    <row r="24147" spans="1:7" hidden="1" x14ac:dyDescent="0.3">
      <c r="A24147">
        <v>50227</v>
      </c>
      <c r="B24147" t="s">
        <v>176210</v>
      </c>
      <c r="C24147" t="s">
        <v>176211</v>
      </c>
      <c r="D24147" t="s">
        <v>176212</v>
      </c>
      <c r="E24147" t="s">
        <v>176213</v>
      </c>
      <c r="F24147">
        <v>7</v>
      </c>
      <c r="G24147" t="str">
        <f t="shared" si="385"/>
        <v>SDM</v>
      </c>
    </row>
    <row r="24148" spans="1:7" hidden="1" x14ac:dyDescent="0.3">
      <c r="A24148">
        <v>50242</v>
      </c>
      <c r="B24148" t="s">
        <v>176214</v>
      </c>
      <c r="C24148" s="1" t="s">
        <v>176215</v>
      </c>
      <c r="D24148" t="s">
        <v>176216</v>
      </c>
      <c r="E24148" t="s">
        <v>176217</v>
      </c>
      <c r="F24148">
        <v>7</v>
      </c>
      <c r="G24148" t="str">
        <f t="shared" si="385"/>
        <v>SDM</v>
      </c>
    </row>
    <row r="24149" spans="1:7" hidden="1" x14ac:dyDescent="0.3">
      <c r="A24149">
        <v>51576</v>
      </c>
      <c r="B24149" t="s">
        <v>176218</v>
      </c>
      <c r="C24149" s="3" t="s">
        <v>176219</v>
      </c>
      <c r="D24149" t="s">
        <v>176220</v>
      </c>
      <c r="E24149" t="s">
        <v>176221</v>
      </c>
      <c r="F24149">
        <v>7</v>
      </c>
      <c r="G24149" t="str">
        <f t="shared" si="385"/>
        <v>SDM</v>
      </c>
    </row>
    <row r="24150" spans="1:7" hidden="1" x14ac:dyDescent="0.3">
      <c r="A24150">
        <v>51577</v>
      </c>
      <c r="B24150" t="s">
        <v>176222</v>
      </c>
      <c r="C24150" t="s">
        <v>176223</v>
      </c>
      <c r="D24150" t="s">
        <v>176224</v>
      </c>
      <c r="E24150" t="s">
        <v>176225</v>
      </c>
      <c r="F24150">
        <v>7</v>
      </c>
      <c r="G24150" t="str">
        <f t="shared" si="385"/>
        <v>SDM</v>
      </c>
    </row>
    <row r="24151" spans="1:7" hidden="1" x14ac:dyDescent="0.3">
      <c r="A24151">
        <v>51578</v>
      </c>
      <c r="B24151" t="s">
        <v>176226</v>
      </c>
      <c r="C24151" t="s">
        <v>96429</v>
      </c>
      <c r="D24151" t="s">
        <v>176227</v>
      </c>
      <c r="E24151" t="s">
        <v>176228</v>
      </c>
      <c r="F24151">
        <v>7</v>
      </c>
      <c r="G24151" t="str">
        <f t="shared" si="385"/>
        <v>SDM</v>
      </c>
    </row>
    <row r="24152" spans="1:7" hidden="1" x14ac:dyDescent="0.3">
      <c r="A24152">
        <v>51579</v>
      </c>
      <c r="B24152" t="s">
        <v>176229</v>
      </c>
      <c r="C24152" t="s">
        <v>176230</v>
      </c>
      <c r="D24152" t="s">
        <v>176231</v>
      </c>
      <c r="E24152" t="s">
        <v>176232</v>
      </c>
      <c r="F24152">
        <v>7</v>
      </c>
      <c r="G24152" t="str">
        <f t="shared" si="385"/>
        <v>SDM</v>
      </c>
    </row>
    <row r="24153" spans="1:7" hidden="1" x14ac:dyDescent="0.3">
      <c r="A24153">
        <v>51580</v>
      </c>
      <c r="B24153" t="s">
        <v>176233</v>
      </c>
      <c r="C24153" t="s">
        <v>7632</v>
      </c>
      <c r="D24153" t="s">
        <v>104295</v>
      </c>
      <c r="E24153" t="s">
        <v>7632</v>
      </c>
      <c r="F24153">
        <v>4</v>
      </c>
      <c r="G24153" t="str">
        <f t="shared" si="385"/>
        <v>SDM</v>
      </c>
    </row>
    <row r="24154" spans="1:7" hidden="1" x14ac:dyDescent="0.3">
      <c r="A24154">
        <v>51581</v>
      </c>
      <c r="B24154" t="s">
        <v>176234</v>
      </c>
      <c r="C24154" t="s">
        <v>176235</v>
      </c>
      <c r="D24154" t="s">
        <v>176236</v>
      </c>
      <c r="E24154" t="s">
        <v>176237</v>
      </c>
      <c r="F24154">
        <v>7</v>
      </c>
      <c r="G24154" t="str">
        <f t="shared" si="385"/>
        <v>SDM</v>
      </c>
    </row>
    <row r="24155" spans="1:7" hidden="1" x14ac:dyDescent="0.3">
      <c r="A24155">
        <v>51582</v>
      </c>
      <c r="B24155" t="s">
        <v>176238</v>
      </c>
      <c r="C24155" t="s">
        <v>176239</v>
      </c>
      <c r="D24155" t="s">
        <v>176240</v>
      </c>
      <c r="E24155" t="s">
        <v>176241</v>
      </c>
      <c r="F24155">
        <v>7</v>
      </c>
      <c r="G24155" t="str">
        <f t="shared" si="385"/>
        <v>SDM</v>
      </c>
    </row>
    <row r="24156" spans="1:7" hidden="1" x14ac:dyDescent="0.3">
      <c r="A24156">
        <v>51583</v>
      </c>
      <c r="B24156" t="s">
        <v>176242</v>
      </c>
      <c r="C24156" s="3" t="s">
        <v>176243</v>
      </c>
      <c r="D24156" t="s">
        <v>176244</v>
      </c>
      <c r="E24156" t="s">
        <v>176245</v>
      </c>
      <c r="F24156">
        <v>7</v>
      </c>
      <c r="G24156" t="str">
        <f t="shared" si="385"/>
        <v>SDM</v>
      </c>
    </row>
    <row r="24157" spans="1:7" hidden="1" x14ac:dyDescent="0.3">
      <c r="A24157">
        <v>51584</v>
      </c>
      <c r="B24157" t="s">
        <v>176246</v>
      </c>
      <c r="C24157" t="s">
        <v>176247</v>
      </c>
      <c r="D24157" t="s">
        <v>176248</v>
      </c>
      <c r="E24157" t="s">
        <v>176249</v>
      </c>
      <c r="F24157">
        <v>7</v>
      </c>
      <c r="G24157" t="str">
        <f t="shared" si="385"/>
        <v>SDM</v>
      </c>
    </row>
    <row r="24158" spans="1:7" hidden="1" x14ac:dyDescent="0.3">
      <c r="A24158">
        <v>51585</v>
      </c>
      <c r="B24158" t="s">
        <v>176250</v>
      </c>
      <c r="C24158" t="s">
        <v>8882</v>
      </c>
      <c r="D24158" t="s">
        <v>174447</v>
      </c>
      <c r="E24158" t="s">
        <v>8882</v>
      </c>
      <c r="F24158">
        <v>1</v>
      </c>
      <c r="G24158" t="str">
        <f t="shared" si="385"/>
        <v>SDM</v>
      </c>
    </row>
    <row r="24159" spans="1:7" hidden="1" x14ac:dyDescent="0.3">
      <c r="A24159">
        <v>51586</v>
      </c>
      <c r="B24159" t="s">
        <v>176251</v>
      </c>
      <c r="C24159" s="3" t="s">
        <v>176252</v>
      </c>
      <c r="D24159" t="s">
        <v>176253</v>
      </c>
      <c r="E24159" t="s">
        <v>176254</v>
      </c>
      <c r="F24159">
        <v>7</v>
      </c>
      <c r="G24159" t="str">
        <f t="shared" si="385"/>
        <v>SDM</v>
      </c>
    </row>
    <row r="24160" spans="1:7" hidden="1" x14ac:dyDescent="0.3">
      <c r="A24160">
        <v>51587</v>
      </c>
      <c r="B24160" t="s">
        <v>176255</v>
      </c>
      <c r="C24160" s="3" t="s">
        <v>176256</v>
      </c>
      <c r="D24160" t="s">
        <v>176257</v>
      </c>
      <c r="E24160" t="s">
        <v>176258</v>
      </c>
      <c r="F24160">
        <v>7</v>
      </c>
      <c r="G24160" t="str">
        <f t="shared" si="385"/>
        <v>SDM</v>
      </c>
    </row>
    <row r="24161" spans="1:7" hidden="1" x14ac:dyDescent="0.3">
      <c r="A24161">
        <v>51588</v>
      </c>
      <c r="B24161" t="s">
        <v>176259</v>
      </c>
      <c r="C24161" t="s">
        <v>176260</v>
      </c>
      <c r="D24161" t="s">
        <v>176261</v>
      </c>
      <c r="E24161" t="s">
        <v>176262</v>
      </c>
      <c r="F24161">
        <v>7</v>
      </c>
      <c r="G24161" t="str">
        <f t="shared" si="385"/>
        <v>SDM</v>
      </c>
    </row>
    <row r="24162" spans="1:7" hidden="1" x14ac:dyDescent="0.3">
      <c r="A24162">
        <v>51589</v>
      </c>
      <c r="B24162" t="s">
        <v>176263</v>
      </c>
      <c r="C24162" t="s">
        <v>176264</v>
      </c>
      <c r="D24162" t="s">
        <v>176265</v>
      </c>
      <c r="E24162" t="s">
        <v>176266</v>
      </c>
      <c r="F24162">
        <v>7</v>
      </c>
      <c r="G24162" t="str">
        <f t="shared" si="385"/>
        <v>SDM</v>
      </c>
    </row>
    <row r="24163" spans="1:7" hidden="1" x14ac:dyDescent="0.3">
      <c r="A24163">
        <v>51590</v>
      </c>
      <c r="B24163" t="s">
        <v>176267</v>
      </c>
      <c r="C24163" t="s">
        <v>176268</v>
      </c>
      <c r="D24163" t="s">
        <v>176269</v>
      </c>
      <c r="E24163" t="s">
        <v>176270</v>
      </c>
      <c r="F24163">
        <v>7</v>
      </c>
      <c r="G24163" t="str">
        <f t="shared" si="385"/>
        <v>SDM</v>
      </c>
    </row>
    <row r="24164" spans="1:7" hidden="1" x14ac:dyDescent="0.3">
      <c r="A24164">
        <v>51591</v>
      </c>
      <c r="B24164" t="s">
        <v>176271</v>
      </c>
      <c r="C24164" s="1" t="s">
        <v>176272</v>
      </c>
      <c r="D24164" t="s">
        <v>176273</v>
      </c>
      <c r="E24164" t="s">
        <v>176274</v>
      </c>
      <c r="F24164">
        <v>7</v>
      </c>
      <c r="G24164" t="str">
        <f t="shared" si="385"/>
        <v>SDM</v>
      </c>
    </row>
    <row r="24165" spans="1:7" hidden="1" x14ac:dyDescent="0.3">
      <c r="A24165">
        <v>51592</v>
      </c>
      <c r="B24165" t="s">
        <v>176275</v>
      </c>
      <c r="C24165" t="s">
        <v>176276</v>
      </c>
      <c r="D24165" t="s">
        <v>176277</v>
      </c>
      <c r="E24165" t="s">
        <v>176278</v>
      </c>
      <c r="F24165">
        <v>7</v>
      </c>
      <c r="G24165" t="str">
        <f t="shared" si="385"/>
        <v>SDM</v>
      </c>
    </row>
    <row r="24166" spans="1:7" hidden="1" x14ac:dyDescent="0.3">
      <c r="A24166">
        <v>51593</v>
      </c>
      <c r="B24166" t="s">
        <v>176279</v>
      </c>
      <c r="C24166" t="s">
        <v>176280</v>
      </c>
      <c r="D24166" t="s">
        <v>176281</v>
      </c>
      <c r="E24166" t="s">
        <v>176282</v>
      </c>
      <c r="F24166">
        <v>7</v>
      </c>
      <c r="G24166" t="str">
        <f t="shared" si="385"/>
        <v>SDM</v>
      </c>
    </row>
    <row r="24167" spans="1:7" hidden="1" x14ac:dyDescent="0.3">
      <c r="A24167">
        <v>51594</v>
      </c>
      <c r="B24167" t="s">
        <v>176283</v>
      </c>
      <c r="C24167" t="s">
        <v>176284</v>
      </c>
      <c r="D24167" t="s">
        <v>176285</v>
      </c>
      <c r="E24167" t="s">
        <v>176286</v>
      </c>
      <c r="F24167">
        <v>7</v>
      </c>
      <c r="G24167" t="str">
        <f t="shared" si="385"/>
        <v>SDM</v>
      </c>
    </row>
    <row r="24168" spans="1:7" hidden="1" x14ac:dyDescent="0.3">
      <c r="A24168">
        <v>51595</v>
      </c>
      <c r="B24168" t="s">
        <v>176287</v>
      </c>
      <c r="C24168" t="s">
        <v>176288</v>
      </c>
      <c r="D24168" t="s">
        <v>172378</v>
      </c>
      <c r="E24168" t="s">
        <v>176289</v>
      </c>
      <c r="F24168">
        <v>7</v>
      </c>
      <c r="G24168" t="str">
        <f t="shared" si="385"/>
        <v>SDM</v>
      </c>
    </row>
    <row r="24169" spans="1:7" hidden="1" x14ac:dyDescent="0.3">
      <c r="A24169">
        <v>51596</v>
      </c>
      <c r="B24169" t="s">
        <v>176290</v>
      </c>
      <c r="C24169" t="s">
        <v>96462</v>
      </c>
      <c r="D24169" t="s">
        <v>176291</v>
      </c>
      <c r="E24169" t="s">
        <v>176292</v>
      </c>
      <c r="F24169">
        <v>7</v>
      </c>
      <c r="G24169" t="str">
        <f t="shared" si="385"/>
        <v>SDM</v>
      </c>
    </row>
    <row r="24170" spans="1:7" hidden="1" x14ac:dyDescent="0.3">
      <c r="A24170">
        <v>51597</v>
      </c>
      <c r="B24170" t="s">
        <v>176293</v>
      </c>
      <c r="C24170" t="s">
        <v>96464</v>
      </c>
      <c r="D24170" t="s">
        <v>176294</v>
      </c>
      <c r="E24170" t="s">
        <v>176295</v>
      </c>
      <c r="F24170">
        <v>7</v>
      </c>
      <c r="G24170" t="str">
        <f t="shared" si="385"/>
        <v>SDM</v>
      </c>
    </row>
    <row r="24171" spans="1:7" hidden="1" x14ac:dyDescent="0.3">
      <c r="A24171">
        <v>51598</v>
      </c>
      <c r="B24171" t="s">
        <v>176296</v>
      </c>
      <c r="C24171" t="s">
        <v>176297</v>
      </c>
      <c r="D24171" t="s">
        <v>176298</v>
      </c>
      <c r="E24171" t="s">
        <v>176299</v>
      </c>
      <c r="F24171">
        <v>7</v>
      </c>
      <c r="G24171" t="str">
        <f t="shared" si="385"/>
        <v>SDM</v>
      </c>
    </row>
    <row r="24172" spans="1:7" hidden="1" x14ac:dyDescent="0.3">
      <c r="A24172">
        <v>51599</v>
      </c>
      <c r="B24172" t="s">
        <v>176300</v>
      </c>
      <c r="C24172" t="s">
        <v>29147</v>
      </c>
      <c r="D24172" t="s">
        <v>176302</v>
      </c>
      <c r="E24172" t="s">
        <v>176303</v>
      </c>
      <c r="F24172">
        <v>7</v>
      </c>
      <c r="G24172" t="str">
        <f t="shared" si="385"/>
        <v>SDM</v>
      </c>
    </row>
    <row r="24173" spans="1:7" hidden="1" x14ac:dyDescent="0.3">
      <c r="A24173">
        <v>51600</v>
      </c>
      <c r="B24173" t="s">
        <v>176304</v>
      </c>
      <c r="C24173" t="s">
        <v>176305</v>
      </c>
      <c r="D24173" t="s">
        <v>176306</v>
      </c>
      <c r="E24173" t="s">
        <v>176307</v>
      </c>
      <c r="F24173">
        <v>7</v>
      </c>
      <c r="G24173" t="str">
        <f t="shared" si="385"/>
        <v>SDM</v>
      </c>
    </row>
    <row r="24174" spans="1:7" hidden="1" x14ac:dyDescent="0.3">
      <c r="A24174">
        <v>51601</v>
      </c>
      <c r="B24174" t="s">
        <v>176308</v>
      </c>
      <c r="C24174" t="s">
        <v>176309</v>
      </c>
      <c r="D24174" t="s">
        <v>176310</v>
      </c>
      <c r="E24174" t="s">
        <v>176311</v>
      </c>
      <c r="F24174">
        <v>7</v>
      </c>
      <c r="G24174" t="str">
        <f t="shared" ref="G24174:G24237" si="386">LEFT(B24174,FIND("_",B24174)-1)</f>
        <v>SDM</v>
      </c>
    </row>
    <row r="24175" spans="1:7" hidden="1" x14ac:dyDescent="0.3">
      <c r="A24175">
        <v>51602</v>
      </c>
      <c r="B24175" t="s">
        <v>176312</v>
      </c>
      <c r="C24175" t="s">
        <v>176313</v>
      </c>
      <c r="D24175" t="s">
        <v>176314</v>
      </c>
      <c r="E24175" t="s">
        <v>176315</v>
      </c>
      <c r="F24175">
        <v>7</v>
      </c>
      <c r="G24175" t="str">
        <f t="shared" si="386"/>
        <v>SDM</v>
      </c>
    </row>
    <row r="24176" spans="1:7" hidden="1" x14ac:dyDescent="0.3">
      <c r="A24176">
        <v>51603</v>
      </c>
      <c r="B24176" t="s">
        <v>176316</v>
      </c>
      <c r="C24176" t="s">
        <v>176317</v>
      </c>
      <c r="D24176" t="s">
        <v>176318</v>
      </c>
      <c r="E24176" t="s">
        <v>176319</v>
      </c>
      <c r="F24176">
        <v>7</v>
      </c>
      <c r="G24176" t="str">
        <f t="shared" si="386"/>
        <v>SDM</v>
      </c>
    </row>
    <row r="24177" spans="1:7" hidden="1" x14ac:dyDescent="0.3">
      <c r="A24177">
        <v>51604</v>
      </c>
      <c r="B24177" t="s">
        <v>176320</v>
      </c>
      <c r="C24177" t="s">
        <v>176321</v>
      </c>
      <c r="D24177" t="s">
        <v>176322</v>
      </c>
      <c r="E24177" t="s">
        <v>176323</v>
      </c>
      <c r="F24177">
        <v>7</v>
      </c>
      <c r="G24177" t="str">
        <f t="shared" si="386"/>
        <v>SDM</v>
      </c>
    </row>
    <row r="24178" spans="1:7" hidden="1" x14ac:dyDescent="0.3">
      <c r="A24178">
        <v>53125</v>
      </c>
      <c r="B24178" t="s">
        <v>176324</v>
      </c>
      <c r="C24178" s="3" t="s">
        <v>176325</v>
      </c>
      <c r="D24178" t="s">
        <v>176326</v>
      </c>
      <c r="E24178" t="s">
        <v>176327</v>
      </c>
      <c r="F24178">
        <v>7</v>
      </c>
      <c r="G24178" t="str">
        <f t="shared" si="386"/>
        <v>SDM</v>
      </c>
    </row>
    <row r="24179" spans="1:7" hidden="1" x14ac:dyDescent="0.3">
      <c r="A24179">
        <v>53126</v>
      </c>
      <c r="B24179" t="s">
        <v>176328</v>
      </c>
      <c r="C24179" s="1" t="s">
        <v>176329</v>
      </c>
      <c r="D24179" t="s">
        <v>176330</v>
      </c>
      <c r="E24179" t="s">
        <v>176331</v>
      </c>
      <c r="F24179">
        <v>7</v>
      </c>
      <c r="G24179" t="str">
        <f t="shared" si="386"/>
        <v>SDM</v>
      </c>
    </row>
    <row r="24180" spans="1:7" hidden="1" x14ac:dyDescent="0.3">
      <c r="A24180">
        <v>53127</v>
      </c>
      <c r="B24180" t="s">
        <v>176332</v>
      </c>
      <c r="C24180" t="s">
        <v>176333</v>
      </c>
      <c r="D24180" t="s">
        <v>176334</v>
      </c>
      <c r="E24180" t="s">
        <v>176335</v>
      </c>
      <c r="F24180">
        <v>7</v>
      </c>
      <c r="G24180" t="str">
        <f t="shared" si="386"/>
        <v>SDM</v>
      </c>
    </row>
    <row r="24181" spans="1:7" hidden="1" x14ac:dyDescent="0.3">
      <c r="A24181">
        <v>53128</v>
      </c>
      <c r="B24181" t="s">
        <v>176336</v>
      </c>
      <c r="C24181" t="s">
        <v>176337</v>
      </c>
      <c r="D24181" t="s">
        <v>176338</v>
      </c>
      <c r="E24181" t="s">
        <v>176339</v>
      </c>
      <c r="F24181">
        <v>7</v>
      </c>
      <c r="G24181" t="str">
        <f t="shared" si="386"/>
        <v>SDM</v>
      </c>
    </row>
    <row r="24182" spans="1:7" hidden="1" x14ac:dyDescent="0.3">
      <c r="A24182">
        <v>53129</v>
      </c>
      <c r="B24182" t="s">
        <v>176340</v>
      </c>
      <c r="C24182" t="s">
        <v>176341</v>
      </c>
      <c r="D24182" t="s">
        <v>176342</v>
      </c>
      <c r="E24182" t="s">
        <v>176343</v>
      </c>
      <c r="F24182">
        <v>7</v>
      </c>
      <c r="G24182" t="str">
        <f t="shared" si="386"/>
        <v>SDM</v>
      </c>
    </row>
    <row r="24183" spans="1:7" hidden="1" x14ac:dyDescent="0.3">
      <c r="A24183">
        <v>53130</v>
      </c>
      <c r="B24183" t="s">
        <v>176344</v>
      </c>
      <c r="C24183" t="s">
        <v>176345</v>
      </c>
      <c r="D24183" t="s">
        <v>176346</v>
      </c>
      <c r="E24183" t="s">
        <v>176347</v>
      </c>
      <c r="F24183">
        <v>7</v>
      </c>
      <c r="G24183" t="str">
        <f t="shared" si="386"/>
        <v>SDM</v>
      </c>
    </row>
    <row r="24184" spans="1:7" hidden="1" x14ac:dyDescent="0.3">
      <c r="A24184">
        <v>53131</v>
      </c>
      <c r="B24184" t="s">
        <v>176348</v>
      </c>
      <c r="C24184" t="s">
        <v>176349</v>
      </c>
      <c r="D24184" t="s">
        <v>176350</v>
      </c>
      <c r="E24184" t="s">
        <v>176351</v>
      </c>
      <c r="F24184">
        <v>7</v>
      </c>
      <c r="G24184" t="str">
        <f t="shared" si="386"/>
        <v>SDM</v>
      </c>
    </row>
    <row r="24185" spans="1:7" hidden="1" x14ac:dyDescent="0.3">
      <c r="A24185">
        <v>53132</v>
      </c>
      <c r="B24185" t="s">
        <v>176352</v>
      </c>
      <c r="C24185" t="s">
        <v>99449</v>
      </c>
      <c r="D24185" t="s">
        <v>176353</v>
      </c>
      <c r="E24185" t="s">
        <v>176354</v>
      </c>
      <c r="F24185">
        <v>7</v>
      </c>
      <c r="G24185" t="str">
        <f t="shared" si="386"/>
        <v>SDM</v>
      </c>
    </row>
    <row r="24186" spans="1:7" hidden="1" x14ac:dyDescent="0.3">
      <c r="A24186">
        <v>53133</v>
      </c>
      <c r="B24186" t="s">
        <v>176355</v>
      </c>
      <c r="C24186" t="s">
        <v>176356</v>
      </c>
      <c r="D24186" t="s">
        <v>176357</v>
      </c>
      <c r="E24186" t="s">
        <v>176358</v>
      </c>
      <c r="F24186">
        <v>7</v>
      </c>
      <c r="G24186" t="str">
        <f t="shared" si="386"/>
        <v>SDM</v>
      </c>
    </row>
    <row r="24187" spans="1:7" hidden="1" x14ac:dyDescent="0.3">
      <c r="A24187">
        <v>53134</v>
      </c>
      <c r="B24187" t="s">
        <v>176359</v>
      </c>
      <c r="C24187" t="s">
        <v>176360</v>
      </c>
      <c r="D24187" t="s">
        <v>176361</v>
      </c>
      <c r="E24187" t="s">
        <v>176362</v>
      </c>
      <c r="F24187">
        <v>7</v>
      </c>
      <c r="G24187" t="str">
        <f t="shared" si="386"/>
        <v>SDM</v>
      </c>
    </row>
    <row r="24188" spans="1:7" hidden="1" x14ac:dyDescent="0.3">
      <c r="A24188">
        <v>53135</v>
      </c>
      <c r="B24188" t="s">
        <v>176363</v>
      </c>
      <c r="C24188" t="s">
        <v>176364</v>
      </c>
      <c r="D24188" t="s">
        <v>176365</v>
      </c>
      <c r="E24188" t="s">
        <v>176366</v>
      </c>
      <c r="F24188">
        <v>7</v>
      </c>
      <c r="G24188" t="str">
        <f t="shared" si="386"/>
        <v>SDM</v>
      </c>
    </row>
    <row r="24189" spans="1:7" hidden="1" x14ac:dyDescent="0.3">
      <c r="A24189">
        <v>53136</v>
      </c>
      <c r="B24189" t="s">
        <v>176367</v>
      </c>
      <c r="C24189" t="s">
        <v>176368</v>
      </c>
      <c r="D24189" t="s">
        <v>176369</v>
      </c>
      <c r="E24189" t="s">
        <v>176370</v>
      </c>
      <c r="F24189">
        <v>7</v>
      </c>
      <c r="G24189" t="str">
        <f t="shared" si="386"/>
        <v>SDM</v>
      </c>
    </row>
    <row r="24190" spans="1:7" hidden="1" x14ac:dyDescent="0.3">
      <c r="A24190">
        <v>53137</v>
      </c>
      <c r="B24190" t="s">
        <v>176371</v>
      </c>
      <c r="C24190" t="s">
        <v>176372</v>
      </c>
      <c r="D24190" t="s">
        <v>176373</v>
      </c>
      <c r="E24190" t="s">
        <v>176374</v>
      </c>
      <c r="F24190">
        <v>7</v>
      </c>
      <c r="G24190" t="str">
        <f t="shared" si="386"/>
        <v>SDM</v>
      </c>
    </row>
    <row r="24191" spans="1:7" hidden="1" x14ac:dyDescent="0.3">
      <c r="A24191">
        <v>53330</v>
      </c>
      <c r="B24191" t="s">
        <v>176375</v>
      </c>
      <c r="C24191" t="s">
        <v>176376</v>
      </c>
      <c r="D24191" t="s">
        <v>176378</v>
      </c>
      <c r="E24191" t="s">
        <v>176377</v>
      </c>
      <c r="G24191" t="str">
        <f t="shared" si="386"/>
        <v>SDM</v>
      </c>
    </row>
    <row r="24192" spans="1:7" hidden="1" x14ac:dyDescent="0.3">
      <c r="A24192">
        <v>53331</v>
      </c>
      <c r="B24192" t="s">
        <v>176379</v>
      </c>
      <c r="C24192" t="s">
        <v>176380</v>
      </c>
      <c r="D24192" t="s">
        <v>176382</v>
      </c>
      <c r="E24192" t="s">
        <v>176381</v>
      </c>
      <c r="G24192" t="str">
        <f t="shared" si="386"/>
        <v>SDM</v>
      </c>
    </row>
    <row r="24193" spans="1:7" hidden="1" x14ac:dyDescent="0.3">
      <c r="A24193">
        <v>50240</v>
      </c>
      <c r="B24193" t="s">
        <v>176383</v>
      </c>
      <c r="C24193" t="s">
        <v>93850</v>
      </c>
      <c r="D24193" t="s">
        <v>176384</v>
      </c>
      <c r="E24193" t="s">
        <v>176385</v>
      </c>
      <c r="F24193">
        <v>7</v>
      </c>
      <c r="G24193" t="str">
        <f t="shared" si="386"/>
        <v>SDM</v>
      </c>
    </row>
    <row r="24194" spans="1:7" hidden="1" x14ac:dyDescent="0.3">
      <c r="A24194">
        <v>50241</v>
      </c>
      <c r="B24194" t="s">
        <v>176386</v>
      </c>
      <c r="C24194" t="s">
        <v>176387</v>
      </c>
      <c r="D24194" t="s">
        <v>176388</v>
      </c>
      <c r="E24194" t="s">
        <v>176389</v>
      </c>
      <c r="F24194">
        <v>7</v>
      </c>
      <c r="G24194" t="str">
        <f t="shared" si="386"/>
        <v>SDM</v>
      </c>
    </row>
    <row r="24195" spans="1:7" hidden="1" x14ac:dyDescent="0.3">
      <c r="A24195">
        <v>50238</v>
      </c>
      <c r="B24195" t="s">
        <v>176390</v>
      </c>
      <c r="C24195" t="s">
        <v>176391</v>
      </c>
      <c r="D24195" t="s">
        <v>176392</v>
      </c>
      <c r="E24195" t="s">
        <v>176393</v>
      </c>
      <c r="F24195">
        <v>7</v>
      </c>
      <c r="G24195" t="str">
        <f t="shared" si="386"/>
        <v>SDM</v>
      </c>
    </row>
    <row r="24196" spans="1:7" hidden="1" x14ac:dyDescent="0.3">
      <c r="A24196">
        <v>50239</v>
      </c>
      <c r="B24196" t="s">
        <v>176394</v>
      </c>
      <c r="C24196" t="s">
        <v>176395</v>
      </c>
      <c r="D24196" t="s">
        <v>176396</v>
      </c>
      <c r="E24196" t="s">
        <v>176397</v>
      </c>
      <c r="F24196">
        <v>7</v>
      </c>
      <c r="G24196" t="str">
        <f t="shared" si="386"/>
        <v>SDM</v>
      </c>
    </row>
    <row r="24197" spans="1:7" hidden="1" x14ac:dyDescent="0.3">
      <c r="A24197">
        <v>50236</v>
      </c>
      <c r="B24197" t="s">
        <v>176398</v>
      </c>
      <c r="C24197" t="s">
        <v>93842</v>
      </c>
      <c r="D24197" t="s">
        <v>176399</v>
      </c>
      <c r="E24197" t="s">
        <v>176400</v>
      </c>
      <c r="F24197">
        <v>7</v>
      </c>
      <c r="G24197" t="str">
        <f t="shared" si="386"/>
        <v>SDM</v>
      </c>
    </row>
    <row r="24198" spans="1:7" hidden="1" x14ac:dyDescent="0.3">
      <c r="A24198">
        <v>50237</v>
      </c>
      <c r="B24198" t="s">
        <v>176401</v>
      </c>
      <c r="C24198" t="s">
        <v>176402</v>
      </c>
      <c r="D24198" t="s">
        <v>176403</v>
      </c>
      <c r="E24198" t="s">
        <v>176404</v>
      </c>
      <c r="F24198">
        <v>7</v>
      </c>
      <c r="G24198" t="str">
        <f t="shared" si="386"/>
        <v>SDM</v>
      </c>
    </row>
    <row r="24199" spans="1:7" hidden="1" x14ac:dyDescent="0.3">
      <c r="A24199">
        <v>50244</v>
      </c>
      <c r="B24199" t="s">
        <v>176405</v>
      </c>
      <c r="C24199" t="s">
        <v>93858</v>
      </c>
      <c r="D24199" t="s">
        <v>176406</v>
      </c>
      <c r="E24199" t="s">
        <v>176407</v>
      </c>
      <c r="F24199">
        <v>7</v>
      </c>
      <c r="G24199" t="str">
        <f t="shared" si="386"/>
        <v>SDM</v>
      </c>
    </row>
    <row r="24200" spans="1:7" hidden="1" x14ac:dyDescent="0.3">
      <c r="A24200">
        <v>50245</v>
      </c>
      <c r="B24200" t="s">
        <v>176408</v>
      </c>
      <c r="C24200" t="s">
        <v>93860</v>
      </c>
      <c r="D24200" t="s">
        <v>176409</v>
      </c>
      <c r="E24200" t="s">
        <v>176410</v>
      </c>
      <c r="F24200">
        <v>7</v>
      </c>
      <c r="G24200" t="str">
        <f t="shared" si="386"/>
        <v>SDM</v>
      </c>
    </row>
    <row r="24201" spans="1:7" hidden="1" x14ac:dyDescent="0.3">
      <c r="A24201">
        <v>50246</v>
      </c>
      <c r="B24201" t="s">
        <v>176411</v>
      </c>
      <c r="C24201" t="s">
        <v>93862</v>
      </c>
      <c r="D24201" t="s">
        <v>176412</v>
      </c>
      <c r="E24201" t="s">
        <v>176413</v>
      </c>
      <c r="F24201">
        <v>7</v>
      </c>
      <c r="G24201" t="str">
        <f t="shared" si="386"/>
        <v>SDM</v>
      </c>
    </row>
    <row r="24202" spans="1:7" hidden="1" x14ac:dyDescent="0.3">
      <c r="A24202">
        <v>50247</v>
      </c>
      <c r="B24202" t="s">
        <v>176414</v>
      </c>
      <c r="C24202" t="s">
        <v>176415</v>
      </c>
      <c r="D24202" t="s">
        <v>176416</v>
      </c>
      <c r="E24202" t="s">
        <v>176417</v>
      </c>
      <c r="F24202">
        <v>7</v>
      </c>
      <c r="G24202" t="str">
        <f t="shared" si="386"/>
        <v>SDM</v>
      </c>
    </row>
    <row r="24203" spans="1:7" hidden="1" x14ac:dyDescent="0.3">
      <c r="A24203">
        <v>50248</v>
      </c>
      <c r="B24203" t="s">
        <v>176418</v>
      </c>
      <c r="C24203" t="s">
        <v>176419</v>
      </c>
      <c r="D24203" t="s">
        <v>176420</v>
      </c>
      <c r="E24203" t="s">
        <v>176421</v>
      </c>
      <c r="F24203">
        <v>7</v>
      </c>
      <c r="G24203" t="str">
        <f t="shared" si="386"/>
        <v>SDM</v>
      </c>
    </row>
    <row r="24204" spans="1:7" hidden="1" x14ac:dyDescent="0.3">
      <c r="A24204">
        <v>50249</v>
      </c>
      <c r="B24204" t="s">
        <v>176422</v>
      </c>
      <c r="C24204" t="s">
        <v>176423</v>
      </c>
      <c r="D24204" t="s">
        <v>176424</v>
      </c>
      <c r="E24204" t="s">
        <v>176425</v>
      </c>
      <c r="F24204">
        <v>7</v>
      </c>
      <c r="G24204" t="str">
        <f t="shared" si="386"/>
        <v>SDM</v>
      </c>
    </row>
    <row r="24205" spans="1:7" hidden="1" x14ac:dyDescent="0.3">
      <c r="A24205">
        <v>50250</v>
      </c>
      <c r="B24205" t="s">
        <v>176426</v>
      </c>
      <c r="C24205" t="s">
        <v>176427</v>
      </c>
      <c r="D24205" t="s">
        <v>176428</v>
      </c>
      <c r="E24205" t="s">
        <v>176429</v>
      </c>
      <c r="F24205">
        <v>7</v>
      </c>
      <c r="G24205" t="str">
        <f t="shared" si="386"/>
        <v>SDM</v>
      </c>
    </row>
    <row r="24206" spans="1:7" hidden="1" x14ac:dyDescent="0.3">
      <c r="A24206">
        <v>50243</v>
      </c>
      <c r="B24206" t="s">
        <v>176430</v>
      </c>
      <c r="C24206" t="s">
        <v>93856</v>
      </c>
      <c r="D24206" t="s">
        <v>176431</v>
      </c>
      <c r="E24206" t="s">
        <v>176432</v>
      </c>
      <c r="F24206">
        <v>7</v>
      </c>
      <c r="G24206" t="str">
        <f t="shared" si="386"/>
        <v>SDM</v>
      </c>
    </row>
    <row r="24207" spans="1:7" hidden="1" x14ac:dyDescent="0.3">
      <c r="A24207">
        <v>50234</v>
      </c>
      <c r="B24207" t="s">
        <v>176433</v>
      </c>
      <c r="C24207" t="s">
        <v>176434</v>
      </c>
      <c r="D24207" t="s">
        <v>176435</v>
      </c>
      <c r="E24207" t="s">
        <v>176436</v>
      </c>
      <c r="F24207">
        <v>7</v>
      </c>
      <c r="G24207" t="str">
        <f t="shared" si="386"/>
        <v>SDM</v>
      </c>
    </row>
    <row r="24208" spans="1:7" hidden="1" x14ac:dyDescent="0.3">
      <c r="A24208">
        <v>50235</v>
      </c>
      <c r="B24208" t="s">
        <v>176437</v>
      </c>
      <c r="C24208" t="s">
        <v>176438</v>
      </c>
      <c r="D24208" t="s">
        <v>176439</v>
      </c>
      <c r="E24208" t="s">
        <v>176440</v>
      </c>
      <c r="F24208">
        <v>7</v>
      </c>
      <c r="G24208" t="str">
        <f t="shared" si="386"/>
        <v>SDM</v>
      </c>
    </row>
    <row r="24209" spans="1:7" hidden="1" x14ac:dyDescent="0.3">
      <c r="A24209">
        <v>50232</v>
      </c>
      <c r="B24209" t="s">
        <v>176441</v>
      </c>
      <c r="C24209" t="s">
        <v>93834</v>
      </c>
      <c r="D24209" t="s">
        <v>176442</v>
      </c>
      <c r="E24209" t="s">
        <v>176443</v>
      </c>
      <c r="F24209">
        <v>7</v>
      </c>
      <c r="G24209" t="str">
        <f t="shared" si="386"/>
        <v>SDM</v>
      </c>
    </row>
    <row r="24210" spans="1:7" hidden="1" x14ac:dyDescent="0.3">
      <c r="A24210">
        <v>50233</v>
      </c>
      <c r="B24210" t="s">
        <v>176444</v>
      </c>
      <c r="C24210" t="s">
        <v>176445</v>
      </c>
      <c r="D24210" t="s">
        <v>176446</v>
      </c>
      <c r="E24210" t="s">
        <v>176447</v>
      </c>
      <c r="F24210">
        <v>7</v>
      </c>
      <c r="G24210" t="str">
        <f t="shared" si="386"/>
        <v>SDM</v>
      </c>
    </row>
    <row r="24211" spans="1:7" hidden="1" x14ac:dyDescent="0.3">
      <c r="A24211">
        <v>50230</v>
      </c>
      <c r="B24211" t="s">
        <v>176448</v>
      </c>
      <c r="C24211" t="s">
        <v>176449</v>
      </c>
      <c r="D24211" t="s">
        <v>176450</v>
      </c>
      <c r="E24211" t="s">
        <v>176451</v>
      </c>
      <c r="F24211">
        <v>7</v>
      </c>
      <c r="G24211" t="str">
        <f t="shared" si="386"/>
        <v>SDM</v>
      </c>
    </row>
    <row r="24212" spans="1:7" hidden="1" x14ac:dyDescent="0.3">
      <c r="A24212">
        <v>50231</v>
      </c>
      <c r="B24212" t="s">
        <v>176452</v>
      </c>
      <c r="C24212" t="s">
        <v>176453</v>
      </c>
      <c r="D24212" t="s">
        <v>176454</v>
      </c>
      <c r="E24212" t="s">
        <v>176455</v>
      </c>
      <c r="F24212">
        <v>7</v>
      </c>
      <c r="G24212" t="str">
        <f t="shared" si="386"/>
        <v>SDM</v>
      </c>
    </row>
    <row r="24213" spans="1:7" hidden="1" x14ac:dyDescent="0.3">
      <c r="A24213">
        <v>50228</v>
      </c>
      <c r="B24213" t="s">
        <v>176456</v>
      </c>
      <c r="C24213" t="s">
        <v>176457</v>
      </c>
      <c r="D24213" t="s">
        <v>176458</v>
      </c>
      <c r="E24213" t="s">
        <v>176459</v>
      </c>
      <c r="F24213">
        <v>7</v>
      </c>
      <c r="G24213" t="str">
        <f t="shared" si="386"/>
        <v>SDM</v>
      </c>
    </row>
    <row r="24214" spans="1:7" hidden="1" x14ac:dyDescent="0.3">
      <c r="A24214">
        <v>50229</v>
      </c>
      <c r="B24214" t="s">
        <v>176460</v>
      </c>
      <c r="C24214" t="s">
        <v>176461</v>
      </c>
      <c r="D24214" t="s">
        <v>176462</v>
      </c>
      <c r="E24214" t="s">
        <v>176463</v>
      </c>
      <c r="F24214">
        <v>7</v>
      </c>
      <c r="G24214" t="str">
        <f t="shared" si="386"/>
        <v>SDM</v>
      </c>
    </row>
    <row r="24215" spans="1:7" hidden="1" x14ac:dyDescent="0.3">
      <c r="A24215">
        <v>50252</v>
      </c>
      <c r="B24215" t="s">
        <v>176464</v>
      </c>
      <c r="C24215" t="s">
        <v>93874</v>
      </c>
      <c r="D24215" t="s">
        <v>176465</v>
      </c>
      <c r="E24215" t="s">
        <v>176466</v>
      </c>
      <c r="F24215">
        <v>7</v>
      </c>
      <c r="G24215" t="str">
        <f t="shared" si="386"/>
        <v>SDM</v>
      </c>
    </row>
    <row r="24216" spans="1:7" hidden="1" x14ac:dyDescent="0.3">
      <c r="A24216">
        <v>50253</v>
      </c>
      <c r="B24216" t="s">
        <v>176467</v>
      </c>
      <c r="C24216" t="s">
        <v>176468</v>
      </c>
      <c r="D24216" t="s">
        <v>176469</v>
      </c>
      <c r="E24216" t="s">
        <v>176470</v>
      </c>
      <c r="F24216">
        <v>7</v>
      </c>
      <c r="G24216" t="str">
        <f t="shared" si="386"/>
        <v>SDM</v>
      </c>
    </row>
    <row r="24217" spans="1:7" hidden="1" x14ac:dyDescent="0.3">
      <c r="A24217">
        <v>50254</v>
      </c>
      <c r="B24217" t="s">
        <v>176471</v>
      </c>
      <c r="C24217" t="s">
        <v>176472</v>
      </c>
      <c r="D24217" t="s">
        <v>176473</v>
      </c>
      <c r="E24217" t="s">
        <v>176474</v>
      </c>
      <c r="F24217">
        <v>7</v>
      </c>
      <c r="G24217" t="str">
        <f t="shared" si="386"/>
        <v>SDM</v>
      </c>
    </row>
    <row r="24218" spans="1:7" hidden="1" x14ac:dyDescent="0.3">
      <c r="A24218">
        <v>50255</v>
      </c>
      <c r="B24218" t="s">
        <v>176475</v>
      </c>
      <c r="C24218" s="3" t="s">
        <v>176476</v>
      </c>
      <c r="D24218" t="s">
        <v>176477</v>
      </c>
      <c r="E24218" t="s">
        <v>176478</v>
      </c>
      <c r="F24218">
        <v>7</v>
      </c>
      <c r="G24218" t="str">
        <f t="shared" si="386"/>
        <v>SDM</v>
      </c>
    </row>
    <row r="24219" spans="1:7" hidden="1" x14ac:dyDescent="0.3">
      <c r="A24219">
        <v>50310</v>
      </c>
      <c r="B24219" t="s">
        <v>176479</v>
      </c>
      <c r="C24219" t="s">
        <v>93987</v>
      </c>
      <c r="D24219" t="s">
        <v>176480</v>
      </c>
      <c r="E24219" t="s">
        <v>176481</v>
      </c>
      <c r="F24219">
        <v>7</v>
      </c>
      <c r="G24219" t="str">
        <f t="shared" si="386"/>
        <v>SDM</v>
      </c>
    </row>
    <row r="24220" spans="1:7" hidden="1" x14ac:dyDescent="0.3">
      <c r="A24220">
        <v>50311</v>
      </c>
      <c r="B24220" t="s">
        <v>176482</v>
      </c>
      <c r="C24220" t="s">
        <v>176483</v>
      </c>
      <c r="D24220" t="s">
        <v>176484</v>
      </c>
      <c r="E24220" t="s">
        <v>176485</v>
      </c>
      <c r="F24220">
        <v>7</v>
      </c>
      <c r="G24220" t="str">
        <f t="shared" si="386"/>
        <v>SDM</v>
      </c>
    </row>
    <row r="24221" spans="1:7" hidden="1" x14ac:dyDescent="0.3">
      <c r="A24221">
        <v>50312</v>
      </c>
      <c r="B24221" t="s">
        <v>176486</v>
      </c>
      <c r="C24221" t="s">
        <v>176487</v>
      </c>
      <c r="D24221" t="s">
        <v>176488</v>
      </c>
      <c r="E24221" t="s">
        <v>176489</v>
      </c>
      <c r="F24221">
        <v>7</v>
      </c>
      <c r="G24221" t="str">
        <f t="shared" si="386"/>
        <v>SDM</v>
      </c>
    </row>
    <row r="24222" spans="1:7" hidden="1" x14ac:dyDescent="0.3">
      <c r="A24222">
        <v>50258</v>
      </c>
      <c r="B24222" t="s">
        <v>176490</v>
      </c>
      <c r="C24222" t="s">
        <v>93885</v>
      </c>
      <c r="D24222" t="s">
        <v>176491</v>
      </c>
      <c r="E24222" t="s">
        <v>176492</v>
      </c>
      <c r="F24222">
        <v>7</v>
      </c>
      <c r="G24222" t="str">
        <f t="shared" si="386"/>
        <v>SDM</v>
      </c>
    </row>
    <row r="24223" spans="1:7" hidden="1" x14ac:dyDescent="0.3">
      <c r="A24223">
        <v>50259</v>
      </c>
      <c r="B24223" t="s">
        <v>176493</v>
      </c>
      <c r="C24223" t="s">
        <v>176494</v>
      </c>
      <c r="D24223" t="s">
        <v>176495</v>
      </c>
      <c r="E24223" t="s">
        <v>176496</v>
      </c>
      <c r="F24223">
        <v>7</v>
      </c>
      <c r="G24223" t="str">
        <f t="shared" si="386"/>
        <v>SDM</v>
      </c>
    </row>
    <row r="24224" spans="1:7" hidden="1" x14ac:dyDescent="0.3">
      <c r="A24224">
        <v>50260</v>
      </c>
      <c r="B24224" t="s">
        <v>176497</v>
      </c>
      <c r="C24224" t="s">
        <v>176498</v>
      </c>
      <c r="D24224" t="s">
        <v>176499</v>
      </c>
      <c r="E24224" t="s">
        <v>176500</v>
      </c>
      <c r="F24224">
        <v>7</v>
      </c>
      <c r="G24224" t="str">
        <f t="shared" si="386"/>
        <v>SDM</v>
      </c>
    </row>
    <row r="24225" spans="1:7" hidden="1" x14ac:dyDescent="0.3">
      <c r="A24225">
        <v>50261</v>
      </c>
      <c r="B24225" t="s">
        <v>176501</v>
      </c>
      <c r="C24225" t="s">
        <v>176502</v>
      </c>
      <c r="D24225" t="s">
        <v>176503</v>
      </c>
      <c r="E24225" t="s">
        <v>176504</v>
      </c>
      <c r="F24225">
        <v>7</v>
      </c>
      <c r="G24225" t="str">
        <f t="shared" si="386"/>
        <v>SDM</v>
      </c>
    </row>
    <row r="24226" spans="1:7" hidden="1" x14ac:dyDescent="0.3">
      <c r="A24226">
        <v>50262</v>
      </c>
      <c r="B24226" t="s">
        <v>176505</v>
      </c>
      <c r="C24226" t="s">
        <v>176506</v>
      </c>
      <c r="D24226" t="s">
        <v>176507</v>
      </c>
      <c r="E24226" t="s">
        <v>176508</v>
      </c>
      <c r="F24226">
        <v>7</v>
      </c>
      <c r="G24226" t="str">
        <f t="shared" si="386"/>
        <v>SDM</v>
      </c>
    </row>
    <row r="24227" spans="1:7" hidden="1" x14ac:dyDescent="0.3">
      <c r="A24227">
        <v>50263</v>
      </c>
      <c r="B24227" t="s">
        <v>176509</v>
      </c>
      <c r="C24227" s="3" t="s">
        <v>176510</v>
      </c>
      <c r="D24227" t="s">
        <v>176511</v>
      </c>
      <c r="E24227" t="s">
        <v>176512</v>
      </c>
      <c r="F24227">
        <v>7</v>
      </c>
      <c r="G24227" t="str">
        <f t="shared" si="386"/>
        <v>SDM</v>
      </c>
    </row>
    <row r="24228" spans="1:7" hidden="1" x14ac:dyDescent="0.3">
      <c r="A24228">
        <v>50264</v>
      </c>
      <c r="B24228" t="s">
        <v>176513</v>
      </c>
      <c r="C24228" t="s">
        <v>176514</v>
      </c>
      <c r="D24228" t="s">
        <v>176515</v>
      </c>
      <c r="E24228" t="s">
        <v>176516</v>
      </c>
      <c r="F24228">
        <v>7</v>
      </c>
      <c r="G24228" t="str">
        <f t="shared" si="386"/>
        <v>SDM</v>
      </c>
    </row>
    <row r="24229" spans="1:7" hidden="1" x14ac:dyDescent="0.3">
      <c r="A24229">
        <v>50265</v>
      </c>
      <c r="B24229" t="s">
        <v>176517</v>
      </c>
      <c r="C24229" t="s">
        <v>176518</v>
      </c>
      <c r="D24229" t="s">
        <v>176519</v>
      </c>
      <c r="E24229" t="s">
        <v>176520</v>
      </c>
      <c r="F24229">
        <v>7</v>
      </c>
      <c r="G24229" t="str">
        <f t="shared" si="386"/>
        <v>SDM</v>
      </c>
    </row>
    <row r="24230" spans="1:7" hidden="1" x14ac:dyDescent="0.3">
      <c r="A24230">
        <v>50266</v>
      </c>
      <c r="B24230" t="s">
        <v>176521</v>
      </c>
      <c r="C24230" t="s">
        <v>93901</v>
      </c>
      <c r="D24230" t="s">
        <v>176522</v>
      </c>
      <c r="E24230" t="s">
        <v>176523</v>
      </c>
      <c r="F24230">
        <v>7</v>
      </c>
      <c r="G24230" t="str">
        <f t="shared" si="386"/>
        <v>SDM</v>
      </c>
    </row>
    <row r="24231" spans="1:7" hidden="1" x14ac:dyDescent="0.3">
      <c r="A24231">
        <v>50267</v>
      </c>
      <c r="B24231" t="s">
        <v>176524</v>
      </c>
      <c r="C24231" t="s">
        <v>176525</v>
      </c>
      <c r="D24231" t="s">
        <v>176526</v>
      </c>
      <c r="E24231" t="s">
        <v>176527</v>
      </c>
      <c r="F24231">
        <v>7</v>
      </c>
      <c r="G24231" t="str">
        <f t="shared" si="386"/>
        <v>SDM</v>
      </c>
    </row>
    <row r="24232" spans="1:7" hidden="1" x14ac:dyDescent="0.3">
      <c r="A24232">
        <v>50268</v>
      </c>
      <c r="B24232" t="s">
        <v>176528</v>
      </c>
      <c r="C24232" t="s">
        <v>176529</v>
      </c>
      <c r="D24232" t="s">
        <v>176530</v>
      </c>
      <c r="E24232" t="s">
        <v>176531</v>
      </c>
      <c r="F24232">
        <v>7</v>
      </c>
      <c r="G24232" t="str">
        <f t="shared" si="386"/>
        <v>SDM</v>
      </c>
    </row>
    <row r="24233" spans="1:7" hidden="1" x14ac:dyDescent="0.3">
      <c r="A24233">
        <v>50269</v>
      </c>
      <c r="B24233" t="s">
        <v>176532</v>
      </c>
      <c r="C24233" t="s">
        <v>176533</v>
      </c>
      <c r="D24233" t="s">
        <v>176534</v>
      </c>
      <c r="E24233" t="s">
        <v>176535</v>
      </c>
      <c r="F24233">
        <v>7</v>
      </c>
      <c r="G24233" t="str">
        <f t="shared" si="386"/>
        <v>SDM</v>
      </c>
    </row>
    <row r="24234" spans="1:7" hidden="1" x14ac:dyDescent="0.3">
      <c r="A24234">
        <v>50270</v>
      </c>
      <c r="B24234" t="s">
        <v>176536</v>
      </c>
      <c r="C24234" t="s">
        <v>176537</v>
      </c>
      <c r="D24234" t="s">
        <v>176538</v>
      </c>
      <c r="E24234" t="s">
        <v>176539</v>
      </c>
      <c r="F24234">
        <v>7</v>
      </c>
      <c r="G24234" t="str">
        <f t="shared" si="386"/>
        <v>SDM</v>
      </c>
    </row>
    <row r="24235" spans="1:7" hidden="1" x14ac:dyDescent="0.3">
      <c r="A24235">
        <v>50271</v>
      </c>
      <c r="B24235" t="s">
        <v>176540</v>
      </c>
      <c r="C24235" s="3" t="s">
        <v>176541</v>
      </c>
      <c r="D24235" t="s">
        <v>176542</v>
      </c>
      <c r="E24235" t="s">
        <v>176543</v>
      </c>
      <c r="F24235">
        <v>7</v>
      </c>
      <c r="G24235" t="str">
        <f t="shared" si="386"/>
        <v>SDM</v>
      </c>
    </row>
    <row r="24236" spans="1:7" hidden="1" x14ac:dyDescent="0.3">
      <c r="A24236">
        <v>50272</v>
      </c>
      <c r="B24236" t="s">
        <v>176544</v>
      </c>
      <c r="C24236" t="s">
        <v>176545</v>
      </c>
      <c r="D24236" t="s">
        <v>176546</v>
      </c>
      <c r="E24236" t="s">
        <v>176547</v>
      </c>
      <c r="F24236">
        <v>7</v>
      </c>
      <c r="G24236" t="str">
        <f t="shared" si="386"/>
        <v>SDM</v>
      </c>
    </row>
    <row r="24237" spans="1:7" hidden="1" x14ac:dyDescent="0.3">
      <c r="A24237">
        <v>50273</v>
      </c>
      <c r="B24237" t="s">
        <v>176548</v>
      </c>
      <c r="C24237" t="s">
        <v>93914</v>
      </c>
      <c r="D24237" t="s">
        <v>176549</v>
      </c>
      <c r="E24237" t="s">
        <v>176550</v>
      </c>
      <c r="F24237">
        <v>7</v>
      </c>
      <c r="G24237" t="str">
        <f t="shared" si="386"/>
        <v>SDM</v>
      </c>
    </row>
    <row r="24238" spans="1:7" hidden="1" x14ac:dyDescent="0.3">
      <c r="A24238">
        <v>50274</v>
      </c>
      <c r="B24238" t="s">
        <v>176551</v>
      </c>
      <c r="C24238" t="s">
        <v>176552</v>
      </c>
      <c r="D24238" t="s">
        <v>176553</v>
      </c>
      <c r="E24238" t="s">
        <v>176554</v>
      </c>
      <c r="F24238">
        <v>7</v>
      </c>
      <c r="G24238" t="str">
        <f t="shared" ref="G24238:G24301" si="387">LEFT(B24238,FIND("_",B24238)-1)</f>
        <v>SDM</v>
      </c>
    </row>
    <row r="24239" spans="1:7" hidden="1" x14ac:dyDescent="0.3">
      <c r="A24239">
        <v>50275</v>
      </c>
      <c r="B24239" t="s">
        <v>176555</v>
      </c>
      <c r="C24239" t="s">
        <v>176556</v>
      </c>
      <c r="D24239" t="s">
        <v>176557</v>
      </c>
      <c r="E24239" t="s">
        <v>176558</v>
      </c>
      <c r="F24239">
        <v>7</v>
      </c>
      <c r="G24239" t="str">
        <f t="shared" si="387"/>
        <v>SDM</v>
      </c>
    </row>
    <row r="24240" spans="1:7" hidden="1" x14ac:dyDescent="0.3">
      <c r="A24240">
        <v>50276</v>
      </c>
      <c r="B24240" t="s">
        <v>176559</v>
      </c>
      <c r="C24240" t="s">
        <v>176560</v>
      </c>
      <c r="D24240" t="s">
        <v>176561</v>
      </c>
      <c r="E24240" t="s">
        <v>176562</v>
      </c>
      <c r="F24240">
        <v>7</v>
      </c>
      <c r="G24240" t="str">
        <f t="shared" si="387"/>
        <v>SDM</v>
      </c>
    </row>
    <row r="24241" spans="1:7" hidden="1" x14ac:dyDescent="0.3">
      <c r="A24241">
        <v>50277</v>
      </c>
      <c r="B24241" t="s">
        <v>176563</v>
      </c>
      <c r="C24241" t="s">
        <v>176564</v>
      </c>
      <c r="D24241" t="s">
        <v>176565</v>
      </c>
      <c r="E24241" t="s">
        <v>176566</v>
      </c>
      <c r="F24241">
        <v>7</v>
      </c>
      <c r="G24241" t="str">
        <f t="shared" si="387"/>
        <v>SDM</v>
      </c>
    </row>
    <row r="24242" spans="1:7" hidden="1" x14ac:dyDescent="0.3">
      <c r="A24242">
        <v>50278</v>
      </c>
      <c r="B24242" t="s">
        <v>176567</v>
      </c>
      <c r="C24242" t="s">
        <v>176568</v>
      </c>
      <c r="D24242" t="s">
        <v>176569</v>
      </c>
      <c r="E24242" t="s">
        <v>176570</v>
      </c>
      <c r="F24242">
        <v>7</v>
      </c>
      <c r="G24242" t="str">
        <f t="shared" si="387"/>
        <v>SDM</v>
      </c>
    </row>
    <row r="24243" spans="1:7" hidden="1" x14ac:dyDescent="0.3">
      <c r="A24243">
        <v>50279</v>
      </c>
      <c r="B24243" t="s">
        <v>176571</v>
      </c>
      <c r="C24243" s="3" t="s">
        <v>176572</v>
      </c>
      <c r="D24243" t="s">
        <v>176573</v>
      </c>
      <c r="E24243" t="s">
        <v>176574</v>
      </c>
      <c r="F24243">
        <v>7</v>
      </c>
      <c r="G24243" t="str">
        <f t="shared" si="387"/>
        <v>SDM</v>
      </c>
    </row>
    <row r="24244" spans="1:7" hidden="1" x14ac:dyDescent="0.3">
      <c r="A24244">
        <v>50280</v>
      </c>
      <c r="B24244" t="s">
        <v>176575</v>
      </c>
      <c r="C24244" t="s">
        <v>176576</v>
      </c>
      <c r="D24244" t="s">
        <v>176577</v>
      </c>
      <c r="E24244" t="s">
        <v>176578</v>
      </c>
      <c r="F24244">
        <v>7</v>
      </c>
      <c r="G24244" t="str">
        <f t="shared" si="387"/>
        <v>SDM</v>
      </c>
    </row>
    <row r="24245" spans="1:7" hidden="1" x14ac:dyDescent="0.3">
      <c r="A24245">
        <v>50281</v>
      </c>
      <c r="B24245" t="s">
        <v>176579</v>
      </c>
      <c r="C24245" t="s">
        <v>176580</v>
      </c>
      <c r="D24245" t="s">
        <v>176581</v>
      </c>
      <c r="E24245" t="s">
        <v>176582</v>
      </c>
      <c r="F24245">
        <v>7</v>
      </c>
      <c r="G24245" t="str">
        <f t="shared" si="387"/>
        <v>SDM</v>
      </c>
    </row>
    <row r="24246" spans="1:7" hidden="1" x14ac:dyDescent="0.3">
      <c r="A24246">
        <v>50282</v>
      </c>
      <c r="B24246" t="s">
        <v>176583</v>
      </c>
      <c r="C24246" t="s">
        <v>176584</v>
      </c>
      <c r="D24246" t="s">
        <v>176585</v>
      </c>
      <c r="E24246" t="s">
        <v>176586</v>
      </c>
      <c r="F24246">
        <v>7</v>
      </c>
      <c r="G24246" t="str">
        <f t="shared" si="387"/>
        <v>SDM</v>
      </c>
    </row>
    <row r="24247" spans="1:7" hidden="1" x14ac:dyDescent="0.3">
      <c r="A24247">
        <v>50283</v>
      </c>
      <c r="B24247" t="s">
        <v>176587</v>
      </c>
      <c r="C24247" t="s">
        <v>93934</v>
      </c>
      <c r="D24247" t="s">
        <v>176588</v>
      </c>
      <c r="E24247" t="s">
        <v>176589</v>
      </c>
      <c r="F24247">
        <v>7</v>
      </c>
      <c r="G24247" t="str">
        <f t="shared" si="387"/>
        <v>SDM</v>
      </c>
    </row>
    <row r="24248" spans="1:7" hidden="1" x14ac:dyDescent="0.3">
      <c r="A24248">
        <v>50284</v>
      </c>
      <c r="B24248" t="s">
        <v>176590</v>
      </c>
      <c r="C24248" s="3" t="s">
        <v>176591</v>
      </c>
      <c r="D24248" t="s">
        <v>176592</v>
      </c>
      <c r="E24248" t="s">
        <v>176593</v>
      </c>
      <c r="F24248">
        <v>7</v>
      </c>
      <c r="G24248" t="str">
        <f t="shared" si="387"/>
        <v>SDM</v>
      </c>
    </row>
    <row r="24249" spans="1:7" hidden="1" x14ac:dyDescent="0.3">
      <c r="A24249">
        <v>50285</v>
      </c>
      <c r="B24249" t="s">
        <v>176594</v>
      </c>
      <c r="C24249" t="s">
        <v>176595</v>
      </c>
      <c r="D24249" t="s">
        <v>176596</v>
      </c>
      <c r="E24249" t="s">
        <v>176597</v>
      </c>
      <c r="F24249">
        <v>7</v>
      </c>
      <c r="G24249" t="str">
        <f t="shared" si="387"/>
        <v>SDM</v>
      </c>
    </row>
    <row r="24250" spans="1:7" hidden="1" x14ac:dyDescent="0.3">
      <c r="A24250">
        <v>50286</v>
      </c>
      <c r="B24250" t="s">
        <v>176598</v>
      </c>
      <c r="C24250" t="s">
        <v>93940</v>
      </c>
      <c r="D24250" t="s">
        <v>176599</v>
      </c>
      <c r="E24250" t="s">
        <v>176600</v>
      </c>
      <c r="F24250">
        <v>7</v>
      </c>
      <c r="G24250" t="str">
        <f t="shared" si="387"/>
        <v>SDM</v>
      </c>
    </row>
    <row r="24251" spans="1:7" hidden="1" x14ac:dyDescent="0.3">
      <c r="A24251">
        <v>50287</v>
      </c>
      <c r="B24251" t="s">
        <v>176601</v>
      </c>
      <c r="C24251" t="s">
        <v>176602</v>
      </c>
      <c r="D24251" t="s">
        <v>176603</v>
      </c>
      <c r="E24251" t="s">
        <v>176604</v>
      </c>
      <c r="F24251">
        <v>7</v>
      </c>
      <c r="G24251" t="str">
        <f t="shared" si="387"/>
        <v>SDM</v>
      </c>
    </row>
    <row r="24252" spans="1:7" hidden="1" x14ac:dyDescent="0.3">
      <c r="A24252">
        <v>50288</v>
      </c>
      <c r="B24252" t="s">
        <v>176605</v>
      </c>
      <c r="C24252" t="s">
        <v>176606</v>
      </c>
      <c r="D24252" t="s">
        <v>176607</v>
      </c>
      <c r="E24252" t="s">
        <v>176608</v>
      </c>
      <c r="F24252">
        <v>7</v>
      </c>
      <c r="G24252" t="str">
        <f t="shared" si="387"/>
        <v>SDM</v>
      </c>
    </row>
    <row r="24253" spans="1:7" hidden="1" x14ac:dyDescent="0.3">
      <c r="A24253">
        <v>50289</v>
      </c>
      <c r="B24253" t="s">
        <v>176609</v>
      </c>
      <c r="C24253" t="s">
        <v>176610</v>
      </c>
      <c r="D24253" t="s">
        <v>176611</v>
      </c>
      <c r="E24253" t="s">
        <v>176612</v>
      </c>
      <c r="F24253">
        <v>7</v>
      </c>
      <c r="G24253" t="str">
        <f t="shared" si="387"/>
        <v>SDM</v>
      </c>
    </row>
    <row r="24254" spans="1:7" hidden="1" x14ac:dyDescent="0.3">
      <c r="A24254">
        <v>50290</v>
      </c>
      <c r="B24254" t="s">
        <v>176613</v>
      </c>
      <c r="C24254" s="3" t="s">
        <v>176614</v>
      </c>
      <c r="D24254" t="s">
        <v>176615</v>
      </c>
      <c r="E24254" t="s">
        <v>176616</v>
      </c>
      <c r="F24254">
        <v>7</v>
      </c>
      <c r="G24254" t="str">
        <f t="shared" si="387"/>
        <v>SDM</v>
      </c>
    </row>
    <row r="24255" spans="1:7" hidden="1" x14ac:dyDescent="0.3">
      <c r="A24255">
        <v>50291</v>
      </c>
      <c r="B24255" t="s">
        <v>176617</v>
      </c>
      <c r="C24255" t="s">
        <v>176618</v>
      </c>
      <c r="D24255" t="s">
        <v>176619</v>
      </c>
      <c r="E24255" t="s">
        <v>176620</v>
      </c>
      <c r="F24255">
        <v>7</v>
      </c>
      <c r="G24255" t="str">
        <f t="shared" si="387"/>
        <v>SDM</v>
      </c>
    </row>
    <row r="24256" spans="1:7" hidden="1" x14ac:dyDescent="0.3">
      <c r="A24256">
        <v>50292</v>
      </c>
      <c r="B24256" t="s">
        <v>176621</v>
      </c>
      <c r="C24256" t="s">
        <v>176622</v>
      </c>
      <c r="D24256" t="s">
        <v>176623</v>
      </c>
      <c r="E24256" t="s">
        <v>176624</v>
      </c>
      <c r="F24256">
        <v>7</v>
      </c>
      <c r="G24256" t="str">
        <f t="shared" si="387"/>
        <v>SDM</v>
      </c>
    </row>
    <row r="24257" spans="1:7" hidden="1" x14ac:dyDescent="0.3">
      <c r="A24257">
        <v>50313</v>
      </c>
      <c r="B24257" t="s">
        <v>176625</v>
      </c>
      <c r="C24257" t="s">
        <v>176626</v>
      </c>
      <c r="D24257" t="s">
        <v>176627</v>
      </c>
      <c r="E24257" t="s">
        <v>176628</v>
      </c>
      <c r="F24257">
        <v>7</v>
      </c>
      <c r="G24257" t="str">
        <f t="shared" si="387"/>
        <v>SDM</v>
      </c>
    </row>
    <row r="24258" spans="1:7" hidden="1" x14ac:dyDescent="0.3">
      <c r="A24258">
        <v>50314</v>
      </c>
      <c r="B24258" t="s">
        <v>176629</v>
      </c>
      <c r="C24258" t="s">
        <v>93995</v>
      </c>
      <c r="D24258" t="s">
        <v>176630</v>
      </c>
      <c r="E24258" t="s">
        <v>176631</v>
      </c>
      <c r="F24258">
        <v>7</v>
      </c>
      <c r="G24258" t="str">
        <f t="shared" si="387"/>
        <v>SDM</v>
      </c>
    </row>
    <row r="24259" spans="1:7" hidden="1" x14ac:dyDescent="0.3">
      <c r="A24259">
        <v>50298</v>
      </c>
      <c r="B24259" t="s">
        <v>176632</v>
      </c>
      <c r="C24259" s="3" t="s">
        <v>176633</v>
      </c>
      <c r="D24259" t="s">
        <v>176634</v>
      </c>
      <c r="E24259" t="s">
        <v>176635</v>
      </c>
      <c r="F24259">
        <v>7</v>
      </c>
      <c r="G24259" t="str">
        <f t="shared" si="387"/>
        <v>SDM</v>
      </c>
    </row>
    <row r="24260" spans="1:7" hidden="1" x14ac:dyDescent="0.3">
      <c r="A24260">
        <v>50299</v>
      </c>
      <c r="B24260" t="s">
        <v>176636</v>
      </c>
      <c r="C24260" t="s">
        <v>93965</v>
      </c>
      <c r="D24260" t="s">
        <v>176637</v>
      </c>
      <c r="E24260" t="s">
        <v>176638</v>
      </c>
      <c r="F24260">
        <v>7</v>
      </c>
      <c r="G24260" t="str">
        <f t="shared" si="387"/>
        <v>SDM</v>
      </c>
    </row>
    <row r="24261" spans="1:7" hidden="1" x14ac:dyDescent="0.3">
      <c r="A24261">
        <v>50300</v>
      </c>
      <c r="B24261" t="s">
        <v>176639</v>
      </c>
      <c r="C24261" t="s">
        <v>93967</v>
      </c>
      <c r="D24261" t="s">
        <v>176640</v>
      </c>
      <c r="E24261" t="s">
        <v>176641</v>
      </c>
      <c r="F24261">
        <v>7</v>
      </c>
      <c r="G24261" t="str">
        <f t="shared" si="387"/>
        <v>SDM</v>
      </c>
    </row>
    <row r="24262" spans="1:7" hidden="1" x14ac:dyDescent="0.3">
      <c r="A24262">
        <v>50301</v>
      </c>
      <c r="B24262" t="s">
        <v>176642</v>
      </c>
      <c r="C24262" s="3" t="s">
        <v>176643</v>
      </c>
      <c r="D24262" t="s">
        <v>176644</v>
      </c>
      <c r="E24262" t="s">
        <v>176645</v>
      </c>
      <c r="F24262">
        <v>7</v>
      </c>
      <c r="G24262" t="str">
        <f t="shared" si="387"/>
        <v>SDM</v>
      </c>
    </row>
    <row r="24263" spans="1:7" hidden="1" x14ac:dyDescent="0.3">
      <c r="A24263">
        <v>50302</v>
      </c>
      <c r="B24263" t="s">
        <v>176646</v>
      </c>
      <c r="C24263" s="1" t="s">
        <v>176647</v>
      </c>
      <c r="D24263" t="s">
        <v>176648</v>
      </c>
      <c r="E24263" t="s">
        <v>176649</v>
      </c>
      <c r="F24263">
        <v>7</v>
      </c>
      <c r="G24263" t="str">
        <f t="shared" si="387"/>
        <v>SDM</v>
      </c>
    </row>
    <row r="24264" spans="1:7" hidden="1" x14ac:dyDescent="0.3">
      <c r="A24264">
        <v>50303</v>
      </c>
      <c r="B24264" t="s">
        <v>176650</v>
      </c>
      <c r="C24264" s="3" t="s">
        <v>176651</v>
      </c>
      <c r="D24264" t="s">
        <v>176652</v>
      </c>
      <c r="E24264" t="s">
        <v>176653</v>
      </c>
      <c r="F24264">
        <v>7</v>
      </c>
      <c r="G24264" t="str">
        <f t="shared" si="387"/>
        <v>SDM</v>
      </c>
    </row>
    <row r="24265" spans="1:7" hidden="1" x14ac:dyDescent="0.3">
      <c r="A24265">
        <v>50304</v>
      </c>
      <c r="B24265" t="s">
        <v>176654</v>
      </c>
      <c r="C24265" s="3" t="s">
        <v>176655</v>
      </c>
      <c r="D24265" t="s">
        <v>176656</v>
      </c>
      <c r="E24265" t="s">
        <v>176657</v>
      </c>
      <c r="F24265">
        <v>7</v>
      </c>
      <c r="G24265" t="str">
        <f t="shared" si="387"/>
        <v>SDM</v>
      </c>
    </row>
    <row r="24266" spans="1:7" hidden="1" x14ac:dyDescent="0.3">
      <c r="A24266">
        <v>50305</v>
      </c>
      <c r="B24266" t="s">
        <v>176658</v>
      </c>
      <c r="C24266" s="3" t="s">
        <v>176659</v>
      </c>
      <c r="D24266" t="s">
        <v>176660</v>
      </c>
      <c r="E24266" t="s">
        <v>176661</v>
      </c>
      <c r="F24266">
        <v>7</v>
      </c>
      <c r="G24266" t="str">
        <f t="shared" si="387"/>
        <v>SDM</v>
      </c>
    </row>
    <row r="24267" spans="1:7" hidden="1" x14ac:dyDescent="0.3">
      <c r="A24267">
        <v>50306</v>
      </c>
      <c r="B24267" t="s">
        <v>176662</v>
      </c>
      <c r="C24267" t="s">
        <v>176663</v>
      </c>
      <c r="D24267" t="s">
        <v>176664</v>
      </c>
      <c r="E24267" t="s">
        <v>176665</v>
      </c>
      <c r="F24267">
        <v>7</v>
      </c>
      <c r="G24267" t="str">
        <f t="shared" si="387"/>
        <v>SDM</v>
      </c>
    </row>
    <row r="24268" spans="1:7" hidden="1" x14ac:dyDescent="0.3">
      <c r="A24268">
        <v>50307</v>
      </c>
      <c r="B24268" t="s">
        <v>176666</v>
      </c>
      <c r="C24268" t="s">
        <v>93981</v>
      </c>
      <c r="D24268" t="s">
        <v>176667</v>
      </c>
      <c r="E24268" t="s">
        <v>176668</v>
      </c>
      <c r="F24268">
        <v>7</v>
      </c>
      <c r="G24268" t="str">
        <f t="shared" si="387"/>
        <v>SDM</v>
      </c>
    </row>
    <row r="24269" spans="1:7" hidden="1" x14ac:dyDescent="0.3">
      <c r="A24269">
        <v>50308</v>
      </c>
      <c r="B24269" t="s">
        <v>176669</v>
      </c>
      <c r="C24269" t="s">
        <v>176670</v>
      </c>
      <c r="D24269" t="s">
        <v>176671</v>
      </c>
      <c r="E24269" t="s">
        <v>176672</v>
      </c>
      <c r="F24269">
        <v>7</v>
      </c>
      <c r="G24269" t="str">
        <f t="shared" si="387"/>
        <v>SDM</v>
      </c>
    </row>
    <row r="24270" spans="1:7" hidden="1" x14ac:dyDescent="0.3">
      <c r="A24270">
        <v>50309</v>
      </c>
      <c r="B24270" t="s">
        <v>176673</v>
      </c>
      <c r="C24270" t="s">
        <v>176674</v>
      </c>
      <c r="D24270" t="s">
        <v>176675</v>
      </c>
      <c r="E24270" t="s">
        <v>176676</v>
      </c>
      <c r="F24270">
        <v>7</v>
      </c>
      <c r="G24270" t="str">
        <f t="shared" si="387"/>
        <v>SDM</v>
      </c>
    </row>
    <row r="24271" spans="1:7" hidden="1" x14ac:dyDescent="0.3">
      <c r="A24271">
        <v>50339</v>
      </c>
      <c r="B24271" t="s">
        <v>176677</v>
      </c>
      <c r="C24271" t="s">
        <v>94038</v>
      </c>
      <c r="D24271" t="s">
        <v>176678</v>
      </c>
      <c r="E24271" t="s">
        <v>176679</v>
      </c>
      <c r="F24271">
        <v>7</v>
      </c>
      <c r="G24271" t="str">
        <f t="shared" si="387"/>
        <v>SDM</v>
      </c>
    </row>
    <row r="24272" spans="1:7" hidden="1" x14ac:dyDescent="0.3">
      <c r="A24272">
        <v>50340</v>
      </c>
      <c r="B24272" t="s">
        <v>176680</v>
      </c>
      <c r="C24272" t="s">
        <v>94040</v>
      </c>
      <c r="D24272" t="s">
        <v>176681</v>
      </c>
      <c r="E24272" t="s">
        <v>176682</v>
      </c>
      <c r="F24272">
        <v>7</v>
      </c>
      <c r="G24272" t="str">
        <f t="shared" si="387"/>
        <v>SDM</v>
      </c>
    </row>
    <row r="24273" spans="1:7" hidden="1" x14ac:dyDescent="0.3">
      <c r="A24273">
        <v>50341</v>
      </c>
      <c r="B24273" t="s">
        <v>176683</v>
      </c>
      <c r="C24273" s="3" t="s">
        <v>176684</v>
      </c>
      <c r="D24273" t="s">
        <v>176685</v>
      </c>
      <c r="E24273" t="s">
        <v>176686</v>
      </c>
      <c r="F24273">
        <v>7</v>
      </c>
      <c r="G24273" t="str">
        <f t="shared" si="387"/>
        <v>SDM</v>
      </c>
    </row>
    <row r="24274" spans="1:7" hidden="1" x14ac:dyDescent="0.3">
      <c r="A24274">
        <v>50342</v>
      </c>
      <c r="B24274" t="s">
        <v>176687</v>
      </c>
      <c r="C24274" t="s">
        <v>176688</v>
      </c>
      <c r="D24274" t="s">
        <v>176689</v>
      </c>
      <c r="E24274" t="s">
        <v>176690</v>
      </c>
      <c r="F24274">
        <v>7</v>
      </c>
      <c r="G24274" t="str">
        <f t="shared" si="387"/>
        <v>SDM</v>
      </c>
    </row>
    <row r="24275" spans="1:7" hidden="1" x14ac:dyDescent="0.3">
      <c r="A24275">
        <v>50343</v>
      </c>
      <c r="B24275" t="s">
        <v>176691</v>
      </c>
      <c r="C24275" t="s">
        <v>176692</v>
      </c>
      <c r="D24275" t="s">
        <v>176693</v>
      </c>
      <c r="E24275" t="s">
        <v>176694</v>
      </c>
      <c r="F24275">
        <v>7</v>
      </c>
      <c r="G24275" t="str">
        <f t="shared" si="387"/>
        <v>SDM</v>
      </c>
    </row>
    <row r="24276" spans="1:7" hidden="1" x14ac:dyDescent="0.3">
      <c r="A24276">
        <v>50344</v>
      </c>
      <c r="B24276" t="s">
        <v>176695</v>
      </c>
      <c r="C24276" t="s">
        <v>176696</v>
      </c>
      <c r="D24276" t="s">
        <v>176697</v>
      </c>
      <c r="E24276" t="s">
        <v>176698</v>
      </c>
      <c r="F24276">
        <v>7</v>
      </c>
      <c r="G24276" t="str">
        <f t="shared" si="387"/>
        <v>SDM</v>
      </c>
    </row>
    <row r="24277" spans="1:7" hidden="1" x14ac:dyDescent="0.3">
      <c r="A24277">
        <v>50345</v>
      </c>
      <c r="B24277" t="s">
        <v>176699</v>
      </c>
      <c r="C24277" s="3" t="s">
        <v>176700</v>
      </c>
      <c r="D24277" t="s">
        <v>176701</v>
      </c>
      <c r="E24277" t="s">
        <v>176702</v>
      </c>
      <c r="F24277">
        <v>7</v>
      </c>
      <c r="G24277" t="str">
        <f t="shared" si="387"/>
        <v>SDM</v>
      </c>
    </row>
    <row r="24278" spans="1:7" hidden="1" x14ac:dyDescent="0.3">
      <c r="A24278">
        <v>50346</v>
      </c>
      <c r="B24278" t="s">
        <v>176703</v>
      </c>
      <c r="C24278" t="s">
        <v>176704</v>
      </c>
      <c r="D24278" t="s">
        <v>176705</v>
      </c>
      <c r="E24278" t="s">
        <v>176706</v>
      </c>
      <c r="F24278">
        <v>7</v>
      </c>
      <c r="G24278" t="str">
        <f t="shared" si="387"/>
        <v>SDM</v>
      </c>
    </row>
    <row r="24279" spans="1:7" hidden="1" x14ac:dyDescent="0.3">
      <c r="A24279">
        <v>50347</v>
      </c>
      <c r="B24279" t="s">
        <v>176707</v>
      </c>
      <c r="C24279" t="s">
        <v>94054</v>
      </c>
      <c r="D24279" t="s">
        <v>176708</v>
      </c>
      <c r="E24279" t="s">
        <v>176709</v>
      </c>
      <c r="F24279">
        <v>7</v>
      </c>
      <c r="G24279" t="str">
        <f t="shared" si="387"/>
        <v>SDM</v>
      </c>
    </row>
    <row r="24280" spans="1:7" hidden="1" x14ac:dyDescent="0.3">
      <c r="A24280">
        <v>50348</v>
      </c>
      <c r="B24280" t="s">
        <v>176710</v>
      </c>
      <c r="C24280" t="s">
        <v>94056</v>
      </c>
      <c r="D24280" t="s">
        <v>176711</v>
      </c>
      <c r="E24280" t="s">
        <v>176712</v>
      </c>
      <c r="F24280">
        <v>7</v>
      </c>
      <c r="G24280" t="str">
        <f t="shared" si="387"/>
        <v>SDM</v>
      </c>
    </row>
    <row r="24281" spans="1:7" hidden="1" x14ac:dyDescent="0.3">
      <c r="A24281">
        <v>50349</v>
      </c>
      <c r="B24281" t="s">
        <v>176713</v>
      </c>
      <c r="C24281" t="s">
        <v>176714</v>
      </c>
      <c r="D24281" t="s">
        <v>176715</v>
      </c>
      <c r="E24281" t="s">
        <v>176716</v>
      </c>
      <c r="F24281">
        <v>7</v>
      </c>
      <c r="G24281" t="str">
        <f t="shared" si="387"/>
        <v>SDM</v>
      </c>
    </row>
    <row r="24282" spans="1:7" hidden="1" x14ac:dyDescent="0.3">
      <c r="A24282">
        <v>50350</v>
      </c>
      <c r="B24282" t="s">
        <v>176717</v>
      </c>
      <c r="C24282" t="s">
        <v>176718</v>
      </c>
      <c r="D24282" t="s">
        <v>176719</v>
      </c>
      <c r="E24282" t="s">
        <v>176720</v>
      </c>
      <c r="F24282">
        <v>7</v>
      </c>
      <c r="G24282" t="str">
        <f t="shared" si="387"/>
        <v>SDM</v>
      </c>
    </row>
    <row r="24283" spans="1:7" hidden="1" x14ac:dyDescent="0.3">
      <c r="A24283">
        <v>50351</v>
      </c>
      <c r="B24283" t="s">
        <v>176721</v>
      </c>
      <c r="C24283" t="s">
        <v>176722</v>
      </c>
      <c r="D24283" t="s">
        <v>176723</v>
      </c>
      <c r="E24283" t="s">
        <v>176724</v>
      </c>
      <c r="F24283">
        <v>7</v>
      </c>
      <c r="G24283" t="str">
        <f t="shared" si="387"/>
        <v>SDM</v>
      </c>
    </row>
    <row r="24284" spans="1:7" hidden="1" x14ac:dyDescent="0.3">
      <c r="A24284">
        <v>50352</v>
      </c>
      <c r="B24284" t="s">
        <v>176725</v>
      </c>
      <c r="C24284" t="s">
        <v>176726</v>
      </c>
      <c r="D24284" t="s">
        <v>176727</v>
      </c>
      <c r="E24284" t="s">
        <v>176728</v>
      </c>
      <c r="F24284">
        <v>7</v>
      </c>
      <c r="G24284" t="str">
        <f t="shared" si="387"/>
        <v>SDM</v>
      </c>
    </row>
    <row r="24285" spans="1:7" hidden="1" x14ac:dyDescent="0.3">
      <c r="A24285">
        <v>50354</v>
      </c>
      <c r="B24285" t="s">
        <v>176729</v>
      </c>
      <c r="C24285" t="s">
        <v>94068</v>
      </c>
      <c r="D24285" t="s">
        <v>176730</v>
      </c>
      <c r="E24285" t="s">
        <v>176731</v>
      </c>
      <c r="F24285">
        <v>7</v>
      </c>
      <c r="G24285" t="str">
        <f t="shared" si="387"/>
        <v>SDM</v>
      </c>
    </row>
    <row r="24286" spans="1:7" hidden="1" x14ac:dyDescent="0.3">
      <c r="A24286">
        <v>50355</v>
      </c>
      <c r="B24286" t="s">
        <v>176732</v>
      </c>
      <c r="C24286" t="s">
        <v>176733</v>
      </c>
      <c r="D24286" t="s">
        <v>176734</v>
      </c>
      <c r="E24286" t="s">
        <v>176735</v>
      </c>
      <c r="F24286">
        <v>7</v>
      </c>
      <c r="G24286" t="str">
        <f t="shared" si="387"/>
        <v>SDM</v>
      </c>
    </row>
    <row r="24287" spans="1:7" hidden="1" x14ac:dyDescent="0.3">
      <c r="A24287">
        <v>50356</v>
      </c>
      <c r="B24287" t="s">
        <v>176736</v>
      </c>
      <c r="C24287" t="s">
        <v>176737</v>
      </c>
      <c r="D24287" t="s">
        <v>176738</v>
      </c>
      <c r="E24287" t="s">
        <v>176739</v>
      </c>
      <c r="F24287">
        <v>7</v>
      </c>
      <c r="G24287" t="str">
        <f t="shared" si="387"/>
        <v>SDM</v>
      </c>
    </row>
    <row r="24288" spans="1:7" hidden="1" x14ac:dyDescent="0.3">
      <c r="A24288">
        <v>50798</v>
      </c>
      <c r="B24288" t="s">
        <v>176740</v>
      </c>
      <c r="C24288" t="s">
        <v>176741</v>
      </c>
      <c r="D24288" t="s">
        <v>176742</v>
      </c>
      <c r="E24288" t="s">
        <v>176743</v>
      </c>
      <c r="F24288">
        <v>7</v>
      </c>
      <c r="G24288" t="str">
        <f t="shared" si="387"/>
        <v>SDM</v>
      </c>
    </row>
    <row r="24289" spans="1:7" hidden="1" x14ac:dyDescent="0.3">
      <c r="A24289">
        <v>50357</v>
      </c>
      <c r="B24289" t="s">
        <v>176744</v>
      </c>
      <c r="C24289" t="s">
        <v>94074</v>
      </c>
      <c r="D24289" t="s">
        <v>176745</v>
      </c>
      <c r="E24289" t="s">
        <v>176746</v>
      </c>
      <c r="F24289">
        <v>7</v>
      </c>
      <c r="G24289" t="str">
        <f t="shared" si="387"/>
        <v>SDM</v>
      </c>
    </row>
    <row r="24290" spans="1:7" hidden="1" x14ac:dyDescent="0.3">
      <c r="A24290">
        <v>50358</v>
      </c>
      <c r="B24290" t="s">
        <v>176747</v>
      </c>
      <c r="C24290" t="s">
        <v>176748</v>
      </c>
      <c r="D24290" t="s">
        <v>176749</v>
      </c>
      <c r="E24290" t="s">
        <v>176750</v>
      </c>
      <c r="F24290">
        <v>7</v>
      </c>
      <c r="G24290" t="str">
        <f t="shared" si="387"/>
        <v>SDM</v>
      </c>
    </row>
    <row r="24291" spans="1:7" hidden="1" x14ac:dyDescent="0.3">
      <c r="A24291">
        <v>50359</v>
      </c>
      <c r="B24291" t="s">
        <v>176751</v>
      </c>
      <c r="C24291" t="s">
        <v>176752</v>
      </c>
      <c r="D24291" t="s">
        <v>176753</v>
      </c>
      <c r="E24291" t="s">
        <v>176754</v>
      </c>
      <c r="F24291">
        <v>7</v>
      </c>
      <c r="G24291" t="str">
        <f t="shared" si="387"/>
        <v>SDM</v>
      </c>
    </row>
    <row r="24292" spans="1:7" hidden="1" x14ac:dyDescent="0.3">
      <c r="A24292">
        <v>50360</v>
      </c>
      <c r="B24292" t="s">
        <v>176755</v>
      </c>
      <c r="C24292" t="s">
        <v>94080</v>
      </c>
      <c r="D24292" t="s">
        <v>176756</v>
      </c>
      <c r="E24292" t="s">
        <v>176757</v>
      </c>
      <c r="F24292">
        <v>7</v>
      </c>
      <c r="G24292" t="str">
        <f t="shared" si="387"/>
        <v>SDM</v>
      </c>
    </row>
    <row r="24293" spans="1:7" hidden="1" x14ac:dyDescent="0.3">
      <c r="A24293">
        <v>50363</v>
      </c>
      <c r="B24293" t="s">
        <v>176758</v>
      </c>
      <c r="C24293" s="3" t="s">
        <v>176759</v>
      </c>
      <c r="D24293" t="s">
        <v>176760</v>
      </c>
      <c r="E24293" t="s">
        <v>176761</v>
      </c>
      <c r="F24293">
        <v>7</v>
      </c>
      <c r="G24293" t="str">
        <f t="shared" si="387"/>
        <v>SDM</v>
      </c>
    </row>
    <row r="24294" spans="1:7" hidden="1" x14ac:dyDescent="0.3">
      <c r="A24294">
        <v>50364</v>
      </c>
      <c r="B24294" t="s">
        <v>176762</v>
      </c>
      <c r="C24294" t="s">
        <v>94088</v>
      </c>
      <c r="D24294" t="s">
        <v>176763</v>
      </c>
      <c r="E24294" t="s">
        <v>176764</v>
      </c>
      <c r="F24294">
        <v>7</v>
      </c>
      <c r="G24294" t="str">
        <f t="shared" si="387"/>
        <v>SDM</v>
      </c>
    </row>
    <row r="24295" spans="1:7" hidden="1" x14ac:dyDescent="0.3">
      <c r="A24295">
        <v>50365</v>
      </c>
      <c r="B24295" t="s">
        <v>176765</v>
      </c>
      <c r="C24295" s="3" t="s">
        <v>176766</v>
      </c>
      <c r="D24295" t="s">
        <v>176767</v>
      </c>
      <c r="E24295" t="s">
        <v>176768</v>
      </c>
      <c r="F24295">
        <v>7</v>
      </c>
      <c r="G24295" t="str">
        <f t="shared" si="387"/>
        <v>SDM</v>
      </c>
    </row>
    <row r="24296" spans="1:7" hidden="1" x14ac:dyDescent="0.3">
      <c r="A24296">
        <v>50366</v>
      </c>
      <c r="B24296" t="s">
        <v>176769</v>
      </c>
      <c r="C24296" t="s">
        <v>94092</v>
      </c>
      <c r="D24296" t="s">
        <v>176770</v>
      </c>
      <c r="E24296" t="s">
        <v>176771</v>
      </c>
      <c r="F24296">
        <v>7</v>
      </c>
      <c r="G24296" t="str">
        <f t="shared" si="387"/>
        <v>SDM</v>
      </c>
    </row>
    <row r="24297" spans="1:7" hidden="1" x14ac:dyDescent="0.3">
      <c r="A24297">
        <v>50367</v>
      </c>
      <c r="B24297" t="s">
        <v>176772</v>
      </c>
      <c r="C24297" t="s">
        <v>176773</v>
      </c>
      <c r="D24297" t="s">
        <v>176774</v>
      </c>
      <c r="E24297" t="s">
        <v>176775</v>
      </c>
      <c r="F24297">
        <v>7</v>
      </c>
      <c r="G24297" t="str">
        <f t="shared" si="387"/>
        <v>SDM</v>
      </c>
    </row>
    <row r="24298" spans="1:7" hidden="1" x14ac:dyDescent="0.3">
      <c r="A24298">
        <v>50368</v>
      </c>
      <c r="B24298" t="s">
        <v>176776</v>
      </c>
      <c r="C24298" t="s">
        <v>176777</v>
      </c>
      <c r="D24298" t="s">
        <v>176778</v>
      </c>
      <c r="E24298" t="s">
        <v>176779</v>
      </c>
      <c r="F24298">
        <v>7</v>
      </c>
      <c r="G24298" t="str">
        <f t="shared" si="387"/>
        <v>SDM</v>
      </c>
    </row>
    <row r="24299" spans="1:7" hidden="1" x14ac:dyDescent="0.3">
      <c r="A24299">
        <v>50369</v>
      </c>
      <c r="B24299" t="s">
        <v>176780</v>
      </c>
      <c r="C24299" t="s">
        <v>176781</v>
      </c>
      <c r="D24299" t="s">
        <v>176782</v>
      </c>
      <c r="E24299" t="s">
        <v>176783</v>
      </c>
      <c r="F24299">
        <v>7</v>
      </c>
      <c r="G24299" t="str">
        <f t="shared" si="387"/>
        <v>SDM</v>
      </c>
    </row>
    <row r="24300" spans="1:7" hidden="1" x14ac:dyDescent="0.3">
      <c r="A24300">
        <v>50370</v>
      </c>
      <c r="B24300" t="s">
        <v>176784</v>
      </c>
      <c r="C24300" t="s">
        <v>11467</v>
      </c>
      <c r="D24300" t="s">
        <v>106945</v>
      </c>
      <c r="E24300" t="s">
        <v>110187</v>
      </c>
      <c r="F24300">
        <v>70</v>
      </c>
      <c r="G24300" t="str">
        <f t="shared" si="387"/>
        <v>SDM</v>
      </c>
    </row>
    <row r="24301" spans="1:7" hidden="1" x14ac:dyDescent="0.3">
      <c r="A24301">
        <v>50371</v>
      </c>
      <c r="B24301" t="s">
        <v>176785</v>
      </c>
      <c r="C24301" t="s">
        <v>176786</v>
      </c>
      <c r="D24301" t="s">
        <v>176787</v>
      </c>
      <c r="E24301" t="s">
        <v>176788</v>
      </c>
      <c r="F24301">
        <v>7</v>
      </c>
      <c r="G24301" t="str">
        <f t="shared" si="387"/>
        <v>SDM</v>
      </c>
    </row>
    <row r="24302" spans="1:7" hidden="1" x14ac:dyDescent="0.3">
      <c r="A24302">
        <v>50372</v>
      </c>
      <c r="B24302" t="s">
        <v>176789</v>
      </c>
      <c r="C24302" t="s">
        <v>176790</v>
      </c>
      <c r="D24302" t="s">
        <v>176791</v>
      </c>
      <c r="E24302" t="s">
        <v>176792</v>
      </c>
      <c r="F24302">
        <v>7</v>
      </c>
      <c r="G24302" t="str">
        <f t="shared" ref="G24302:G24365" si="388">LEFT(B24302,FIND("_",B24302)-1)</f>
        <v>SDM</v>
      </c>
    </row>
    <row r="24303" spans="1:7" hidden="1" x14ac:dyDescent="0.3">
      <c r="A24303">
        <v>50373</v>
      </c>
      <c r="B24303" t="s">
        <v>176793</v>
      </c>
      <c r="C24303" t="s">
        <v>176794</v>
      </c>
      <c r="D24303" t="s">
        <v>176795</v>
      </c>
      <c r="E24303" t="s">
        <v>176796</v>
      </c>
      <c r="F24303">
        <v>7</v>
      </c>
      <c r="G24303" t="str">
        <f t="shared" si="388"/>
        <v>SDM</v>
      </c>
    </row>
    <row r="24304" spans="1:7" hidden="1" x14ac:dyDescent="0.3">
      <c r="A24304">
        <v>50374</v>
      </c>
      <c r="B24304" t="s">
        <v>176797</v>
      </c>
      <c r="C24304" t="s">
        <v>176798</v>
      </c>
      <c r="D24304" t="s">
        <v>176799</v>
      </c>
      <c r="E24304" t="s">
        <v>176800</v>
      </c>
      <c r="F24304">
        <v>7</v>
      </c>
      <c r="G24304" t="str">
        <f t="shared" si="388"/>
        <v>SDM</v>
      </c>
    </row>
    <row r="24305" spans="1:7" hidden="1" x14ac:dyDescent="0.3">
      <c r="A24305">
        <v>50375</v>
      </c>
      <c r="B24305" t="s">
        <v>176801</v>
      </c>
      <c r="C24305" t="s">
        <v>176802</v>
      </c>
      <c r="D24305" t="s">
        <v>176803</v>
      </c>
      <c r="E24305" t="s">
        <v>176804</v>
      </c>
      <c r="F24305">
        <v>7</v>
      </c>
      <c r="G24305" t="str">
        <f t="shared" si="388"/>
        <v>SDM</v>
      </c>
    </row>
    <row r="24306" spans="1:7" hidden="1" x14ac:dyDescent="0.3">
      <c r="A24306">
        <v>50376</v>
      </c>
      <c r="B24306" t="s">
        <v>176805</v>
      </c>
      <c r="C24306" t="s">
        <v>176806</v>
      </c>
      <c r="D24306" t="s">
        <v>176807</v>
      </c>
      <c r="E24306" t="s">
        <v>176808</v>
      </c>
      <c r="F24306">
        <v>7</v>
      </c>
      <c r="G24306" t="str">
        <f t="shared" si="388"/>
        <v>SDM</v>
      </c>
    </row>
    <row r="24307" spans="1:7" hidden="1" x14ac:dyDescent="0.3">
      <c r="A24307">
        <v>50377</v>
      </c>
      <c r="B24307" t="s">
        <v>176809</v>
      </c>
      <c r="C24307" t="s">
        <v>176810</v>
      </c>
      <c r="D24307" t="s">
        <v>176811</v>
      </c>
      <c r="E24307" t="s">
        <v>176812</v>
      </c>
      <c r="F24307">
        <v>7</v>
      </c>
      <c r="G24307" t="str">
        <f t="shared" si="388"/>
        <v>SDM</v>
      </c>
    </row>
    <row r="24308" spans="1:7" hidden="1" x14ac:dyDescent="0.3">
      <c r="A24308">
        <v>50378</v>
      </c>
      <c r="B24308" t="s">
        <v>176813</v>
      </c>
      <c r="C24308" t="s">
        <v>176814</v>
      </c>
      <c r="D24308" t="s">
        <v>176815</v>
      </c>
      <c r="E24308" t="s">
        <v>176816</v>
      </c>
      <c r="F24308">
        <v>7</v>
      </c>
      <c r="G24308" t="str">
        <f t="shared" si="388"/>
        <v>SDM</v>
      </c>
    </row>
    <row r="24309" spans="1:7" hidden="1" x14ac:dyDescent="0.3">
      <c r="A24309">
        <v>50799</v>
      </c>
      <c r="B24309" t="s">
        <v>176817</v>
      </c>
      <c r="C24309" t="s">
        <v>176818</v>
      </c>
      <c r="D24309" t="s">
        <v>176819</v>
      </c>
      <c r="E24309" t="s">
        <v>176820</v>
      </c>
      <c r="F24309">
        <v>7</v>
      </c>
      <c r="G24309" t="str">
        <f t="shared" si="388"/>
        <v>SDM</v>
      </c>
    </row>
    <row r="24310" spans="1:7" hidden="1" x14ac:dyDescent="0.3">
      <c r="A24310">
        <v>50800</v>
      </c>
      <c r="B24310" t="s">
        <v>176821</v>
      </c>
      <c r="C24310" t="s">
        <v>176822</v>
      </c>
      <c r="D24310" t="s">
        <v>176823</v>
      </c>
      <c r="E24310" t="s">
        <v>176824</v>
      </c>
      <c r="F24310">
        <v>7</v>
      </c>
      <c r="G24310" t="str">
        <f t="shared" si="388"/>
        <v>SDM</v>
      </c>
    </row>
    <row r="24311" spans="1:7" hidden="1" x14ac:dyDescent="0.3">
      <c r="A24311">
        <v>50801</v>
      </c>
      <c r="B24311" t="s">
        <v>176825</v>
      </c>
      <c r="C24311" t="s">
        <v>176826</v>
      </c>
      <c r="D24311" t="s">
        <v>176827</v>
      </c>
      <c r="E24311" t="s">
        <v>176828</v>
      </c>
      <c r="F24311">
        <v>7</v>
      </c>
      <c r="G24311" t="str">
        <f t="shared" si="388"/>
        <v>SDM</v>
      </c>
    </row>
    <row r="24312" spans="1:7" hidden="1" x14ac:dyDescent="0.3">
      <c r="A24312">
        <v>50379</v>
      </c>
      <c r="B24312" t="s">
        <v>176829</v>
      </c>
      <c r="C24312" t="s">
        <v>176830</v>
      </c>
      <c r="D24312" t="s">
        <v>176831</v>
      </c>
      <c r="E24312" t="s">
        <v>176832</v>
      </c>
      <c r="F24312">
        <v>7</v>
      </c>
      <c r="G24312" t="str">
        <f t="shared" si="388"/>
        <v>SDM</v>
      </c>
    </row>
    <row r="24313" spans="1:7" hidden="1" x14ac:dyDescent="0.3">
      <c r="A24313">
        <v>50380</v>
      </c>
      <c r="B24313" t="s">
        <v>176833</v>
      </c>
      <c r="C24313" s="3" t="s">
        <v>176834</v>
      </c>
      <c r="D24313" t="s">
        <v>176835</v>
      </c>
      <c r="E24313" t="s">
        <v>176836</v>
      </c>
      <c r="F24313">
        <v>7</v>
      </c>
      <c r="G24313" t="str">
        <f t="shared" si="388"/>
        <v>SDM</v>
      </c>
    </row>
    <row r="24314" spans="1:7" hidden="1" x14ac:dyDescent="0.3">
      <c r="A24314">
        <v>50381</v>
      </c>
      <c r="B24314" t="s">
        <v>176837</v>
      </c>
      <c r="C24314" s="3" t="s">
        <v>176838</v>
      </c>
      <c r="D24314" t="s">
        <v>176839</v>
      </c>
      <c r="E24314" t="s">
        <v>176840</v>
      </c>
      <c r="F24314">
        <v>7</v>
      </c>
      <c r="G24314" t="str">
        <f t="shared" si="388"/>
        <v>SDM</v>
      </c>
    </row>
    <row r="24315" spans="1:7" hidden="1" x14ac:dyDescent="0.3">
      <c r="A24315">
        <v>50382</v>
      </c>
      <c r="B24315" t="s">
        <v>176841</v>
      </c>
      <c r="C24315" t="s">
        <v>176842</v>
      </c>
      <c r="D24315" t="s">
        <v>176843</v>
      </c>
      <c r="E24315" t="s">
        <v>176844</v>
      </c>
      <c r="F24315">
        <v>7</v>
      </c>
      <c r="G24315" t="str">
        <f t="shared" si="388"/>
        <v>SDM</v>
      </c>
    </row>
    <row r="24316" spans="1:7" hidden="1" x14ac:dyDescent="0.3">
      <c r="A24316">
        <v>50383</v>
      </c>
      <c r="B24316" t="s">
        <v>176845</v>
      </c>
      <c r="C24316" s="3" t="s">
        <v>176846</v>
      </c>
      <c r="D24316" t="s">
        <v>176847</v>
      </c>
      <c r="E24316" t="s">
        <v>176848</v>
      </c>
      <c r="F24316">
        <v>7</v>
      </c>
      <c r="G24316" t="str">
        <f t="shared" si="388"/>
        <v>SDM</v>
      </c>
    </row>
    <row r="24317" spans="1:7" hidden="1" x14ac:dyDescent="0.3">
      <c r="A24317">
        <v>50384</v>
      </c>
      <c r="B24317" t="s">
        <v>176849</v>
      </c>
      <c r="C24317" t="s">
        <v>176850</v>
      </c>
      <c r="D24317" t="s">
        <v>176851</v>
      </c>
      <c r="E24317" t="s">
        <v>176852</v>
      </c>
      <c r="F24317">
        <v>7</v>
      </c>
      <c r="G24317" t="str">
        <f t="shared" si="388"/>
        <v>SDM</v>
      </c>
    </row>
    <row r="24318" spans="1:7" hidden="1" x14ac:dyDescent="0.3">
      <c r="A24318">
        <v>50385</v>
      </c>
      <c r="B24318" t="s">
        <v>176853</v>
      </c>
      <c r="C24318" t="s">
        <v>176854</v>
      </c>
      <c r="D24318" t="s">
        <v>176855</v>
      </c>
      <c r="E24318" t="s">
        <v>176856</v>
      </c>
      <c r="F24318">
        <v>7</v>
      </c>
      <c r="G24318" t="str">
        <f t="shared" si="388"/>
        <v>SDM</v>
      </c>
    </row>
    <row r="24319" spans="1:7" hidden="1" x14ac:dyDescent="0.3">
      <c r="A24319">
        <v>50386</v>
      </c>
      <c r="B24319" t="s">
        <v>176857</v>
      </c>
      <c r="C24319" t="s">
        <v>176858</v>
      </c>
      <c r="D24319" t="s">
        <v>176859</v>
      </c>
      <c r="E24319" t="s">
        <v>176860</v>
      </c>
      <c r="F24319">
        <v>7</v>
      </c>
      <c r="G24319" t="str">
        <f t="shared" si="388"/>
        <v>SDM</v>
      </c>
    </row>
    <row r="24320" spans="1:7" hidden="1" x14ac:dyDescent="0.3">
      <c r="A24320">
        <v>50387</v>
      </c>
      <c r="B24320" t="s">
        <v>176861</v>
      </c>
      <c r="C24320" t="s">
        <v>176862</v>
      </c>
      <c r="D24320" t="s">
        <v>176863</v>
      </c>
      <c r="E24320" t="s">
        <v>176864</v>
      </c>
      <c r="F24320">
        <v>7</v>
      </c>
      <c r="G24320" t="str">
        <f t="shared" si="388"/>
        <v>SDM</v>
      </c>
    </row>
    <row r="24321" spans="1:7" hidden="1" x14ac:dyDescent="0.3">
      <c r="A24321">
        <v>50388</v>
      </c>
      <c r="B24321" t="s">
        <v>176865</v>
      </c>
      <c r="C24321" t="s">
        <v>176866</v>
      </c>
      <c r="D24321" t="s">
        <v>176867</v>
      </c>
      <c r="E24321" t="s">
        <v>176868</v>
      </c>
      <c r="F24321">
        <v>7</v>
      </c>
      <c r="G24321" t="str">
        <f t="shared" si="388"/>
        <v>SDM</v>
      </c>
    </row>
    <row r="24322" spans="1:7" hidden="1" x14ac:dyDescent="0.3">
      <c r="A24322">
        <v>50389</v>
      </c>
      <c r="B24322" t="s">
        <v>176869</v>
      </c>
      <c r="C24322" t="s">
        <v>176870</v>
      </c>
      <c r="D24322" t="s">
        <v>176871</v>
      </c>
      <c r="E24322" t="s">
        <v>176872</v>
      </c>
      <c r="F24322">
        <v>7</v>
      </c>
      <c r="G24322" t="str">
        <f t="shared" si="388"/>
        <v>SDM</v>
      </c>
    </row>
    <row r="24323" spans="1:7" hidden="1" x14ac:dyDescent="0.3">
      <c r="A24323">
        <v>50390</v>
      </c>
      <c r="B24323" t="s">
        <v>176873</v>
      </c>
      <c r="C24323" t="s">
        <v>94139</v>
      </c>
      <c r="D24323" t="s">
        <v>176874</v>
      </c>
      <c r="E24323" t="s">
        <v>176875</v>
      </c>
      <c r="F24323">
        <v>7</v>
      </c>
      <c r="G24323" t="str">
        <f t="shared" si="388"/>
        <v>SDM</v>
      </c>
    </row>
    <row r="24324" spans="1:7" hidden="1" x14ac:dyDescent="0.3">
      <c r="A24324">
        <v>50391</v>
      </c>
      <c r="B24324" t="s">
        <v>176876</v>
      </c>
      <c r="C24324" t="s">
        <v>94141</v>
      </c>
      <c r="D24324" t="s">
        <v>176877</v>
      </c>
      <c r="E24324" t="s">
        <v>176878</v>
      </c>
      <c r="F24324">
        <v>7</v>
      </c>
      <c r="G24324" t="str">
        <f t="shared" si="388"/>
        <v>SDM</v>
      </c>
    </row>
    <row r="24325" spans="1:7" hidden="1" x14ac:dyDescent="0.3">
      <c r="A24325">
        <v>50392</v>
      </c>
      <c r="B24325" t="s">
        <v>176879</v>
      </c>
      <c r="C24325" s="3" t="s">
        <v>176880</v>
      </c>
      <c r="D24325" t="s">
        <v>176881</v>
      </c>
      <c r="E24325" t="s">
        <v>176882</v>
      </c>
      <c r="F24325">
        <v>7</v>
      </c>
      <c r="G24325" t="str">
        <f t="shared" si="388"/>
        <v>SDM</v>
      </c>
    </row>
    <row r="24326" spans="1:7" hidden="1" x14ac:dyDescent="0.3">
      <c r="A24326">
        <v>50393</v>
      </c>
      <c r="B24326" t="s">
        <v>176883</v>
      </c>
      <c r="C24326" s="3" t="s">
        <v>176884</v>
      </c>
      <c r="D24326" t="s">
        <v>176885</v>
      </c>
      <c r="E24326" t="s">
        <v>176886</v>
      </c>
      <c r="F24326">
        <v>7</v>
      </c>
      <c r="G24326" t="str">
        <f t="shared" si="388"/>
        <v>SDM</v>
      </c>
    </row>
    <row r="24327" spans="1:7" hidden="1" x14ac:dyDescent="0.3">
      <c r="A24327">
        <v>50394</v>
      </c>
      <c r="B24327" t="s">
        <v>176887</v>
      </c>
      <c r="C24327" t="s">
        <v>94147</v>
      </c>
      <c r="D24327" t="s">
        <v>176888</v>
      </c>
      <c r="E24327" t="s">
        <v>176889</v>
      </c>
      <c r="F24327">
        <v>7</v>
      </c>
      <c r="G24327" t="str">
        <f t="shared" si="388"/>
        <v>SDM</v>
      </c>
    </row>
    <row r="24328" spans="1:7" hidden="1" x14ac:dyDescent="0.3">
      <c r="A24328">
        <v>50395</v>
      </c>
      <c r="B24328" t="s">
        <v>176890</v>
      </c>
      <c r="C24328" t="s">
        <v>176891</v>
      </c>
      <c r="D24328" t="s">
        <v>176892</v>
      </c>
      <c r="E24328" t="s">
        <v>176893</v>
      </c>
      <c r="F24328">
        <v>7</v>
      </c>
      <c r="G24328" t="str">
        <f t="shared" si="388"/>
        <v>SDM</v>
      </c>
    </row>
    <row r="24329" spans="1:7" hidden="1" x14ac:dyDescent="0.3">
      <c r="A24329">
        <v>50426</v>
      </c>
      <c r="B24329" t="s">
        <v>176894</v>
      </c>
      <c r="C24329" t="s">
        <v>176895</v>
      </c>
      <c r="D24329" t="s">
        <v>176896</v>
      </c>
      <c r="E24329" t="s">
        <v>176897</v>
      </c>
      <c r="F24329">
        <v>7</v>
      </c>
      <c r="G24329" t="str">
        <f t="shared" si="388"/>
        <v>SDM</v>
      </c>
    </row>
    <row r="24330" spans="1:7" hidden="1" x14ac:dyDescent="0.3">
      <c r="A24330">
        <v>50427</v>
      </c>
      <c r="B24330" t="s">
        <v>176898</v>
      </c>
      <c r="C24330" t="s">
        <v>94210</v>
      </c>
      <c r="D24330" t="s">
        <v>176899</v>
      </c>
      <c r="E24330" t="s">
        <v>176900</v>
      </c>
      <c r="F24330">
        <v>7</v>
      </c>
      <c r="G24330" t="str">
        <f t="shared" si="388"/>
        <v>SDM</v>
      </c>
    </row>
    <row r="24331" spans="1:7" hidden="1" x14ac:dyDescent="0.3">
      <c r="A24331">
        <v>50428</v>
      </c>
      <c r="B24331" t="s">
        <v>176901</v>
      </c>
      <c r="C24331" t="s">
        <v>176902</v>
      </c>
      <c r="D24331" t="s">
        <v>176903</v>
      </c>
      <c r="E24331" t="s">
        <v>176904</v>
      </c>
      <c r="F24331">
        <v>7</v>
      </c>
      <c r="G24331" t="str">
        <f t="shared" si="388"/>
        <v>SDM</v>
      </c>
    </row>
    <row r="24332" spans="1:7" hidden="1" x14ac:dyDescent="0.3">
      <c r="A24332">
        <v>50486</v>
      </c>
      <c r="B24332" t="s">
        <v>176905</v>
      </c>
      <c r="C24332" t="s">
        <v>94307</v>
      </c>
      <c r="D24332" t="s">
        <v>176906</v>
      </c>
      <c r="E24332" t="s">
        <v>176907</v>
      </c>
      <c r="F24332">
        <v>7</v>
      </c>
      <c r="G24332" t="str">
        <f t="shared" si="388"/>
        <v>SDM</v>
      </c>
    </row>
    <row r="24333" spans="1:7" hidden="1" x14ac:dyDescent="0.3">
      <c r="A24333">
        <v>50487</v>
      </c>
      <c r="B24333" t="s">
        <v>176908</v>
      </c>
      <c r="C24333" t="s">
        <v>94309</v>
      </c>
      <c r="D24333" t="s">
        <v>176909</v>
      </c>
      <c r="E24333" t="s">
        <v>176910</v>
      </c>
      <c r="F24333">
        <v>70</v>
      </c>
      <c r="G24333" t="str">
        <f t="shared" si="388"/>
        <v>SDM</v>
      </c>
    </row>
    <row r="24334" spans="1:7" hidden="1" x14ac:dyDescent="0.3">
      <c r="A24334">
        <v>50488</v>
      </c>
      <c r="B24334" t="s">
        <v>176911</v>
      </c>
      <c r="C24334" t="s">
        <v>94311</v>
      </c>
      <c r="D24334" t="s">
        <v>176912</v>
      </c>
      <c r="E24334" t="s">
        <v>176913</v>
      </c>
      <c r="F24334">
        <v>70</v>
      </c>
      <c r="G24334" t="str">
        <f t="shared" si="388"/>
        <v>SDM</v>
      </c>
    </row>
    <row r="24335" spans="1:7" hidden="1" x14ac:dyDescent="0.3">
      <c r="A24335">
        <v>50489</v>
      </c>
      <c r="B24335" t="s">
        <v>176914</v>
      </c>
      <c r="C24335" s="3" t="s">
        <v>176915</v>
      </c>
      <c r="D24335" t="s">
        <v>176916</v>
      </c>
      <c r="E24335" t="s">
        <v>176917</v>
      </c>
      <c r="F24335">
        <v>7</v>
      </c>
      <c r="G24335" t="str">
        <f t="shared" si="388"/>
        <v>SDM</v>
      </c>
    </row>
    <row r="24336" spans="1:7" hidden="1" x14ac:dyDescent="0.3">
      <c r="A24336">
        <v>50490</v>
      </c>
      <c r="B24336" t="s">
        <v>176918</v>
      </c>
      <c r="C24336" t="s">
        <v>176919</v>
      </c>
      <c r="D24336" t="s">
        <v>176920</v>
      </c>
      <c r="E24336" t="s">
        <v>176921</v>
      </c>
      <c r="F24336">
        <v>7</v>
      </c>
      <c r="G24336" t="str">
        <f t="shared" si="388"/>
        <v>SDM</v>
      </c>
    </row>
    <row r="24337" spans="1:7" hidden="1" x14ac:dyDescent="0.3">
      <c r="A24337">
        <v>50491</v>
      </c>
      <c r="B24337" t="s">
        <v>176922</v>
      </c>
      <c r="C24337" t="s">
        <v>176923</v>
      </c>
      <c r="D24337" t="s">
        <v>176924</v>
      </c>
      <c r="E24337" t="s">
        <v>176925</v>
      </c>
      <c r="F24337">
        <v>7</v>
      </c>
      <c r="G24337" t="str">
        <f t="shared" si="388"/>
        <v>SDM</v>
      </c>
    </row>
    <row r="24338" spans="1:7" hidden="1" x14ac:dyDescent="0.3">
      <c r="A24338">
        <v>50492</v>
      </c>
      <c r="B24338" t="s">
        <v>176926</v>
      </c>
      <c r="C24338" t="s">
        <v>94319</v>
      </c>
      <c r="D24338" t="s">
        <v>176927</v>
      </c>
      <c r="E24338" t="s">
        <v>176928</v>
      </c>
      <c r="F24338">
        <v>7</v>
      </c>
      <c r="G24338" t="str">
        <f t="shared" si="388"/>
        <v>SDM</v>
      </c>
    </row>
    <row r="24339" spans="1:7" hidden="1" x14ac:dyDescent="0.3">
      <c r="A24339">
        <v>50493</v>
      </c>
      <c r="B24339" t="s">
        <v>176929</v>
      </c>
      <c r="C24339" t="s">
        <v>94321</v>
      </c>
      <c r="D24339" t="s">
        <v>176930</v>
      </c>
      <c r="E24339" t="s">
        <v>176931</v>
      </c>
      <c r="F24339">
        <v>7</v>
      </c>
      <c r="G24339" t="str">
        <f t="shared" si="388"/>
        <v>SDM</v>
      </c>
    </row>
    <row r="24340" spans="1:7" hidden="1" x14ac:dyDescent="0.3">
      <c r="A24340">
        <v>50530</v>
      </c>
      <c r="B24340" t="s">
        <v>176932</v>
      </c>
      <c r="C24340" t="s">
        <v>94390</v>
      </c>
      <c r="D24340" t="s">
        <v>176933</v>
      </c>
      <c r="E24340" t="s">
        <v>176934</v>
      </c>
      <c r="F24340">
        <v>7</v>
      </c>
      <c r="G24340" t="str">
        <f t="shared" si="388"/>
        <v>SDM</v>
      </c>
    </row>
    <row r="24341" spans="1:7" hidden="1" x14ac:dyDescent="0.3">
      <c r="A24341">
        <v>50531</v>
      </c>
      <c r="B24341" t="s">
        <v>176935</v>
      </c>
      <c r="C24341" t="s">
        <v>176936</v>
      </c>
      <c r="D24341" t="s">
        <v>176937</v>
      </c>
      <c r="E24341" t="s">
        <v>176938</v>
      </c>
      <c r="F24341">
        <v>7</v>
      </c>
      <c r="G24341" t="str">
        <f t="shared" si="388"/>
        <v>SDM</v>
      </c>
    </row>
    <row r="24342" spans="1:7" hidden="1" x14ac:dyDescent="0.3">
      <c r="A24342">
        <v>50532</v>
      </c>
      <c r="B24342" t="s">
        <v>176939</v>
      </c>
      <c r="C24342" t="s">
        <v>94394</v>
      </c>
      <c r="D24342" t="s">
        <v>176940</v>
      </c>
      <c r="E24342" t="s">
        <v>176941</v>
      </c>
      <c r="F24342">
        <v>7</v>
      </c>
      <c r="G24342" t="str">
        <f t="shared" si="388"/>
        <v>SDM</v>
      </c>
    </row>
    <row r="24343" spans="1:7" hidden="1" x14ac:dyDescent="0.3">
      <c r="A24343">
        <v>50533</v>
      </c>
      <c r="B24343" t="s">
        <v>176942</v>
      </c>
      <c r="C24343" t="s">
        <v>94396</v>
      </c>
      <c r="D24343" t="s">
        <v>176943</v>
      </c>
      <c r="E24343" t="s">
        <v>176944</v>
      </c>
      <c r="F24343">
        <v>7</v>
      </c>
      <c r="G24343" t="str">
        <f t="shared" si="388"/>
        <v>SDM</v>
      </c>
    </row>
    <row r="24344" spans="1:7" hidden="1" x14ac:dyDescent="0.3">
      <c r="A24344">
        <v>50534</v>
      </c>
      <c r="B24344" t="s">
        <v>176945</v>
      </c>
      <c r="C24344" t="s">
        <v>176946</v>
      </c>
      <c r="D24344" t="s">
        <v>176947</v>
      </c>
      <c r="E24344" t="s">
        <v>176948</v>
      </c>
      <c r="F24344">
        <v>7</v>
      </c>
      <c r="G24344" t="str">
        <f t="shared" si="388"/>
        <v>SDM</v>
      </c>
    </row>
    <row r="24345" spans="1:7" hidden="1" x14ac:dyDescent="0.3">
      <c r="A24345">
        <v>50535</v>
      </c>
      <c r="B24345" t="s">
        <v>176949</v>
      </c>
      <c r="C24345" t="s">
        <v>94400</v>
      </c>
      <c r="D24345" t="s">
        <v>176950</v>
      </c>
      <c r="E24345" t="s">
        <v>176951</v>
      </c>
      <c r="F24345">
        <v>7</v>
      </c>
      <c r="G24345" t="str">
        <f t="shared" si="388"/>
        <v>SDM</v>
      </c>
    </row>
    <row r="24346" spans="1:7" hidden="1" x14ac:dyDescent="0.3">
      <c r="A24346">
        <v>50555</v>
      </c>
      <c r="B24346" t="s">
        <v>176952</v>
      </c>
      <c r="C24346" t="s">
        <v>176953</v>
      </c>
      <c r="D24346" t="s">
        <v>176954</v>
      </c>
      <c r="E24346" t="s">
        <v>176955</v>
      </c>
      <c r="F24346">
        <v>7</v>
      </c>
      <c r="G24346" t="str">
        <f t="shared" si="388"/>
        <v>SDM</v>
      </c>
    </row>
    <row r="24347" spans="1:7" hidden="1" x14ac:dyDescent="0.3">
      <c r="A24347">
        <v>50556</v>
      </c>
      <c r="B24347" t="s">
        <v>176956</v>
      </c>
      <c r="C24347" t="s">
        <v>176957</v>
      </c>
      <c r="D24347" t="s">
        <v>176958</v>
      </c>
      <c r="E24347" t="s">
        <v>176959</v>
      </c>
      <c r="F24347">
        <v>7</v>
      </c>
      <c r="G24347" t="str">
        <f t="shared" si="388"/>
        <v>SDM</v>
      </c>
    </row>
    <row r="24348" spans="1:7" hidden="1" x14ac:dyDescent="0.3">
      <c r="A24348">
        <v>50557</v>
      </c>
      <c r="B24348" t="s">
        <v>176960</v>
      </c>
      <c r="C24348" s="3" t="s">
        <v>176961</v>
      </c>
      <c r="D24348" t="s">
        <v>176962</v>
      </c>
      <c r="E24348" t="s">
        <v>176963</v>
      </c>
      <c r="F24348">
        <v>7</v>
      </c>
      <c r="G24348" t="str">
        <f t="shared" si="388"/>
        <v>SDM</v>
      </c>
    </row>
    <row r="24349" spans="1:7" hidden="1" x14ac:dyDescent="0.3">
      <c r="A24349">
        <v>50558</v>
      </c>
      <c r="B24349" t="s">
        <v>176964</v>
      </c>
      <c r="C24349" t="s">
        <v>94446</v>
      </c>
      <c r="D24349" t="s">
        <v>176965</v>
      </c>
      <c r="E24349" t="s">
        <v>176966</v>
      </c>
      <c r="F24349">
        <v>7</v>
      </c>
      <c r="G24349" t="str">
        <f t="shared" si="388"/>
        <v>SDM</v>
      </c>
    </row>
    <row r="24350" spans="1:7" hidden="1" x14ac:dyDescent="0.3">
      <c r="A24350">
        <v>50536</v>
      </c>
      <c r="B24350" t="s">
        <v>176967</v>
      </c>
      <c r="C24350" t="s">
        <v>94402</v>
      </c>
      <c r="D24350" t="s">
        <v>176968</v>
      </c>
      <c r="E24350" t="s">
        <v>176969</v>
      </c>
      <c r="F24350">
        <v>7</v>
      </c>
      <c r="G24350" t="str">
        <f t="shared" si="388"/>
        <v>SDM</v>
      </c>
    </row>
    <row r="24351" spans="1:7" hidden="1" x14ac:dyDescent="0.3">
      <c r="A24351">
        <v>50537</v>
      </c>
      <c r="B24351" t="s">
        <v>176970</v>
      </c>
      <c r="C24351" t="s">
        <v>94404</v>
      </c>
      <c r="D24351" t="s">
        <v>176971</v>
      </c>
      <c r="E24351" t="s">
        <v>176972</v>
      </c>
      <c r="F24351">
        <v>7</v>
      </c>
      <c r="G24351" t="str">
        <f t="shared" si="388"/>
        <v>SDM</v>
      </c>
    </row>
    <row r="24352" spans="1:7" hidden="1" x14ac:dyDescent="0.3">
      <c r="A24352">
        <v>50538</v>
      </c>
      <c r="B24352" t="s">
        <v>176973</v>
      </c>
      <c r="C24352" t="s">
        <v>94406</v>
      </c>
      <c r="D24352" t="s">
        <v>176974</v>
      </c>
      <c r="E24352" t="s">
        <v>176975</v>
      </c>
      <c r="F24352">
        <v>7</v>
      </c>
      <c r="G24352" t="str">
        <f t="shared" si="388"/>
        <v>SDM</v>
      </c>
    </row>
    <row r="24353" spans="1:7" hidden="1" x14ac:dyDescent="0.3">
      <c r="A24353">
        <v>50539</v>
      </c>
      <c r="B24353" t="s">
        <v>176976</v>
      </c>
      <c r="C24353" t="s">
        <v>176977</v>
      </c>
      <c r="D24353" t="s">
        <v>176978</v>
      </c>
      <c r="E24353" t="s">
        <v>176948</v>
      </c>
      <c r="F24353">
        <v>7</v>
      </c>
      <c r="G24353" t="str">
        <f t="shared" si="388"/>
        <v>SDM</v>
      </c>
    </row>
    <row r="24354" spans="1:7" hidden="1" x14ac:dyDescent="0.3">
      <c r="A24354">
        <v>50540</v>
      </c>
      <c r="B24354" t="s">
        <v>176979</v>
      </c>
      <c r="C24354" t="s">
        <v>176980</v>
      </c>
      <c r="D24354" t="s">
        <v>176981</v>
      </c>
      <c r="E24354" t="s">
        <v>176982</v>
      </c>
      <c r="F24354">
        <v>7</v>
      </c>
      <c r="G24354" t="str">
        <f t="shared" si="388"/>
        <v>SDM</v>
      </c>
    </row>
    <row r="24355" spans="1:7" hidden="1" x14ac:dyDescent="0.3">
      <c r="A24355">
        <v>50559</v>
      </c>
      <c r="B24355" t="s">
        <v>176983</v>
      </c>
      <c r="C24355" s="3" t="s">
        <v>176984</v>
      </c>
      <c r="D24355" t="s">
        <v>176985</v>
      </c>
      <c r="E24355" t="s">
        <v>176986</v>
      </c>
      <c r="F24355">
        <v>7</v>
      </c>
      <c r="G24355" t="str">
        <f t="shared" si="388"/>
        <v>SDM</v>
      </c>
    </row>
    <row r="24356" spans="1:7" hidden="1" x14ac:dyDescent="0.3">
      <c r="A24356">
        <v>50560</v>
      </c>
      <c r="B24356" t="s">
        <v>176987</v>
      </c>
      <c r="C24356" s="3" t="s">
        <v>176541</v>
      </c>
      <c r="D24356" t="s">
        <v>176542</v>
      </c>
      <c r="E24356" t="s">
        <v>171814</v>
      </c>
      <c r="F24356">
        <v>7</v>
      </c>
      <c r="G24356" t="str">
        <f t="shared" si="388"/>
        <v>SDM</v>
      </c>
    </row>
    <row r="24357" spans="1:7" hidden="1" x14ac:dyDescent="0.3">
      <c r="A24357">
        <v>50561</v>
      </c>
      <c r="B24357" t="s">
        <v>176988</v>
      </c>
      <c r="C24357" s="3" t="s">
        <v>176989</v>
      </c>
      <c r="D24357" t="s">
        <v>176990</v>
      </c>
      <c r="E24357" t="s">
        <v>176991</v>
      </c>
      <c r="F24357">
        <v>7</v>
      </c>
      <c r="G24357" t="str">
        <f t="shared" si="388"/>
        <v>SDM</v>
      </c>
    </row>
    <row r="24358" spans="1:7" hidden="1" x14ac:dyDescent="0.3">
      <c r="A24358">
        <v>50562</v>
      </c>
      <c r="B24358" t="s">
        <v>176992</v>
      </c>
      <c r="C24358" t="s">
        <v>176993</v>
      </c>
      <c r="D24358" t="s">
        <v>176994</v>
      </c>
      <c r="E24358" t="s">
        <v>176995</v>
      </c>
      <c r="F24358">
        <v>7</v>
      </c>
      <c r="G24358" t="str">
        <f t="shared" si="388"/>
        <v>SDM</v>
      </c>
    </row>
    <row r="24359" spans="1:7" hidden="1" x14ac:dyDescent="0.3">
      <c r="A24359">
        <v>50563</v>
      </c>
      <c r="B24359" t="s">
        <v>176996</v>
      </c>
      <c r="C24359" t="s">
        <v>176997</v>
      </c>
      <c r="D24359" t="s">
        <v>176998</v>
      </c>
      <c r="E24359" t="s">
        <v>176999</v>
      </c>
      <c r="F24359">
        <v>7</v>
      </c>
      <c r="G24359" t="str">
        <f t="shared" si="388"/>
        <v>SDM</v>
      </c>
    </row>
    <row r="24360" spans="1:7" hidden="1" x14ac:dyDescent="0.3">
      <c r="A24360">
        <v>50564</v>
      </c>
      <c r="B24360" t="s">
        <v>177000</v>
      </c>
      <c r="C24360" t="s">
        <v>177001</v>
      </c>
      <c r="D24360" t="s">
        <v>177002</v>
      </c>
      <c r="E24360" t="s">
        <v>177003</v>
      </c>
      <c r="F24360">
        <v>7</v>
      </c>
      <c r="G24360" t="str">
        <f t="shared" si="388"/>
        <v>SDM</v>
      </c>
    </row>
    <row r="24361" spans="1:7" hidden="1" x14ac:dyDescent="0.3">
      <c r="A24361">
        <v>50565</v>
      </c>
      <c r="B24361" t="s">
        <v>177004</v>
      </c>
      <c r="C24361" t="s">
        <v>177005</v>
      </c>
      <c r="D24361" t="s">
        <v>177006</v>
      </c>
      <c r="E24361" t="s">
        <v>177007</v>
      </c>
      <c r="F24361">
        <v>7</v>
      </c>
      <c r="G24361" t="str">
        <f t="shared" si="388"/>
        <v>SDM</v>
      </c>
    </row>
    <row r="24362" spans="1:7" hidden="1" x14ac:dyDescent="0.3">
      <c r="A24362">
        <v>50566</v>
      </c>
      <c r="B24362" t="s">
        <v>177008</v>
      </c>
      <c r="C24362" s="3" t="s">
        <v>177009</v>
      </c>
      <c r="D24362" t="s">
        <v>177010</v>
      </c>
      <c r="E24362" t="s">
        <v>177011</v>
      </c>
      <c r="F24362">
        <v>7</v>
      </c>
      <c r="G24362" t="str">
        <f t="shared" si="388"/>
        <v>SDM</v>
      </c>
    </row>
    <row r="24363" spans="1:7" hidden="1" x14ac:dyDescent="0.3">
      <c r="A24363">
        <v>50567</v>
      </c>
      <c r="B24363" t="s">
        <v>177012</v>
      </c>
      <c r="C24363" t="s">
        <v>177013</v>
      </c>
      <c r="D24363" t="s">
        <v>177014</v>
      </c>
      <c r="E24363" t="s">
        <v>177015</v>
      </c>
      <c r="F24363">
        <v>7</v>
      </c>
      <c r="G24363" t="str">
        <f t="shared" si="388"/>
        <v>SDM</v>
      </c>
    </row>
    <row r="24364" spans="1:7" hidden="1" x14ac:dyDescent="0.3">
      <c r="A24364">
        <v>50568</v>
      </c>
      <c r="B24364" t="s">
        <v>177016</v>
      </c>
      <c r="C24364" t="s">
        <v>94465</v>
      </c>
      <c r="D24364" t="s">
        <v>177017</v>
      </c>
      <c r="E24364" t="s">
        <v>177018</v>
      </c>
      <c r="F24364">
        <v>7</v>
      </c>
      <c r="G24364" t="str">
        <f t="shared" si="388"/>
        <v>SDM</v>
      </c>
    </row>
    <row r="24365" spans="1:7" hidden="1" x14ac:dyDescent="0.3">
      <c r="A24365">
        <v>50525</v>
      </c>
      <c r="B24365" t="s">
        <v>177019</v>
      </c>
      <c r="C24365" t="s">
        <v>94380</v>
      </c>
      <c r="D24365" t="s">
        <v>177020</v>
      </c>
      <c r="E24365" t="s">
        <v>177021</v>
      </c>
      <c r="F24365">
        <v>7</v>
      </c>
      <c r="G24365" t="str">
        <f t="shared" si="388"/>
        <v>SDM</v>
      </c>
    </row>
    <row r="24366" spans="1:7" hidden="1" x14ac:dyDescent="0.3">
      <c r="A24366">
        <v>50526</v>
      </c>
      <c r="B24366" t="s">
        <v>177022</v>
      </c>
      <c r="C24366" t="s">
        <v>177023</v>
      </c>
      <c r="D24366" t="s">
        <v>177024</v>
      </c>
      <c r="E24366" t="s">
        <v>177025</v>
      </c>
      <c r="F24366">
        <v>7</v>
      </c>
      <c r="G24366" t="str">
        <f t="shared" ref="G24366:G24429" si="389">LEFT(B24366,FIND("_",B24366)-1)</f>
        <v>SDM</v>
      </c>
    </row>
    <row r="24367" spans="1:7" hidden="1" x14ac:dyDescent="0.3">
      <c r="A24367">
        <v>50529</v>
      </c>
      <c r="B24367" t="s">
        <v>177026</v>
      </c>
      <c r="C24367" t="s">
        <v>177027</v>
      </c>
      <c r="D24367" t="s">
        <v>177028</v>
      </c>
      <c r="E24367" t="s">
        <v>177029</v>
      </c>
      <c r="F24367">
        <v>7</v>
      </c>
      <c r="G24367" t="str">
        <f t="shared" si="389"/>
        <v>SDM</v>
      </c>
    </row>
    <row r="24368" spans="1:7" hidden="1" x14ac:dyDescent="0.3">
      <c r="A24368">
        <v>50518</v>
      </c>
      <c r="B24368" t="s">
        <v>177030</v>
      </c>
      <c r="C24368" t="s">
        <v>177031</v>
      </c>
      <c r="D24368" t="s">
        <v>177032</v>
      </c>
      <c r="E24368" t="s">
        <v>177033</v>
      </c>
      <c r="F24368">
        <v>7</v>
      </c>
      <c r="G24368" t="str">
        <f t="shared" si="389"/>
        <v>SDM</v>
      </c>
    </row>
    <row r="24369" spans="1:7" hidden="1" x14ac:dyDescent="0.3">
      <c r="A24369">
        <v>50519</v>
      </c>
      <c r="B24369" t="s">
        <v>177034</v>
      </c>
      <c r="C24369" t="s">
        <v>177035</v>
      </c>
      <c r="D24369" t="s">
        <v>177036</v>
      </c>
      <c r="E24369" t="s">
        <v>177037</v>
      </c>
      <c r="F24369">
        <v>7</v>
      </c>
      <c r="G24369" t="str">
        <f t="shared" si="389"/>
        <v>SDM</v>
      </c>
    </row>
    <row r="24370" spans="1:7" hidden="1" x14ac:dyDescent="0.3">
      <c r="A24370">
        <v>50520</v>
      </c>
      <c r="B24370" t="s">
        <v>177038</v>
      </c>
      <c r="C24370" t="s">
        <v>177039</v>
      </c>
      <c r="D24370" t="s">
        <v>177040</v>
      </c>
      <c r="E24370" t="s">
        <v>177041</v>
      </c>
      <c r="F24370">
        <v>7</v>
      </c>
      <c r="G24370" t="str">
        <f t="shared" si="389"/>
        <v>SDM</v>
      </c>
    </row>
    <row r="24371" spans="1:7" hidden="1" x14ac:dyDescent="0.3">
      <c r="A24371">
        <v>50521</v>
      </c>
      <c r="B24371" t="s">
        <v>177042</v>
      </c>
      <c r="C24371" t="s">
        <v>177043</v>
      </c>
      <c r="D24371" t="s">
        <v>177044</v>
      </c>
      <c r="E24371" t="s">
        <v>177045</v>
      </c>
      <c r="F24371">
        <v>7</v>
      </c>
      <c r="G24371" t="str">
        <f t="shared" si="389"/>
        <v>SDM</v>
      </c>
    </row>
    <row r="24372" spans="1:7" hidden="1" x14ac:dyDescent="0.3">
      <c r="A24372">
        <v>50522</v>
      </c>
      <c r="B24372" t="s">
        <v>177046</v>
      </c>
      <c r="C24372" t="s">
        <v>94374</v>
      </c>
      <c r="D24372" t="s">
        <v>177047</v>
      </c>
      <c r="E24372" t="s">
        <v>177048</v>
      </c>
      <c r="F24372">
        <v>7</v>
      </c>
      <c r="G24372" t="str">
        <f t="shared" si="389"/>
        <v>SDM</v>
      </c>
    </row>
    <row r="24373" spans="1:7" hidden="1" x14ac:dyDescent="0.3">
      <c r="A24373">
        <v>50527</v>
      </c>
      <c r="B24373" t="s">
        <v>177049</v>
      </c>
      <c r="C24373" t="s">
        <v>177050</v>
      </c>
      <c r="D24373" t="s">
        <v>177051</v>
      </c>
      <c r="E24373" t="s">
        <v>177052</v>
      </c>
      <c r="F24373">
        <v>7</v>
      </c>
      <c r="G24373" t="str">
        <f t="shared" si="389"/>
        <v>SDM</v>
      </c>
    </row>
    <row r="24374" spans="1:7" hidden="1" x14ac:dyDescent="0.3">
      <c r="A24374">
        <v>50523</v>
      </c>
      <c r="B24374" t="s">
        <v>177053</v>
      </c>
      <c r="C24374" t="s">
        <v>177054</v>
      </c>
      <c r="D24374" t="s">
        <v>177055</v>
      </c>
      <c r="E24374" t="s">
        <v>177056</v>
      </c>
      <c r="F24374">
        <v>7</v>
      </c>
      <c r="G24374" t="str">
        <f t="shared" si="389"/>
        <v>SDM</v>
      </c>
    </row>
    <row r="24375" spans="1:7" hidden="1" x14ac:dyDescent="0.3">
      <c r="A24375">
        <v>50524</v>
      </c>
      <c r="B24375" t="s">
        <v>177057</v>
      </c>
      <c r="C24375" t="s">
        <v>177058</v>
      </c>
      <c r="D24375" t="s">
        <v>177059</v>
      </c>
      <c r="E24375" t="s">
        <v>177037</v>
      </c>
      <c r="F24375">
        <v>7</v>
      </c>
      <c r="G24375" t="str">
        <f t="shared" si="389"/>
        <v>SDM</v>
      </c>
    </row>
    <row r="24376" spans="1:7" hidden="1" x14ac:dyDescent="0.3">
      <c r="A24376">
        <v>50528</v>
      </c>
      <c r="B24376" t="s">
        <v>177060</v>
      </c>
      <c r="C24376" t="s">
        <v>177061</v>
      </c>
      <c r="D24376" t="s">
        <v>177062</v>
      </c>
      <c r="E24376" t="s">
        <v>177063</v>
      </c>
      <c r="F24376">
        <v>7</v>
      </c>
      <c r="G24376" t="str">
        <f t="shared" si="389"/>
        <v>SDM</v>
      </c>
    </row>
    <row r="24377" spans="1:7" hidden="1" x14ac:dyDescent="0.3">
      <c r="A24377">
        <v>50541</v>
      </c>
      <c r="B24377" t="s">
        <v>177064</v>
      </c>
      <c r="C24377" t="s">
        <v>94412</v>
      </c>
      <c r="D24377" t="s">
        <v>177065</v>
      </c>
      <c r="E24377" t="s">
        <v>177066</v>
      </c>
      <c r="F24377">
        <v>7</v>
      </c>
      <c r="G24377" t="str">
        <f t="shared" si="389"/>
        <v>SDM</v>
      </c>
    </row>
    <row r="24378" spans="1:7" hidden="1" x14ac:dyDescent="0.3">
      <c r="A24378">
        <v>50542</v>
      </c>
      <c r="B24378" t="s">
        <v>177067</v>
      </c>
      <c r="C24378" t="s">
        <v>177068</v>
      </c>
      <c r="D24378" t="s">
        <v>177069</v>
      </c>
      <c r="E24378" t="s">
        <v>177070</v>
      </c>
      <c r="F24378">
        <v>7</v>
      </c>
      <c r="G24378" t="str">
        <f t="shared" si="389"/>
        <v>SDM</v>
      </c>
    </row>
    <row r="24379" spans="1:7" hidden="1" x14ac:dyDescent="0.3">
      <c r="A24379">
        <v>50543</v>
      </c>
      <c r="B24379" t="s">
        <v>177071</v>
      </c>
      <c r="C24379" s="1" t="s">
        <v>177072</v>
      </c>
      <c r="D24379" t="s">
        <v>177073</v>
      </c>
      <c r="E24379" t="s">
        <v>177074</v>
      </c>
      <c r="F24379">
        <v>7</v>
      </c>
      <c r="G24379" t="str">
        <f t="shared" si="389"/>
        <v>SDM</v>
      </c>
    </row>
    <row r="24380" spans="1:7" hidden="1" x14ac:dyDescent="0.3">
      <c r="A24380">
        <v>50544</v>
      </c>
      <c r="B24380" t="s">
        <v>177075</v>
      </c>
      <c r="C24380" t="s">
        <v>177076</v>
      </c>
      <c r="D24380" t="s">
        <v>177077</v>
      </c>
      <c r="E24380" t="s">
        <v>177078</v>
      </c>
      <c r="F24380">
        <v>7</v>
      </c>
      <c r="G24380" t="str">
        <f t="shared" si="389"/>
        <v>SDM</v>
      </c>
    </row>
    <row r="24381" spans="1:7" hidden="1" x14ac:dyDescent="0.3">
      <c r="A24381">
        <v>50545</v>
      </c>
      <c r="B24381" t="s">
        <v>177079</v>
      </c>
      <c r="C24381" t="s">
        <v>177080</v>
      </c>
      <c r="D24381" t="s">
        <v>177081</v>
      </c>
      <c r="E24381" t="s">
        <v>177082</v>
      </c>
      <c r="F24381">
        <v>7</v>
      </c>
      <c r="G24381" t="str">
        <f t="shared" si="389"/>
        <v>SDM</v>
      </c>
    </row>
    <row r="24382" spans="1:7" hidden="1" x14ac:dyDescent="0.3">
      <c r="A24382">
        <v>50546</v>
      </c>
      <c r="B24382" t="s">
        <v>177083</v>
      </c>
      <c r="C24382" t="s">
        <v>94422</v>
      </c>
      <c r="D24382" t="s">
        <v>177084</v>
      </c>
      <c r="E24382" t="s">
        <v>177085</v>
      </c>
      <c r="F24382">
        <v>7</v>
      </c>
      <c r="G24382" t="str">
        <f t="shared" si="389"/>
        <v>SDM</v>
      </c>
    </row>
    <row r="24383" spans="1:7" hidden="1" x14ac:dyDescent="0.3">
      <c r="A24383">
        <v>50547</v>
      </c>
      <c r="B24383" t="s">
        <v>177086</v>
      </c>
      <c r="C24383" t="s">
        <v>94424</v>
      </c>
      <c r="D24383" t="s">
        <v>177087</v>
      </c>
      <c r="E24383" t="s">
        <v>177088</v>
      </c>
      <c r="F24383">
        <v>7</v>
      </c>
      <c r="G24383" t="str">
        <f t="shared" si="389"/>
        <v>SDM</v>
      </c>
    </row>
    <row r="24384" spans="1:7" hidden="1" x14ac:dyDescent="0.3">
      <c r="A24384">
        <v>50548</v>
      </c>
      <c r="B24384" t="s">
        <v>177089</v>
      </c>
      <c r="C24384" t="s">
        <v>94426</v>
      </c>
      <c r="D24384" t="s">
        <v>177090</v>
      </c>
      <c r="E24384" t="s">
        <v>177091</v>
      </c>
      <c r="F24384">
        <v>7</v>
      </c>
      <c r="G24384" t="str">
        <f t="shared" si="389"/>
        <v>SDM</v>
      </c>
    </row>
    <row r="24385" spans="1:7" hidden="1" x14ac:dyDescent="0.3">
      <c r="A24385">
        <v>50549</v>
      </c>
      <c r="B24385" t="s">
        <v>177092</v>
      </c>
      <c r="C24385" t="s">
        <v>94428</v>
      </c>
      <c r="D24385" t="s">
        <v>177093</v>
      </c>
      <c r="E24385" t="s">
        <v>177094</v>
      </c>
      <c r="F24385">
        <v>7</v>
      </c>
      <c r="G24385" t="str">
        <f t="shared" si="389"/>
        <v>SDM</v>
      </c>
    </row>
    <row r="24386" spans="1:7" hidden="1" x14ac:dyDescent="0.3">
      <c r="A24386">
        <v>50550</v>
      </c>
      <c r="B24386" t="s">
        <v>177095</v>
      </c>
      <c r="C24386" t="s">
        <v>177096</v>
      </c>
      <c r="D24386" t="s">
        <v>177097</v>
      </c>
      <c r="E24386" t="s">
        <v>177098</v>
      </c>
      <c r="F24386">
        <v>7</v>
      </c>
      <c r="G24386" t="str">
        <f t="shared" si="389"/>
        <v>SDM</v>
      </c>
    </row>
    <row r="24387" spans="1:7" hidden="1" x14ac:dyDescent="0.3">
      <c r="A24387">
        <v>50551</v>
      </c>
      <c r="B24387" t="s">
        <v>177099</v>
      </c>
      <c r="C24387" t="s">
        <v>94432</v>
      </c>
      <c r="D24387" t="s">
        <v>177100</v>
      </c>
      <c r="E24387" t="s">
        <v>177101</v>
      </c>
      <c r="F24387">
        <v>7</v>
      </c>
      <c r="G24387" t="str">
        <f t="shared" si="389"/>
        <v>SDM</v>
      </c>
    </row>
    <row r="24388" spans="1:7" hidden="1" x14ac:dyDescent="0.3">
      <c r="A24388">
        <v>50552</v>
      </c>
      <c r="B24388" t="s">
        <v>177102</v>
      </c>
      <c r="C24388" t="s">
        <v>177103</v>
      </c>
      <c r="D24388" t="s">
        <v>177104</v>
      </c>
      <c r="E24388" t="s">
        <v>177105</v>
      </c>
      <c r="F24388">
        <v>7</v>
      </c>
      <c r="G24388" t="str">
        <f t="shared" si="389"/>
        <v>SDM</v>
      </c>
    </row>
    <row r="24389" spans="1:7" hidden="1" x14ac:dyDescent="0.3">
      <c r="A24389">
        <v>50553</v>
      </c>
      <c r="B24389" t="s">
        <v>177106</v>
      </c>
      <c r="C24389" t="s">
        <v>177107</v>
      </c>
      <c r="D24389" t="s">
        <v>177108</v>
      </c>
      <c r="E24389" t="s">
        <v>177109</v>
      </c>
      <c r="F24389">
        <v>7</v>
      </c>
      <c r="G24389" t="str">
        <f t="shared" si="389"/>
        <v>SDM</v>
      </c>
    </row>
    <row r="24390" spans="1:7" hidden="1" x14ac:dyDescent="0.3">
      <c r="A24390">
        <v>50554</v>
      </c>
      <c r="B24390" t="s">
        <v>177110</v>
      </c>
      <c r="C24390" t="s">
        <v>94438</v>
      </c>
      <c r="D24390" t="s">
        <v>177111</v>
      </c>
      <c r="E24390" t="s">
        <v>177112</v>
      </c>
      <c r="F24390">
        <v>7</v>
      </c>
      <c r="G24390" t="str">
        <f t="shared" si="389"/>
        <v>SDM</v>
      </c>
    </row>
    <row r="24391" spans="1:7" hidden="1" x14ac:dyDescent="0.3">
      <c r="A24391">
        <v>50569</v>
      </c>
      <c r="B24391" t="s">
        <v>177113</v>
      </c>
      <c r="C24391" s="3" t="s">
        <v>177114</v>
      </c>
      <c r="D24391" t="s">
        <v>177115</v>
      </c>
      <c r="E24391" t="s">
        <v>177116</v>
      </c>
      <c r="F24391">
        <v>7</v>
      </c>
      <c r="G24391" t="str">
        <f t="shared" si="389"/>
        <v>SDM</v>
      </c>
    </row>
    <row r="24392" spans="1:7" hidden="1" x14ac:dyDescent="0.3">
      <c r="A24392">
        <v>50570</v>
      </c>
      <c r="B24392" t="s">
        <v>177117</v>
      </c>
      <c r="C24392" s="3" t="s">
        <v>177118</v>
      </c>
      <c r="D24392" t="s">
        <v>177119</v>
      </c>
      <c r="E24392" t="s">
        <v>177120</v>
      </c>
      <c r="F24392">
        <v>7</v>
      </c>
      <c r="G24392" t="str">
        <f t="shared" si="389"/>
        <v>SDM</v>
      </c>
    </row>
    <row r="24393" spans="1:7" hidden="1" x14ac:dyDescent="0.3">
      <c r="A24393">
        <v>50571</v>
      </c>
      <c r="B24393" t="s">
        <v>177121</v>
      </c>
      <c r="C24393" s="3" t="s">
        <v>177122</v>
      </c>
      <c r="D24393" t="s">
        <v>177123</v>
      </c>
      <c r="E24393" t="s">
        <v>177124</v>
      </c>
      <c r="F24393">
        <v>7</v>
      </c>
      <c r="G24393" t="str">
        <f t="shared" si="389"/>
        <v>SDM</v>
      </c>
    </row>
    <row r="24394" spans="1:7" hidden="1" x14ac:dyDescent="0.3">
      <c r="A24394">
        <v>50572</v>
      </c>
      <c r="B24394" t="s">
        <v>177125</v>
      </c>
      <c r="C24394" s="3" t="s">
        <v>177126</v>
      </c>
      <c r="D24394" t="s">
        <v>177127</v>
      </c>
      <c r="E24394" t="s">
        <v>177128</v>
      </c>
      <c r="F24394">
        <v>7</v>
      </c>
      <c r="G24394" t="str">
        <f t="shared" si="389"/>
        <v>SDM</v>
      </c>
    </row>
    <row r="24395" spans="1:7" hidden="1" x14ac:dyDescent="0.3">
      <c r="A24395">
        <v>50573</v>
      </c>
      <c r="B24395" t="s">
        <v>177129</v>
      </c>
      <c r="C24395" s="3" t="s">
        <v>177130</v>
      </c>
      <c r="D24395" t="s">
        <v>177131</v>
      </c>
      <c r="E24395" t="s">
        <v>177132</v>
      </c>
      <c r="F24395">
        <v>7</v>
      </c>
      <c r="G24395" t="str">
        <f t="shared" si="389"/>
        <v>SDM</v>
      </c>
    </row>
    <row r="24396" spans="1:7" hidden="1" x14ac:dyDescent="0.3">
      <c r="A24396">
        <v>50574</v>
      </c>
      <c r="B24396" t="s">
        <v>177133</v>
      </c>
      <c r="C24396" s="3" t="s">
        <v>177134</v>
      </c>
      <c r="D24396" t="s">
        <v>177135</v>
      </c>
      <c r="E24396" t="s">
        <v>177136</v>
      </c>
      <c r="F24396">
        <v>7</v>
      </c>
      <c r="G24396" t="str">
        <f t="shared" si="389"/>
        <v>SDM</v>
      </c>
    </row>
    <row r="24397" spans="1:7" hidden="1" x14ac:dyDescent="0.3">
      <c r="A24397">
        <v>50575</v>
      </c>
      <c r="B24397" t="s">
        <v>177137</v>
      </c>
      <c r="C24397" t="s">
        <v>177138</v>
      </c>
      <c r="D24397" t="s">
        <v>177139</v>
      </c>
      <c r="E24397" t="s">
        <v>177140</v>
      </c>
      <c r="F24397">
        <v>7</v>
      </c>
      <c r="G24397" t="str">
        <f t="shared" si="389"/>
        <v>SDM</v>
      </c>
    </row>
    <row r="24398" spans="1:7" hidden="1" x14ac:dyDescent="0.3">
      <c r="A24398">
        <v>50576</v>
      </c>
      <c r="B24398" t="s">
        <v>177141</v>
      </c>
      <c r="C24398" s="3" t="s">
        <v>177142</v>
      </c>
      <c r="D24398" t="s">
        <v>177143</v>
      </c>
      <c r="E24398" t="s">
        <v>177144</v>
      </c>
      <c r="F24398">
        <v>7</v>
      </c>
      <c r="G24398" t="str">
        <f t="shared" si="389"/>
        <v>SDM</v>
      </c>
    </row>
    <row r="24399" spans="1:7" hidden="1" x14ac:dyDescent="0.3">
      <c r="A24399">
        <v>50577</v>
      </c>
      <c r="B24399" t="s">
        <v>177145</v>
      </c>
      <c r="C24399" t="s">
        <v>177146</v>
      </c>
      <c r="D24399" t="s">
        <v>177147</v>
      </c>
      <c r="E24399" t="s">
        <v>177148</v>
      </c>
      <c r="F24399">
        <v>7</v>
      </c>
      <c r="G24399" t="str">
        <f t="shared" si="389"/>
        <v>SDM</v>
      </c>
    </row>
    <row r="24400" spans="1:7" hidden="1" x14ac:dyDescent="0.3">
      <c r="A24400">
        <v>50578</v>
      </c>
      <c r="B24400" t="s">
        <v>177149</v>
      </c>
      <c r="C24400" t="s">
        <v>177150</v>
      </c>
      <c r="D24400" t="s">
        <v>177151</v>
      </c>
      <c r="E24400" t="s">
        <v>177152</v>
      </c>
      <c r="F24400">
        <v>7</v>
      </c>
      <c r="G24400" t="str">
        <f t="shared" si="389"/>
        <v>SDM</v>
      </c>
    </row>
    <row r="24401" spans="1:7" hidden="1" x14ac:dyDescent="0.3">
      <c r="A24401">
        <v>50579</v>
      </c>
      <c r="B24401" t="s">
        <v>177153</v>
      </c>
      <c r="C24401" s="3" t="s">
        <v>177154</v>
      </c>
      <c r="D24401" t="s">
        <v>177155</v>
      </c>
      <c r="E24401" t="s">
        <v>177156</v>
      </c>
      <c r="F24401">
        <v>7</v>
      </c>
      <c r="G24401" t="str">
        <f t="shared" si="389"/>
        <v>SDM</v>
      </c>
    </row>
    <row r="24402" spans="1:7" hidden="1" x14ac:dyDescent="0.3">
      <c r="A24402">
        <v>50580</v>
      </c>
      <c r="B24402" t="s">
        <v>177157</v>
      </c>
      <c r="C24402" t="s">
        <v>177158</v>
      </c>
      <c r="D24402" t="s">
        <v>177159</v>
      </c>
      <c r="E24402" t="s">
        <v>177160</v>
      </c>
      <c r="F24402">
        <v>7</v>
      </c>
      <c r="G24402" t="str">
        <f t="shared" si="389"/>
        <v>SDM</v>
      </c>
    </row>
    <row r="24403" spans="1:7" hidden="1" x14ac:dyDescent="0.3">
      <c r="A24403">
        <v>50581</v>
      </c>
      <c r="B24403" t="s">
        <v>177161</v>
      </c>
      <c r="C24403" t="s">
        <v>177162</v>
      </c>
      <c r="D24403" t="s">
        <v>177163</v>
      </c>
      <c r="E24403" t="s">
        <v>177164</v>
      </c>
      <c r="F24403">
        <v>7</v>
      </c>
      <c r="G24403" t="str">
        <f t="shared" si="389"/>
        <v>SDM</v>
      </c>
    </row>
    <row r="24404" spans="1:7" hidden="1" x14ac:dyDescent="0.3">
      <c r="A24404">
        <v>50582</v>
      </c>
      <c r="B24404" t="s">
        <v>177165</v>
      </c>
      <c r="C24404" t="s">
        <v>94493</v>
      </c>
      <c r="D24404" t="s">
        <v>138499</v>
      </c>
      <c r="E24404" t="s">
        <v>177166</v>
      </c>
      <c r="F24404">
        <v>7</v>
      </c>
      <c r="G24404" t="str">
        <f t="shared" si="389"/>
        <v>SDM</v>
      </c>
    </row>
    <row r="24405" spans="1:7" hidden="1" x14ac:dyDescent="0.3">
      <c r="A24405">
        <v>50583</v>
      </c>
      <c r="B24405" t="s">
        <v>177167</v>
      </c>
      <c r="C24405" t="s">
        <v>177168</v>
      </c>
      <c r="D24405" t="s">
        <v>177169</v>
      </c>
      <c r="E24405" t="s">
        <v>177170</v>
      </c>
      <c r="F24405">
        <v>7</v>
      </c>
      <c r="G24405" t="str">
        <f t="shared" si="389"/>
        <v>SDM</v>
      </c>
    </row>
    <row r="24406" spans="1:7" hidden="1" x14ac:dyDescent="0.3">
      <c r="A24406">
        <v>50589</v>
      </c>
      <c r="B24406" t="s">
        <v>177171</v>
      </c>
      <c r="C24406" t="s">
        <v>177172</v>
      </c>
      <c r="D24406" t="s">
        <v>177173</v>
      </c>
      <c r="E24406" t="s">
        <v>177174</v>
      </c>
      <c r="F24406">
        <v>7</v>
      </c>
      <c r="G24406" t="str">
        <f t="shared" si="389"/>
        <v>SDM</v>
      </c>
    </row>
    <row r="24407" spans="1:7" hidden="1" x14ac:dyDescent="0.3">
      <c r="A24407">
        <v>50590</v>
      </c>
      <c r="B24407" t="s">
        <v>177175</v>
      </c>
      <c r="C24407" t="s">
        <v>177176</v>
      </c>
      <c r="D24407" t="s">
        <v>177177</v>
      </c>
      <c r="E24407" t="s">
        <v>177178</v>
      </c>
      <c r="F24407">
        <v>7</v>
      </c>
      <c r="G24407" t="str">
        <f t="shared" si="389"/>
        <v>SDM</v>
      </c>
    </row>
    <row r="24408" spans="1:7" hidden="1" x14ac:dyDescent="0.3">
      <c r="A24408">
        <v>50591</v>
      </c>
      <c r="B24408" t="s">
        <v>177179</v>
      </c>
      <c r="C24408" t="s">
        <v>177180</v>
      </c>
      <c r="D24408" t="s">
        <v>177181</v>
      </c>
      <c r="E24408" t="s">
        <v>177182</v>
      </c>
      <c r="F24408">
        <v>7</v>
      </c>
      <c r="G24408" t="str">
        <f t="shared" si="389"/>
        <v>SDM</v>
      </c>
    </row>
    <row r="24409" spans="1:7" hidden="1" x14ac:dyDescent="0.3">
      <c r="A24409">
        <v>50592</v>
      </c>
      <c r="B24409" t="s">
        <v>177183</v>
      </c>
      <c r="C24409" t="s">
        <v>177184</v>
      </c>
      <c r="D24409" t="s">
        <v>177185</v>
      </c>
      <c r="E24409" t="s">
        <v>177186</v>
      </c>
      <c r="F24409">
        <v>7</v>
      </c>
      <c r="G24409" t="str">
        <f t="shared" si="389"/>
        <v>SDM</v>
      </c>
    </row>
    <row r="24410" spans="1:7" hidden="1" x14ac:dyDescent="0.3">
      <c r="A24410">
        <v>50593</v>
      </c>
      <c r="B24410" t="s">
        <v>177187</v>
      </c>
      <c r="C24410" t="s">
        <v>177188</v>
      </c>
      <c r="D24410" t="s">
        <v>177189</v>
      </c>
      <c r="E24410" t="s">
        <v>177190</v>
      </c>
      <c r="F24410">
        <v>7</v>
      </c>
      <c r="G24410" t="str">
        <f t="shared" si="389"/>
        <v>SDM</v>
      </c>
    </row>
    <row r="24411" spans="1:7" hidden="1" x14ac:dyDescent="0.3">
      <c r="A24411">
        <v>50594</v>
      </c>
      <c r="B24411" t="s">
        <v>177191</v>
      </c>
      <c r="C24411" t="s">
        <v>177192</v>
      </c>
      <c r="D24411" t="s">
        <v>177193</v>
      </c>
      <c r="E24411" t="s">
        <v>177194</v>
      </c>
      <c r="F24411">
        <v>7</v>
      </c>
      <c r="G24411" t="str">
        <f t="shared" si="389"/>
        <v>SDM</v>
      </c>
    </row>
    <row r="24412" spans="1:7" hidden="1" x14ac:dyDescent="0.3">
      <c r="A24412">
        <v>50595</v>
      </c>
      <c r="B24412" t="s">
        <v>177195</v>
      </c>
      <c r="C24412" t="s">
        <v>177196</v>
      </c>
      <c r="D24412" t="s">
        <v>177197</v>
      </c>
      <c r="E24412" t="s">
        <v>177198</v>
      </c>
      <c r="F24412">
        <v>7</v>
      </c>
      <c r="G24412" t="str">
        <f t="shared" si="389"/>
        <v>SDM</v>
      </c>
    </row>
    <row r="24413" spans="1:7" hidden="1" x14ac:dyDescent="0.3">
      <c r="A24413">
        <v>50596</v>
      </c>
      <c r="B24413" t="s">
        <v>177199</v>
      </c>
      <c r="C24413" t="s">
        <v>94521</v>
      </c>
      <c r="D24413" t="s">
        <v>177200</v>
      </c>
      <c r="E24413" t="s">
        <v>177201</v>
      </c>
      <c r="F24413">
        <v>7</v>
      </c>
      <c r="G24413" t="str">
        <f t="shared" si="389"/>
        <v>SDM</v>
      </c>
    </row>
    <row r="24414" spans="1:7" hidden="1" x14ac:dyDescent="0.3">
      <c r="A24414">
        <v>50597</v>
      </c>
      <c r="B24414" t="s">
        <v>177202</v>
      </c>
      <c r="C24414" t="s">
        <v>177203</v>
      </c>
      <c r="D24414" t="s">
        <v>177204</v>
      </c>
      <c r="E24414" t="s">
        <v>177205</v>
      </c>
      <c r="F24414">
        <v>7</v>
      </c>
      <c r="G24414" t="str">
        <f t="shared" si="389"/>
        <v>SDM</v>
      </c>
    </row>
    <row r="24415" spans="1:7" hidden="1" x14ac:dyDescent="0.3">
      <c r="A24415">
        <v>50598</v>
      </c>
      <c r="B24415" t="s">
        <v>177206</v>
      </c>
      <c r="C24415" t="s">
        <v>177207</v>
      </c>
      <c r="D24415" t="s">
        <v>177208</v>
      </c>
      <c r="E24415" t="s">
        <v>177209</v>
      </c>
      <c r="F24415">
        <v>7</v>
      </c>
      <c r="G24415" t="str">
        <f t="shared" si="389"/>
        <v>SDM</v>
      </c>
    </row>
    <row r="24416" spans="1:7" hidden="1" x14ac:dyDescent="0.3">
      <c r="A24416">
        <v>50599</v>
      </c>
      <c r="B24416" t="s">
        <v>177210</v>
      </c>
      <c r="C24416" t="s">
        <v>94527</v>
      </c>
      <c r="D24416" t="s">
        <v>177211</v>
      </c>
      <c r="E24416" t="s">
        <v>177212</v>
      </c>
      <c r="F24416">
        <v>7</v>
      </c>
      <c r="G24416" t="str">
        <f t="shared" si="389"/>
        <v>SDM</v>
      </c>
    </row>
    <row r="24417" spans="1:7" hidden="1" x14ac:dyDescent="0.3">
      <c r="A24417">
        <v>50600</v>
      </c>
      <c r="B24417" t="s">
        <v>177213</v>
      </c>
      <c r="C24417" t="s">
        <v>94529</v>
      </c>
      <c r="D24417" t="s">
        <v>177214</v>
      </c>
      <c r="E24417" t="s">
        <v>177215</v>
      </c>
      <c r="F24417">
        <v>7</v>
      </c>
      <c r="G24417" t="str">
        <f t="shared" si="389"/>
        <v>SDM</v>
      </c>
    </row>
    <row r="24418" spans="1:7" hidden="1" x14ac:dyDescent="0.3">
      <c r="A24418">
        <v>50601</v>
      </c>
      <c r="B24418" t="s">
        <v>177216</v>
      </c>
      <c r="C24418" s="3" t="s">
        <v>177217</v>
      </c>
      <c r="D24418" t="s">
        <v>177218</v>
      </c>
      <c r="E24418" t="s">
        <v>177219</v>
      </c>
      <c r="F24418">
        <v>7</v>
      </c>
      <c r="G24418" t="str">
        <f t="shared" si="389"/>
        <v>SDM</v>
      </c>
    </row>
    <row r="24419" spans="1:7" hidden="1" x14ac:dyDescent="0.3">
      <c r="A24419">
        <v>50602</v>
      </c>
      <c r="B24419" t="s">
        <v>177220</v>
      </c>
      <c r="C24419" s="3" t="s">
        <v>177221</v>
      </c>
      <c r="D24419" t="s">
        <v>177222</v>
      </c>
      <c r="E24419" t="s">
        <v>177223</v>
      </c>
      <c r="F24419">
        <v>7</v>
      </c>
      <c r="G24419" t="str">
        <f t="shared" si="389"/>
        <v>SDM</v>
      </c>
    </row>
    <row r="24420" spans="1:7" hidden="1" x14ac:dyDescent="0.3">
      <c r="A24420">
        <v>50603</v>
      </c>
      <c r="B24420" t="s">
        <v>177224</v>
      </c>
      <c r="C24420" t="s">
        <v>177225</v>
      </c>
      <c r="D24420" t="s">
        <v>177226</v>
      </c>
      <c r="E24420" t="s">
        <v>177227</v>
      </c>
      <c r="F24420">
        <v>7</v>
      </c>
      <c r="G24420" t="str">
        <f t="shared" si="389"/>
        <v>SDM</v>
      </c>
    </row>
    <row r="24421" spans="1:7" hidden="1" x14ac:dyDescent="0.3">
      <c r="A24421">
        <v>50604</v>
      </c>
      <c r="B24421" t="s">
        <v>177228</v>
      </c>
      <c r="C24421" t="s">
        <v>177229</v>
      </c>
      <c r="D24421" t="s">
        <v>177230</v>
      </c>
      <c r="E24421" t="s">
        <v>177231</v>
      </c>
      <c r="F24421">
        <v>7</v>
      </c>
      <c r="G24421" t="str">
        <f t="shared" si="389"/>
        <v>SDM</v>
      </c>
    </row>
    <row r="24422" spans="1:7" hidden="1" x14ac:dyDescent="0.3">
      <c r="A24422">
        <v>50605</v>
      </c>
      <c r="B24422" t="s">
        <v>177232</v>
      </c>
      <c r="C24422" t="s">
        <v>177233</v>
      </c>
      <c r="D24422" t="s">
        <v>177234</v>
      </c>
      <c r="E24422" t="s">
        <v>177235</v>
      </c>
      <c r="F24422">
        <v>7</v>
      </c>
      <c r="G24422" t="str">
        <f t="shared" si="389"/>
        <v>SDM</v>
      </c>
    </row>
    <row r="24423" spans="1:7" hidden="1" x14ac:dyDescent="0.3">
      <c r="A24423">
        <v>50606</v>
      </c>
      <c r="B24423" t="s">
        <v>177236</v>
      </c>
      <c r="C24423" t="s">
        <v>177237</v>
      </c>
      <c r="D24423" t="s">
        <v>177238</v>
      </c>
      <c r="E24423" t="s">
        <v>177239</v>
      </c>
      <c r="F24423">
        <v>7</v>
      </c>
      <c r="G24423" t="str">
        <f t="shared" si="389"/>
        <v>SDM</v>
      </c>
    </row>
    <row r="24424" spans="1:7" hidden="1" x14ac:dyDescent="0.3">
      <c r="A24424">
        <v>50607</v>
      </c>
      <c r="B24424" t="s">
        <v>177240</v>
      </c>
      <c r="C24424" t="s">
        <v>177241</v>
      </c>
      <c r="D24424" t="s">
        <v>177242</v>
      </c>
      <c r="E24424" t="s">
        <v>177243</v>
      </c>
      <c r="F24424">
        <v>7</v>
      </c>
      <c r="G24424" t="str">
        <f t="shared" si="389"/>
        <v>SDM</v>
      </c>
    </row>
    <row r="24425" spans="1:7" hidden="1" x14ac:dyDescent="0.3">
      <c r="A24425">
        <v>50608</v>
      </c>
      <c r="B24425" t="s">
        <v>177244</v>
      </c>
      <c r="C24425" t="s">
        <v>94545</v>
      </c>
      <c r="D24425" t="s">
        <v>177245</v>
      </c>
      <c r="E24425" t="s">
        <v>177246</v>
      </c>
      <c r="F24425">
        <v>7</v>
      </c>
      <c r="G24425" t="str">
        <f t="shared" si="389"/>
        <v>SDM</v>
      </c>
    </row>
    <row r="24426" spans="1:7" hidden="1" x14ac:dyDescent="0.3">
      <c r="A24426">
        <v>50609</v>
      </c>
      <c r="B24426" t="s">
        <v>177247</v>
      </c>
      <c r="C24426" t="s">
        <v>177248</v>
      </c>
      <c r="D24426" t="s">
        <v>177249</v>
      </c>
      <c r="E24426" t="s">
        <v>177250</v>
      </c>
      <c r="F24426">
        <v>7</v>
      </c>
      <c r="G24426" t="str">
        <f t="shared" si="389"/>
        <v>SDM</v>
      </c>
    </row>
    <row r="24427" spans="1:7" hidden="1" x14ac:dyDescent="0.3">
      <c r="A24427">
        <v>50610</v>
      </c>
      <c r="B24427" t="s">
        <v>177251</v>
      </c>
      <c r="C24427" s="3" t="s">
        <v>177252</v>
      </c>
      <c r="D24427" t="s">
        <v>177253</v>
      </c>
      <c r="E24427" t="s">
        <v>177254</v>
      </c>
      <c r="F24427">
        <v>7</v>
      </c>
      <c r="G24427" t="str">
        <f t="shared" si="389"/>
        <v>SDM</v>
      </c>
    </row>
    <row r="24428" spans="1:7" hidden="1" x14ac:dyDescent="0.3">
      <c r="A24428">
        <v>50611</v>
      </c>
      <c r="B24428" t="s">
        <v>177255</v>
      </c>
      <c r="C24428" t="s">
        <v>94551</v>
      </c>
      <c r="D24428" t="s">
        <v>177256</v>
      </c>
      <c r="E24428" t="s">
        <v>177257</v>
      </c>
      <c r="F24428">
        <v>7</v>
      </c>
      <c r="G24428" t="str">
        <f t="shared" si="389"/>
        <v>SDM</v>
      </c>
    </row>
    <row r="24429" spans="1:7" hidden="1" x14ac:dyDescent="0.3">
      <c r="A24429">
        <v>50612</v>
      </c>
      <c r="B24429" t="s">
        <v>177258</v>
      </c>
      <c r="C24429" t="s">
        <v>177259</v>
      </c>
      <c r="D24429" t="s">
        <v>177260</v>
      </c>
      <c r="E24429" t="s">
        <v>177261</v>
      </c>
      <c r="F24429">
        <v>7</v>
      </c>
      <c r="G24429" t="str">
        <f t="shared" si="389"/>
        <v>SDM</v>
      </c>
    </row>
    <row r="24430" spans="1:7" hidden="1" x14ac:dyDescent="0.3">
      <c r="A24430">
        <v>50613</v>
      </c>
      <c r="B24430" t="s">
        <v>177262</v>
      </c>
      <c r="C24430" s="3" t="s">
        <v>177263</v>
      </c>
      <c r="D24430" t="s">
        <v>177264</v>
      </c>
      <c r="E24430" t="s">
        <v>177265</v>
      </c>
      <c r="F24430">
        <v>7</v>
      </c>
      <c r="G24430" t="str">
        <f t="shared" ref="G24430:G24493" si="390">LEFT(B24430,FIND("_",B24430)-1)</f>
        <v>SDM</v>
      </c>
    </row>
    <row r="24431" spans="1:7" hidden="1" x14ac:dyDescent="0.3">
      <c r="A24431">
        <v>50614</v>
      </c>
      <c r="B24431" t="s">
        <v>177266</v>
      </c>
      <c r="C24431" t="s">
        <v>177267</v>
      </c>
      <c r="D24431" t="s">
        <v>177268</v>
      </c>
      <c r="E24431" t="s">
        <v>177269</v>
      </c>
      <c r="F24431">
        <v>7</v>
      </c>
      <c r="G24431" t="str">
        <f t="shared" si="390"/>
        <v>SDM</v>
      </c>
    </row>
    <row r="24432" spans="1:7" hidden="1" x14ac:dyDescent="0.3">
      <c r="A24432">
        <v>50615</v>
      </c>
      <c r="B24432" t="s">
        <v>177270</v>
      </c>
      <c r="C24432" t="s">
        <v>177271</v>
      </c>
      <c r="D24432" t="s">
        <v>177272</v>
      </c>
      <c r="E24432" t="s">
        <v>177273</v>
      </c>
      <c r="F24432">
        <v>7</v>
      </c>
      <c r="G24432" t="str">
        <f t="shared" si="390"/>
        <v>SDM</v>
      </c>
    </row>
    <row r="24433" spans="1:7" hidden="1" x14ac:dyDescent="0.3">
      <c r="A24433">
        <v>50616</v>
      </c>
      <c r="B24433" t="s">
        <v>177274</v>
      </c>
      <c r="C24433" t="s">
        <v>94561</v>
      </c>
      <c r="D24433" t="s">
        <v>177275</v>
      </c>
      <c r="E24433" t="s">
        <v>177276</v>
      </c>
      <c r="F24433">
        <v>7</v>
      </c>
      <c r="G24433" t="str">
        <f t="shared" si="390"/>
        <v>SDM</v>
      </c>
    </row>
    <row r="24434" spans="1:7" hidden="1" x14ac:dyDescent="0.3">
      <c r="A24434">
        <v>50617</v>
      </c>
      <c r="B24434" t="s">
        <v>177277</v>
      </c>
      <c r="C24434" t="s">
        <v>177278</v>
      </c>
      <c r="D24434" t="s">
        <v>177279</v>
      </c>
      <c r="E24434" t="s">
        <v>177280</v>
      </c>
      <c r="F24434">
        <v>7</v>
      </c>
      <c r="G24434" t="str">
        <f t="shared" si="390"/>
        <v>SDM</v>
      </c>
    </row>
    <row r="24435" spans="1:7" hidden="1" x14ac:dyDescent="0.3">
      <c r="A24435">
        <v>50618</v>
      </c>
      <c r="B24435" t="s">
        <v>177281</v>
      </c>
      <c r="C24435" t="s">
        <v>177282</v>
      </c>
      <c r="D24435" t="s">
        <v>177283</v>
      </c>
      <c r="E24435" t="s">
        <v>177284</v>
      </c>
      <c r="F24435">
        <v>7</v>
      </c>
      <c r="G24435" t="str">
        <f t="shared" si="390"/>
        <v>SDM</v>
      </c>
    </row>
    <row r="24436" spans="1:7" hidden="1" x14ac:dyDescent="0.3">
      <c r="A24436">
        <v>50619</v>
      </c>
      <c r="B24436" t="s">
        <v>177285</v>
      </c>
      <c r="C24436" t="s">
        <v>94567</v>
      </c>
      <c r="D24436" t="s">
        <v>177286</v>
      </c>
      <c r="E24436" t="s">
        <v>177287</v>
      </c>
      <c r="F24436">
        <v>7</v>
      </c>
      <c r="G24436" t="str">
        <f t="shared" si="390"/>
        <v>SDM</v>
      </c>
    </row>
    <row r="24437" spans="1:7" hidden="1" x14ac:dyDescent="0.3">
      <c r="A24437">
        <v>50620</v>
      </c>
      <c r="B24437" t="s">
        <v>177288</v>
      </c>
      <c r="C24437" t="s">
        <v>172664</v>
      </c>
      <c r="D24437" t="s">
        <v>143296</v>
      </c>
      <c r="E24437" t="s">
        <v>177289</v>
      </c>
      <c r="F24437">
        <v>7</v>
      </c>
      <c r="G24437" t="str">
        <f t="shared" si="390"/>
        <v>SDM</v>
      </c>
    </row>
    <row r="24438" spans="1:7" hidden="1" x14ac:dyDescent="0.3">
      <c r="A24438">
        <v>50621</v>
      </c>
      <c r="B24438" t="s">
        <v>177290</v>
      </c>
      <c r="C24438" s="3" t="s">
        <v>177291</v>
      </c>
      <c r="D24438" t="s">
        <v>177292</v>
      </c>
      <c r="E24438" t="s">
        <v>177293</v>
      </c>
      <c r="F24438">
        <v>7</v>
      </c>
      <c r="G24438" t="str">
        <f t="shared" si="390"/>
        <v>SDM</v>
      </c>
    </row>
    <row r="24439" spans="1:7" hidden="1" x14ac:dyDescent="0.3">
      <c r="A24439">
        <v>50622</v>
      </c>
      <c r="B24439" t="s">
        <v>177294</v>
      </c>
      <c r="C24439" t="s">
        <v>94572</v>
      </c>
      <c r="D24439" t="s">
        <v>177295</v>
      </c>
      <c r="E24439" t="s">
        <v>177296</v>
      </c>
      <c r="F24439">
        <v>7</v>
      </c>
      <c r="G24439" t="str">
        <f t="shared" si="390"/>
        <v>SDM</v>
      </c>
    </row>
    <row r="24440" spans="1:7" hidden="1" x14ac:dyDescent="0.3">
      <c r="A24440">
        <v>50623</v>
      </c>
      <c r="B24440" t="s">
        <v>177297</v>
      </c>
      <c r="C24440" t="s">
        <v>94574</v>
      </c>
      <c r="D24440" t="s">
        <v>177298</v>
      </c>
      <c r="E24440" t="s">
        <v>177299</v>
      </c>
      <c r="F24440">
        <v>7</v>
      </c>
      <c r="G24440" t="str">
        <f t="shared" si="390"/>
        <v>SDM</v>
      </c>
    </row>
    <row r="24441" spans="1:7" hidden="1" x14ac:dyDescent="0.3">
      <c r="A24441">
        <v>50624</v>
      </c>
      <c r="B24441" t="s">
        <v>177300</v>
      </c>
      <c r="C24441" t="s">
        <v>94576</v>
      </c>
      <c r="D24441" t="s">
        <v>177301</v>
      </c>
      <c r="E24441" t="s">
        <v>177302</v>
      </c>
      <c r="F24441">
        <v>7</v>
      </c>
      <c r="G24441" t="str">
        <f t="shared" si="390"/>
        <v>SDM</v>
      </c>
    </row>
    <row r="24442" spans="1:7" hidden="1" x14ac:dyDescent="0.3">
      <c r="A24442">
        <v>50625</v>
      </c>
      <c r="B24442" t="s">
        <v>177303</v>
      </c>
      <c r="C24442" t="s">
        <v>94578</v>
      </c>
      <c r="D24442" t="s">
        <v>177304</v>
      </c>
      <c r="E24442" t="s">
        <v>177305</v>
      </c>
      <c r="F24442">
        <v>7</v>
      </c>
      <c r="G24442" t="str">
        <f t="shared" si="390"/>
        <v>SDM</v>
      </c>
    </row>
    <row r="24443" spans="1:7" hidden="1" x14ac:dyDescent="0.3">
      <c r="A24443">
        <v>50626</v>
      </c>
      <c r="B24443" t="s">
        <v>177306</v>
      </c>
      <c r="C24443" s="3" t="s">
        <v>177307</v>
      </c>
      <c r="D24443" t="s">
        <v>177308</v>
      </c>
      <c r="E24443" t="s">
        <v>177309</v>
      </c>
      <c r="F24443">
        <v>7</v>
      </c>
      <c r="G24443" t="str">
        <f t="shared" si="390"/>
        <v>SDM</v>
      </c>
    </row>
    <row r="24444" spans="1:7" hidden="1" x14ac:dyDescent="0.3">
      <c r="A24444">
        <v>50627</v>
      </c>
      <c r="B24444" t="s">
        <v>177310</v>
      </c>
      <c r="C24444" t="s">
        <v>94582</v>
      </c>
      <c r="D24444" t="s">
        <v>177311</v>
      </c>
      <c r="E24444" t="s">
        <v>177312</v>
      </c>
      <c r="F24444">
        <v>7</v>
      </c>
      <c r="G24444" t="str">
        <f t="shared" si="390"/>
        <v>SDM</v>
      </c>
    </row>
    <row r="24445" spans="1:7" hidden="1" x14ac:dyDescent="0.3">
      <c r="A24445">
        <v>50628</v>
      </c>
      <c r="B24445" t="s">
        <v>177313</v>
      </c>
      <c r="C24445" t="s">
        <v>94584</v>
      </c>
      <c r="D24445" t="s">
        <v>177314</v>
      </c>
      <c r="E24445" t="s">
        <v>177315</v>
      </c>
      <c r="F24445">
        <v>7</v>
      </c>
      <c r="G24445" t="str">
        <f t="shared" si="390"/>
        <v>SDM</v>
      </c>
    </row>
    <row r="24446" spans="1:7" hidden="1" x14ac:dyDescent="0.3">
      <c r="A24446">
        <v>50629</v>
      </c>
      <c r="B24446" t="s">
        <v>177316</v>
      </c>
      <c r="C24446" t="s">
        <v>177317</v>
      </c>
      <c r="D24446" t="s">
        <v>177318</v>
      </c>
      <c r="E24446" t="s">
        <v>177319</v>
      </c>
      <c r="F24446">
        <v>7</v>
      </c>
      <c r="G24446" t="str">
        <f t="shared" si="390"/>
        <v>SDM</v>
      </c>
    </row>
    <row r="24447" spans="1:7" hidden="1" x14ac:dyDescent="0.3">
      <c r="A24447">
        <v>50630</v>
      </c>
      <c r="B24447" t="s">
        <v>177320</v>
      </c>
      <c r="C24447" t="s">
        <v>177321</v>
      </c>
      <c r="D24447" t="s">
        <v>177322</v>
      </c>
      <c r="E24447" t="s">
        <v>177323</v>
      </c>
      <c r="F24447">
        <v>7</v>
      </c>
      <c r="G24447" t="str">
        <f t="shared" si="390"/>
        <v>SDM</v>
      </c>
    </row>
    <row r="24448" spans="1:7" hidden="1" x14ac:dyDescent="0.3">
      <c r="A24448">
        <v>50631</v>
      </c>
      <c r="B24448" t="s">
        <v>177324</v>
      </c>
      <c r="C24448" t="s">
        <v>94590</v>
      </c>
      <c r="D24448" t="s">
        <v>177325</v>
      </c>
      <c r="E24448" t="s">
        <v>177326</v>
      </c>
      <c r="F24448">
        <v>7</v>
      </c>
      <c r="G24448" t="str">
        <f t="shared" si="390"/>
        <v>SDM</v>
      </c>
    </row>
    <row r="24449" spans="1:7" hidden="1" x14ac:dyDescent="0.3">
      <c r="A24449">
        <v>50632</v>
      </c>
      <c r="B24449" t="s">
        <v>177327</v>
      </c>
      <c r="C24449" t="s">
        <v>94592</v>
      </c>
      <c r="D24449" t="s">
        <v>177328</v>
      </c>
      <c r="E24449" t="s">
        <v>177329</v>
      </c>
      <c r="F24449">
        <v>7</v>
      </c>
      <c r="G24449" t="str">
        <f t="shared" si="390"/>
        <v>SDM</v>
      </c>
    </row>
    <row r="24450" spans="1:7" hidden="1" x14ac:dyDescent="0.3">
      <c r="A24450">
        <v>50633</v>
      </c>
      <c r="B24450" t="s">
        <v>177330</v>
      </c>
      <c r="C24450" t="s">
        <v>177331</v>
      </c>
      <c r="D24450" t="s">
        <v>177332</v>
      </c>
      <c r="E24450" t="s">
        <v>177333</v>
      </c>
      <c r="F24450">
        <v>7</v>
      </c>
      <c r="G24450" t="str">
        <f t="shared" si="390"/>
        <v>SDM</v>
      </c>
    </row>
    <row r="24451" spans="1:7" hidden="1" x14ac:dyDescent="0.3">
      <c r="A24451">
        <v>50634</v>
      </c>
      <c r="B24451" t="s">
        <v>177334</v>
      </c>
      <c r="C24451" t="s">
        <v>94596</v>
      </c>
      <c r="D24451" t="s">
        <v>177335</v>
      </c>
      <c r="E24451" t="s">
        <v>177336</v>
      </c>
      <c r="F24451">
        <v>7</v>
      </c>
      <c r="G24451" t="str">
        <f t="shared" si="390"/>
        <v>SDM</v>
      </c>
    </row>
    <row r="24452" spans="1:7" hidden="1" x14ac:dyDescent="0.3">
      <c r="A24452">
        <v>50635</v>
      </c>
      <c r="B24452" t="s">
        <v>177337</v>
      </c>
      <c r="C24452" t="s">
        <v>94598</v>
      </c>
      <c r="D24452" t="s">
        <v>177338</v>
      </c>
      <c r="E24452" t="s">
        <v>177339</v>
      </c>
      <c r="F24452">
        <v>7</v>
      </c>
      <c r="G24452" t="str">
        <f t="shared" si="390"/>
        <v>SDM</v>
      </c>
    </row>
    <row r="24453" spans="1:7" hidden="1" x14ac:dyDescent="0.3">
      <c r="A24453">
        <v>50636</v>
      </c>
      <c r="B24453" t="s">
        <v>177340</v>
      </c>
      <c r="C24453" t="s">
        <v>177341</v>
      </c>
      <c r="D24453" t="s">
        <v>177342</v>
      </c>
      <c r="E24453" t="s">
        <v>177343</v>
      </c>
      <c r="F24453">
        <v>7</v>
      </c>
      <c r="G24453" t="str">
        <f t="shared" si="390"/>
        <v>SDM</v>
      </c>
    </row>
    <row r="24454" spans="1:7" hidden="1" x14ac:dyDescent="0.3">
      <c r="A24454">
        <v>50637</v>
      </c>
      <c r="B24454" t="s">
        <v>177344</v>
      </c>
      <c r="C24454" t="s">
        <v>177345</v>
      </c>
      <c r="D24454" t="s">
        <v>177346</v>
      </c>
      <c r="E24454" t="s">
        <v>177347</v>
      </c>
      <c r="F24454">
        <v>7</v>
      </c>
      <c r="G24454" t="str">
        <f t="shared" si="390"/>
        <v>SDM</v>
      </c>
    </row>
    <row r="24455" spans="1:7" hidden="1" x14ac:dyDescent="0.3">
      <c r="A24455">
        <v>50638</v>
      </c>
      <c r="B24455" t="s">
        <v>177348</v>
      </c>
      <c r="C24455" t="s">
        <v>177349</v>
      </c>
      <c r="D24455" t="s">
        <v>177350</v>
      </c>
      <c r="E24455" t="s">
        <v>177351</v>
      </c>
      <c r="F24455">
        <v>7</v>
      </c>
      <c r="G24455" t="str">
        <f t="shared" si="390"/>
        <v>SDM</v>
      </c>
    </row>
    <row r="24456" spans="1:7" hidden="1" x14ac:dyDescent="0.3">
      <c r="A24456">
        <v>50639</v>
      </c>
      <c r="B24456" t="s">
        <v>177352</v>
      </c>
      <c r="C24456" t="s">
        <v>177353</v>
      </c>
      <c r="D24456" t="s">
        <v>177354</v>
      </c>
      <c r="E24456" t="s">
        <v>177355</v>
      </c>
      <c r="F24456">
        <v>7</v>
      </c>
      <c r="G24456" t="str">
        <f t="shared" si="390"/>
        <v>SDM</v>
      </c>
    </row>
    <row r="24457" spans="1:7" hidden="1" x14ac:dyDescent="0.3">
      <c r="A24457">
        <v>50640</v>
      </c>
      <c r="B24457" t="s">
        <v>177356</v>
      </c>
      <c r="C24457" t="s">
        <v>94608</v>
      </c>
      <c r="D24457" t="s">
        <v>177357</v>
      </c>
      <c r="E24457" t="s">
        <v>177358</v>
      </c>
      <c r="F24457">
        <v>7</v>
      </c>
      <c r="G24457" t="str">
        <f t="shared" si="390"/>
        <v>SDM</v>
      </c>
    </row>
    <row r="24458" spans="1:7" hidden="1" x14ac:dyDescent="0.3">
      <c r="A24458">
        <v>50641</v>
      </c>
      <c r="B24458" t="s">
        <v>177359</v>
      </c>
      <c r="C24458" t="s">
        <v>94610</v>
      </c>
      <c r="D24458" t="s">
        <v>177360</v>
      </c>
      <c r="E24458" t="s">
        <v>177361</v>
      </c>
      <c r="F24458">
        <v>7</v>
      </c>
      <c r="G24458" t="str">
        <f t="shared" si="390"/>
        <v>SDM</v>
      </c>
    </row>
    <row r="24459" spans="1:7" hidden="1" x14ac:dyDescent="0.3">
      <c r="A24459">
        <v>50642</v>
      </c>
      <c r="B24459" t="s">
        <v>177362</v>
      </c>
      <c r="C24459" t="s">
        <v>177363</v>
      </c>
      <c r="D24459" t="s">
        <v>177364</v>
      </c>
      <c r="E24459" t="s">
        <v>177365</v>
      </c>
      <c r="F24459">
        <v>7</v>
      </c>
      <c r="G24459" t="str">
        <f t="shared" si="390"/>
        <v>SDM</v>
      </c>
    </row>
    <row r="24460" spans="1:7" hidden="1" x14ac:dyDescent="0.3">
      <c r="A24460">
        <v>50643</v>
      </c>
      <c r="B24460" t="s">
        <v>177366</v>
      </c>
      <c r="C24460" t="s">
        <v>177367</v>
      </c>
      <c r="D24460" t="s">
        <v>177368</v>
      </c>
      <c r="E24460" t="s">
        <v>177369</v>
      </c>
      <c r="F24460">
        <v>7</v>
      </c>
      <c r="G24460" t="str">
        <f t="shared" si="390"/>
        <v>SDM</v>
      </c>
    </row>
    <row r="24461" spans="1:7" hidden="1" x14ac:dyDescent="0.3">
      <c r="A24461">
        <v>50644</v>
      </c>
      <c r="B24461" t="s">
        <v>177370</v>
      </c>
      <c r="C24461" t="s">
        <v>94616</v>
      </c>
      <c r="D24461" t="s">
        <v>177371</v>
      </c>
      <c r="E24461" t="s">
        <v>177372</v>
      </c>
      <c r="F24461">
        <v>7</v>
      </c>
      <c r="G24461" t="str">
        <f t="shared" si="390"/>
        <v>SDM</v>
      </c>
    </row>
    <row r="24462" spans="1:7" hidden="1" x14ac:dyDescent="0.3">
      <c r="A24462">
        <v>50645</v>
      </c>
      <c r="B24462" t="s">
        <v>177373</v>
      </c>
      <c r="C24462" t="s">
        <v>177374</v>
      </c>
      <c r="D24462" t="s">
        <v>177375</v>
      </c>
      <c r="E24462" t="s">
        <v>177376</v>
      </c>
      <c r="F24462">
        <v>7</v>
      </c>
      <c r="G24462" t="str">
        <f t="shared" si="390"/>
        <v>SDM</v>
      </c>
    </row>
    <row r="24463" spans="1:7" hidden="1" x14ac:dyDescent="0.3">
      <c r="A24463">
        <v>50646</v>
      </c>
      <c r="B24463" t="s">
        <v>177377</v>
      </c>
      <c r="C24463" t="s">
        <v>177378</v>
      </c>
      <c r="D24463" t="s">
        <v>177379</v>
      </c>
      <c r="E24463" t="s">
        <v>177380</v>
      </c>
      <c r="F24463">
        <v>7</v>
      </c>
      <c r="G24463" t="str">
        <f t="shared" si="390"/>
        <v>SDM</v>
      </c>
    </row>
    <row r="24464" spans="1:7" hidden="1" x14ac:dyDescent="0.3">
      <c r="A24464">
        <v>50647</v>
      </c>
      <c r="B24464" t="s">
        <v>177381</v>
      </c>
      <c r="C24464" t="s">
        <v>177382</v>
      </c>
      <c r="D24464" t="s">
        <v>177383</v>
      </c>
      <c r="E24464" t="s">
        <v>177384</v>
      </c>
      <c r="F24464">
        <v>7</v>
      </c>
      <c r="G24464" t="str">
        <f t="shared" si="390"/>
        <v>SDM</v>
      </c>
    </row>
    <row r="24465" spans="1:7" hidden="1" x14ac:dyDescent="0.3">
      <c r="A24465">
        <v>50648</v>
      </c>
      <c r="B24465" t="s">
        <v>177385</v>
      </c>
      <c r="C24465" t="s">
        <v>94624</v>
      </c>
      <c r="D24465" t="s">
        <v>177386</v>
      </c>
      <c r="E24465" t="s">
        <v>177387</v>
      </c>
      <c r="F24465">
        <v>7</v>
      </c>
      <c r="G24465" t="str">
        <f t="shared" si="390"/>
        <v>SDM</v>
      </c>
    </row>
    <row r="24466" spans="1:7" hidden="1" x14ac:dyDescent="0.3">
      <c r="A24466">
        <v>50649</v>
      </c>
      <c r="B24466" t="s">
        <v>177388</v>
      </c>
      <c r="C24466" t="s">
        <v>177389</v>
      </c>
      <c r="D24466" t="s">
        <v>177390</v>
      </c>
      <c r="E24466" t="s">
        <v>177391</v>
      </c>
      <c r="F24466">
        <v>7</v>
      </c>
      <c r="G24466" t="str">
        <f t="shared" si="390"/>
        <v>SDM</v>
      </c>
    </row>
    <row r="24467" spans="1:7" hidden="1" x14ac:dyDescent="0.3">
      <c r="A24467">
        <v>50650</v>
      </c>
      <c r="B24467" t="s">
        <v>177392</v>
      </c>
      <c r="C24467" t="s">
        <v>94628</v>
      </c>
      <c r="D24467" t="s">
        <v>177393</v>
      </c>
      <c r="E24467" t="s">
        <v>177394</v>
      </c>
      <c r="F24467">
        <v>7</v>
      </c>
      <c r="G24467" t="str">
        <f t="shared" si="390"/>
        <v>SDM</v>
      </c>
    </row>
    <row r="24468" spans="1:7" hidden="1" x14ac:dyDescent="0.3">
      <c r="A24468">
        <v>50651</v>
      </c>
      <c r="B24468" t="s">
        <v>177395</v>
      </c>
      <c r="C24468" t="s">
        <v>94630</v>
      </c>
      <c r="D24468" t="s">
        <v>177396</v>
      </c>
      <c r="E24468" t="s">
        <v>177397</v>
      </c>
      <c r="F24468">
        <v>7</v>
      </c>
      <c r="G24468" t="str">
        <f t="shared" si="390"/>
        <v>SDM</v>
      </c>
    </row>
    <row r="24469" spans="1:7" hidden="1" x14ac:dyDescent="0.3">
      <c r="A24469">
        <v>50652</v>
      </c>
      <c r="B24469" t="s">
        <v>177398</v>
      </c>
      <c r="C24469" t="s">
        <v>177399</v>
      </c>
      <c r="D24469" t="s">
        <v>177400</v>
      </c>
      <c r="E24469" t="s">
        <v>177401</v>
      </c>
      <c r="F24469">
        <v>7</v>
      </c>
      <c r="G24469" t="str">
        <f t="shared" si="390"/>
        <v>SDM</v>
      </c>
    </row>
    <row r="24470" spans="1:7" hidden="1" x14ac:dyDescent="0.3">
      <c r="A24470">
        <v>50653</v>
      </c>
      <c r="B24470" t="s">
        <v>177402</v>
      </c>
      <c r="C24470" t="s">
        <v>94634</v>
      </c>
      <c r="D24470" t="s">
        <v>177403</v>
      </c>
      <c r="E24470" t="s">
        <v>177404</v>
      </c>
      <c r="F24470">
        <v>7</v>
      </c>
      <c r="G24470" t="str">
        <f t="shared" si="390"/>
        <v>SDM</v>
      </c>
    </row>
    <row r="24471" spans="1:7" hidden="1" x14ac:dyDescent="0.3">
      <c r="A24471">
        <v>50654</v>
      </c>
      <c r="B24471" t="s">
        <v>177405</v>
      </c>
      <c r="C24471" t="s">
        <v>94636</v>
      </c>
      <c r="D24471" t="s">
        <v>177406</v>
      </c>
      <c r="E24471" t="s">
        <v>177407</v>
      </c>
      <c r="F24471">
        <v>7</v>
      </c>
      <c r="G24471" t="str">
        <f t="shared" si="390"/>
        <v>SDM</v>
      </c>
    </row>
    <row r="24472" spans="1:7" hidden="1" x14ac:dyDescent="0.3">
      <c r="A24472">
        <v>50659</v>
      </c>
      <c r="B24472" t="s">
        <v>177408</v>
      </c>
      <c r="C24472" t="s">
        <v>94646</v>
      </c>
      <c r="D24472" t="s">
        <v>177409</v>
      </c>
      <c r="E24472" t="s">
        <v>177410</v>
      </c>
      <c r="F24472">
        <v>7</v>
      </c>
      <c r="G24472" t="str">
        <f t="shared" si="390"/>
        <v>SDM</v>
      </c>
    </row>
    <row r="24473" spans="1:7" hidden="1" x14ac:dyDescent="0.3">
      <c r="A24473">
        <v>50660</v>
      </c>
      <c r="B24473" t="s">
        <v>177411</v>
      </c>
      <c r="C24473" t="s">
        <v>94648</v>
      </c>
      <c r="D24473" t="s">
        <v>177412</v>
      </c>
      <c r="E24473" t="s">
        <v>177413</v>
      </c>
      <c r="F24473">
        <v>7</v>
      </c>
      <c r="G24473" t="str">
        <f t="shared" si="390"/>
        <v>SDM</v>
      </c>
    </row>
    <row r="24474" spans="1:7" hidden="1" x14ac:dyDescent="0.3">
      <c r="A24474">
        <v>50661</v>
      </c>
      <c r="B24474" t="s">
        <v>177414</v>
      </c>
      <c r="C24474" t="s">
        <v>177415</v>
      </c>
      <c r="D24474" t="s">
        <v>177416</v>
      </c>
      <c r="E24474" t="s">
        <v>177417</v>
      </c>
      <c r="F24474">
        <v>7</v>
      </c>
      <c r="G24474" t="str">
        <f t="shared" si="390"/>
        <v>SDM</v>
      </c>
    </row>
    <row r="24475" spans="1:7" hidden="1" x14ac:dyDescent="0.3">
      <c r="A24475">
        <v>50662</v>
      </c>
      <c r="B24475" t="s">
        <v>177418</v>
      </c>
      <c r="C24475" t="s">
        <v>177419</v>
      </c>
      <c r="D24475" t="s">
        <v>177420</v>
      </c>
      <c r="E24475" t="s">
        <v>177421</v>
      </c>
      <c r="F24475">
        <v>7</v>
      </c>
      <c r="G24475" t="str">
        <f t="shared" si="390"/>
        <v>SDM</v>
      </c>
    </row>
    <row r="24476" spans="1:7" hidden="1" x14ac:dyDescent="0.3">
      <c r="A24476">
        <v>50663</v>
      </c>
      <c r="B24476" t="s">
        <v>177422</v>
      </c>
      <c r="C24476" t="s">
        <v>177423</v>
      </c>
      <c r="D24476" t="s">
        <v>177424</v>
      </c>
      <c r="E24476" t="s">
        <v>177425</v>
      </c>
      <c r="F24476">
        <v>7</v>
      </c>
      <c r="G24476" t="str">
        <f t="shared" si="390"/>
        <v>SDM</v>
      </c>
    </row>
    <row r="24477" spans="1:7" hidden="1" x14ac:dyDescent="0.3">
      <c r="A24477">
        <v>50664</v>
      </c>
      <c r="B24477" t="s">
        <v>177426</v>
      </c>
      <c r="C24477" t="s">
        <v>94656</v>
      </c>
      <c r="D24477" t="s">
        <v>177427</v>
      </c>
      <c r="E24477" t="s">
        <v>177428</v>
      </c>
      <c r="F24477">
        <v>7</v>
      </c>
      <c r="G24477" t="str">
        <f t="shared" si="390"/>
        <v>SDM</v>
      </c>
    </row>
    <row r="24478" spans="1:7" hidden="1" x14ac:dyDescent="0.3">
      <c r="A24478">
        <v>50665</v>
      </c>
      <c r="B24478" t="s">
        <v>177429</v>
      </c>
      <c r="C24478" t="s">
        <v>177430</v>
      </c>
      <c r="D24478" t="s">
        <v>177431</v>
      </c>
      <c r="E24478" t="s">
        <v>177432</v>
      </c>
      <c r="F24478">
        <v>31</v>
      </c>
      <c r="G24478" t="str">
        <f t="shared" si="390"/>
        <v>SDM</v>
      </c>
    </row>
    <row r="24479" spans="1:7" hidden="1" x14ac:dyDescent="0.3">
      <c r="A24479">
        <v>50669</v>
      </c>
      <c r="B24479" t="s">
        <v>177433</v>
      </c>
      <c r="C24479" s="3" t="s">
        <v>177434</v>
      </c>
      <c r="D24479" t="s">
        <v>177435</v>
      </c>
      <c r="E24479" t="s">
        <v>177436</v>
      </c>
      <c r="F24479">
        <v>7</v>
      </c>
      <c r="G24479" t="str">
        <f t="shared" si="390"/>
        <v>SDM</v>
      </c>
    </row>
    <row r="24480" spans="1:7" hidden="1" x14ac:dyDescent="0.3">
      <c r="A24480">
        <v>50670</v>
      </c>
      <c r="B24480" t="s">
        <v>177437</v>
      </c>
      <c r="C24480" t="s">
        <v>177438</v>
      </c>
      <c r="D24480" t="s">
        <v>177439</v>
      </c>
      <c r="E24480" t="s">
        <v>177440</v>
      </c>
      <c r="F24480">
        <v>7</v>
      </c>
      <c r="G24480" t="str">
        <f t="shared" si="390"/>
        <v>SDM</v>
      </c>
    </row>
    <row r="24481" spans="1:7" hidden="1" x14ac:dyDescent="0.3">
      <c r="A24481">
        <v>50671</v>
      </c>
      <c r="B24481" t="s">
        <v>177441</v>
      </c>
      <c r="C24481" t="s">
        <v>94670</v>
      </c>
      <c r="D24481" t="s">
        <v>177442</v>
      </c>
      <c r="E24481" t="s">
        <v>177443</v>
      </c>
      <c r="F24481">
        <v>7</v>
      </c>
      <c r="G24481" t="str">
        <f t="shared" si="390"/>
        <v>SDM</v>
      </c>
    </row>
    <row r="24482" spans="1:7" hidden="1" x14ac:dyDescent="0.3">
      <c r="A24482">
        <v>50672</v>
      </c>
      <c r="B24482" t="s">
        <v>177444</v>
      </c>
      <c r="C24482" t="s">
        <v>177445</v>
      </c>
      <c r="D24482" t="s">
        <v>177446</v>
      </c>
      <c r="E24482" t="s">
        <v>177447</v>
      </c>
      <c r="F24482">
        <v>7</v>
      </c>
      <c r="G24482" t="str">
        <f t="shared" si="390"/>
        <v>SDM</v>
      </c>
    </row>
    <row r="24483" spans="1:7" hidden="1" x14ac:dyDescent="0.3">
      <c r="A24483">
        <v>50673</v>
      </c>
      <c r="B24483" t="s">
        <v>177448</v>
      </c>
      <c r="C24483" t="s">
        <v>177449</v>
      </c>
      <c r="D24483" t="s">
        <v>177450</v>
      </c>
      <c r="E24483" t="s">
        <v>177451</v>
      </c>
      <c r="F24483">
        <v>7</v>
      </c>
      <c r="G24483" t="str">
        <f t="shared" si="390"/>
        <v>SDM</v>
      </c>
    </row>
    <row r="24484" spans="1:7" hidden="1" x14ac:dyDescent="0.3">
      <c r="A24484">
        <v>50674</v>
      </c>
      <c r="B24484" t="s">
        <v>177452</v>
      </c>
      <c r="C24484" t="s">
        <v>94676</v>
      </c>
      <c r="D24484" t="s">
        <v>177453</v>
      </c>
      <c r="E24484" t="s">
        <v>177454</v>
      </c>
      <c r="F24484">
        <v>7</v>
      </c>
      <c r="G24484" t="str">
        <f t="shared" si="390"/>
        <v>SDM</v>
      </c>
    </row>
    <row r="24485" spans="1:7" hidden="1" x14ac:dyDescent="0.3">
      <c r="A24485">
        <v>50675</v>
      </c>
      <c r="B24485" t="s">
        <v>177455</v>
      </c>
      <c r="C24485" s="3" t="s">
        <v>177456</v>
      </c>
      <c r="D24485" t="s">
        <v>177457</v>
      </c>
      <c r="E24485" t="s">
        <v>177458</v>
      </c>
      <c r="F24485">
        <v>7</v>
      </c>
      <c r="G24485" t="str">
        <f t="shared" si="390"/>
        <v>SDM</v>
      </c>
    </row>
    <row r="24486" spans="1:7" hidden="1" x14ac:dyDescent="0.3">
      <c r="A24486">
        <v>50676</v>
      </c>
      <c r="B24486" t="s">
        <v>177459</v>
      </c>
      <c r="C24486" t="s">
        <v>177460</v>
      </c>
      <c r="D24486" t="s">
        <v>177461</v>
      </c>
      <c r="E24486" t="s">
        <v>177462</v>
      </c>
      <c r="F24486">
        <v>7</v>
      </c>
      <c r="G24486" t="str">
        <f t="shared" si="390"/>
        <v>SDM</v>
      </c>
    </row>
    <row r="24487" spans="1:7" hidden="1" x14ac:dyDescent="0.3">
      <c r="A24487">
        <v>50677</v>
      </c>
      <c r="B24487" t="s">
        <v>177463</v>
      </c>
      <c r="C24487" t="s">
        <v>177464</v>
      </c>
      <c r="D24487" t="s">
        <v>177465</v>
      </c>
      <c r="E24487" t="s">
        <v>177466</v>
      </c>
      <c r="F24487">
        <v>7</v>
      </c>
      <c r="G24487" t="str">
        <f t="shared" si="390"/>
        <v>SDM</v>
      </c>
    </row>
    <row r="24488" spans="1:7" hidden="1" x14ac:dyDescent="0.3">
      <c r="A24488">
        <v>50678</v>
      </c>
      <c r="B24488" t="s">
        <v>177467</v>
      </c>
      <c r="C24488" t="s">
        <v>94684</v>
      </c>
      <c r="D24488" t="s">
        <v>177468</v>
      </c>
      <c r="E24488" t="s">
        <v>177469</v>
      </c>
      <c r="F24488">
        <v>7</v>
      </c>
      <c r="G24488" t="str">
        <f t="shared" si="390"/>
        <v>SDM</v>
      </c>
    </row>
    <row r="24489" spans="1:7" hidden="1" x14ac:dyDescent="0.3">
      <c r="A24489">
        <v>50679</v>
      </c>
      <c r="B24489" t="s">
        <v>177470</v>
      </c>
      <c r="C24489" s="3" t="s">
        <v>177471</v>
      </c>
      <c r="D24489" t="s">
        <v>177472</v>
      </c>
      <c r="E24489" t="s">
        <v>177473</v>
      </c>
      <c r="F24489">
        <v>7</v>
      </c>
      <c r="G24489" t="str">
        <f t="shared" si="390"/>
        <v>SDM</v>
      </c>
    </row>
    <row r="24490" spans="1:7" hidden="1" x14ac:dyDescent="0.3">
      <c r="A24490">
        <v>50680</v>
      </c>
      <c r="B24490" t="s">
        <v>177474</v>
      </c>
      <c r="C24490" t="s">
        <v>177475</v>
      </c>
      <c r="D24490" t="s">
        <v>177476</v>
      </c>
      <c r="E24490" t="s">
        <v>177477</v>
      </c>
      <c r="F24490">
        <v>7</v>
      </c>
      <c r="G24490" t="str">
        <f t="shared" si="390"/>
        <v>SDM</v>
      </c>
    </row>
    <row r="24491" spans="1:7" hidden="1" x14ac:dyDescent="0.3">
      <c r="A24491">
        <v>50681</v>
      </c>
      <c r="B24491" t="s">
        <v>177478</v>
      </c>
      <c r="C24491" t="s">
        <v>177479</v>
      </c>
      <c r="D24491" t="s">
        <v>177480</v>
      </c>
      <c r="E24491" t="s">
        <v>177481</v>
      </c>
      <c r="F24491">
        <v>7</v>
      </c>
      <c r="G24491" t="str">
        <f t="shared" si="390"/>
        <v>SDM</v>
      </c>
    </row>
    <row r="24492" spans="1:7" hidden="1" x14ac:dyDescent="0.3">
      <c r="A24492">
        <v>50682</v>
      </c>
      <c r="B24492" t="s">
        <v>177482</v>
      </c>
      <c r="C24492" t="s">
        <v>94692</v>
      </c>
      <c r="D24492" t="s">
        <v>177483</v>
      </c>
      <c r="E24492" t="s">
        <v>177484</v>
      </c>
      <c r="F24492">
        <v>7</v>
      </c>
      <c r="G24492" t="str">
        <f t="shared" si="390"/>
        <v>SDM</v>
      </c>
    </row>
    <row r="24493" spans="1:7" hidden="1" x14ac:dyDescent="0.3">
      <c r="A24493">
        <v>50683</v>
      </c>
      <c r="B24493" t="s">
        <v>177485</v>
      </c>
      <c r="C24493" t="s">
        <v>177486</v>
      </c>
      <c r="D24493" t="s">
        <v>177487</v>
      </c>
      <c r="E24493" t="s">
        <v>177488</v>
      </c>
      <c r="F24493">
        <v>7</v>
      </c>
      <c r="G24493" t="str">
        <f t="shared" si="390"/>
        <v>SDM</v>
      </c>
    </row>
    <row r="24494" spans="1:7" hidden="1" x14ac:dyDescent="0.3">
      <c r="A24494">
        <v>50684</v>
      </c>
      <c r="B24494" t="s">
        <v>177489</v>
      </c>
      <c r="C24494" t="s">
        <v>94696</v>
      </c>
      <c r="D24494" t="s">
        <v>177490</v>
      </c>
      <c r="E24494" t="s">
        <v>177491</v>
      </c>
      <c r="F24494">
        <v>7</v>
      </c>
      <c r="G24494" t="str">
        <f t="shared" ref="G24494:G24557" si="391">LEFT(B24494,FIND("_",B24494)-1)</f>
        <v>SDM</v>
      </c>
    </row>
    <row r="24495" spans="1:7" hidden="1" x14ac:dyDescent="0.3">
      <c r="A24495">
        <v>50685</v>
      </c>
      <c r="B24495" t="s">
        <v>177492</v>
      </c>
      <c r="C24495" t="s">
        <v>94698</v>
      </c>
      <c r="D24495" t="s">
        <v>177493</v>
      </c>
      <c r="E24495" t="s">
        <v>177494</v>
      </c>
      <c r="F24495">
        <v>7</v>
      </c>
      <c r="G24495" t="str">
        <f t="shared" si="391"/>
        <v>SDM</v>
      </c>
    </row>
    <row r="24496" spans="1:7" hidden="1" x14ac:dyDescent="0.3">
      <c r="A24496">
        <v>50686</v>
      </c>
      <c r="B24496" t="s">
        <v>177495</v>
      </c>
      <c r="C24496" t="s">
        <v>94700</v>
      </c>
      <c r="D24496" t="s">
        <v>177496</v>
      </c>
      <c r="E24496" t="s">
        <v>177497</v>
      </c>
      <c r="F24496">
        <v>7</v>
      </c>
      <c r="G24496" t="str">
        <f t="shared" si="391"/>
        <v>SDM</v>
      </c>
    </row>
    <row r="24497" spans="1:7" hidden="1" x14ac:dyDescent="0.3">
      <c r="A24497">
        <v>50687</v>
      </c>
      <c r="B24497" t="s">
        <v>177498</v>
      </c>
      <c r="C24497" t="s">
        <v>177499</v>
      </c>
      <c r="D24497" t="s">
        <v>177500</v>
      </c>
      <c r="E24497" t="s">
        <v>177501</v>
      </c>
      <c r="F24497">
        <v>7</v>
      </c>
      <c r="G24497" t="str">
        <f t="shared" si="391"/>
        <v>SDM</v>
      </c>
    </row>
    <row r="24498" spans="1:7" hidden="1" x14ac:dyDescent="0.3">
      <c r="A24498">
        <v>50688</v>
      </c>
      <c r="B24498" t="s">
        <v>177502</v>
      </c>
      <c r="C24498" t="s">
        <v>177503</v>
      </c>
      <c r="D24498" t="s">
        <v>177504</v>
      </c>
      <c r="E24498" t="s">
        <v>177505</v>
      </c>
      <c r="F24498">
        <v>7</v>
      </c>
      <c r="G24498" t="str">
        <f t="shared" si="391"/>
        <v>SDM</v>
      </c>
    </row>
    <row r="24499" spans="1:7" hidden="1" x14ac:dyDescent="0.3">
      <c r="A24499">
        <v>50689</v>
      </c>
      <c r="B24499" t="s">
        <v>177506</v>
      </c>
      <c r="C24499" t="s">
        <v>177507</v>
      </c>
      <c r="D24499" t="s">
        <v>177508</v>
      </c>
      <c r="E24499" t="s">
        <v>177509</v>
      </c>
      <c r="F24499">
        <v>7</v>
      </c>
      <c r="G24499" t="str">
        <f t="shared" si="391"/>
        <v>SDM</v>
      </c>
    </row>
    <row r="24500" spans="1:7" hidden="1" x14ac:dyDescent="0.3">
      <c r="A24500">
        <v>50690</v>
      </c>
      <c r="B24500" t="s">
        <v>177510</v>
      </c>
      <c r="C24500" t="s">
        <v>177511</v>
      </c>
      <c r="D24500" t="s">
        <v>177512</v>
      </c>
      <c r="E24500" t="s">
        <v>177513</v>
      </c>
      <c r="F24500">
        <v>7</v>
      </c>
      <c r="G24500" t="str">
        <f t="shared" si="391"/>
        <v>SDM</v>
      </c>
    </row>
    <row r="24501" spans="1:7" hidden="1" x14ac:dyDescent="0.3">
      <c r="A24501">
        <v>50691</v>
      </c>
      <c r="B24501" t="s">
        <v>177514</v>
      </c>
      <c r="C24501" t="s">
        <v>177515</v>
      </c>
      <c r="D24501" t="s">
        <v>177516</v>
      </c>
      <c r="E24501" t="s">
        <v>177517</v>
      </c>
      <c r="F24501">
        <v>7</v>
      </c>
      <c r="G24501" t="str">
        <f t="shared" si="391"/>
        <v>SDM</v>
      </c>
    </row>
    <row r="24502" spans="1:7" hidden="1" x14ac:dyDescent="0.3">
      <c r="A24502">
        <v>50772</v>
      </c>
      <c r="B24502" t="s">
        <v>177518</v>
      </c>
      <c r="C24502" t="s">
        <v>94871</v>
      </c>
      <c r="D24502" t="s">
        <v>177519</v>
      </c>
      <c r="E24502" t="s">
        <v>177520</v>
      </c>
      <c r="F24502">
        <v>7</v>
      </c>
      <c r="G24502" t="str">
        <f t="shared" si="391"/>
        <v>SDM</v>
      </c>
    </row>
    <row r="24503" spans="1:7" hidden="1" x14ac:dyDescent="0.3">
      <c r="A24503">
        <v>50692</v>
      </c>
      <c r="B24503" t="s">
        <v>177521</v>
      </c>
      <c r="C24503" t="s">
        <v>177522</v>
      </c>
      <c r="D24503" t="s">
        <v>177523</v>
      </c>
      <c r="E24503" t="s">
        <v>177524</v>
      </c>
      <c r="F24503">
        <v>7</v>
      </c>
      <c r="G24503" t="str">
        <f t="shared" si="391"/>
        <v>SDM</v>
      </c>
    </row>
    <row r="24504" spans="1:7" hidden="1" x14ac:dyDescent="0.3">
      <c r="A24504">
        <v>50693</v>
      </c>
      <c r="B24504" t="s">
        <v>177525</v>
      </c>
      <c r="C24504" t="s">
        <v>94714</v>
      </c>
      <c r="D24504" t="s">
        <v>177526</v>
      </c>
      <c r="E24504" t="s">
        <v>177527</v>
      </c>
      <c r="F24504">
        <v>7</v>
      </c>
      <c r="G24504" t="str">
        <f t="shared" si="391"/>
        <v>SDM</v>
      </c>
    </row>
    <row r="24505" spans="1:7" hidden="1" x14ac:dyDescent="0.3">
      <c r="A24505">
        <v>50694</v>
      </c>
      <c r="B24505" t="s">
        <v>177528</v>
      </c>
      <c r="C24505" s="3" t="s">
        <v>177529</v>
      </c>
      <c r="D24505" t="s">
        <v>177530</v>
      </c>
      <c r="E24505" t="s">
        <v>177531</v>
      </c>
      <c r="F24505">
        <v>7</v>
      </c>
      <c r="G24505" t="str">
        <f t="shared" si="391"/>
        <v>SDM</v>
      </c>
    </row>
    <row r="24506" spans="1:7" hidden="1" x14ac:dyDescent="0.3">
      <c r="A24506">
        <v>50695</v>
      </c>
      <c r="B24506" t="s">
        <v>177532</v>
      </c>
      <c r="C24506" t="s">
        <v>94718</v>
      </c>
      <c r="D24506" t="s">
        <v>177533</v>
      </c>
      <c r="E24506" t="s">
        <v>177534</v>
      </c>
      <c r="F24506">
        <v>7</v>
      </c>
      <c r="G24506" t="str">
        <f t="shared" si="391"/>
        <v>SDM</v>
      </c>
    </row>
    <row r="24507" spans="1:7" hidden="1" x14ac:dyDescent="0.3">
      <c r="A24507">
        <v>50699</v>
      </c>
      <c r="B24507" t="s">
        <v>177535</v>
      </c>
      <c r="C24507" t="s">
        <v>94726</v>
      </c>
      <c r="D24507" t="s">
        <v>177536</v>
      </c>
      <c r="E24507" t="s">
        <v>177537</v>
      </c>
      <c r="F24507">
        <v>7</v>
      </c>
      <c r="G24507" t="str">
        <f t="shared" si="391"/>
        <v>SDM</v>
      </c>
    </row>
    <row r="24508" spans="1:7" hidden="1" x14ac:dyDescent="0.3">
      <c r="A24508">
        <v>50700</v>
      </c>
      <c r="B24508" t="s">
        <v>177538</v>
      </c>
      <c r="C24508" t="s">
        <v>94728</v>
      </c>
      <c r="D24508" t="s">
        <v>177539</v>
      </c>
      <c r="E24508" t="s">
        <v>177540</v>
      </c>
      <c r="F24508">
        <v>7</v>
      </c>
      <c r="G24508" t="str">
        <f t="shared" si="391"/>
        <v>SDM</v>
      </c>
    </row>
    <row r="24509" spans="1:7" hidden="1" x14ac:dyDescent="0.3">
      <c r="A24509">
        <v>50701</v>
      </c>
      <c r="B24509" t="s">
        <v>177541</v>
      </c>
      <c r="C24509" t="s">
        <v>177542</v>
      </c>
      <c r="D24509" t="s">
        <v>177543</v>
      </c>
      <c r="E24509" t="s">
        <v>177544</v>
      </c>
      <c r="F24509">
        <v>7</v>
      </c>
      <c r="G24509" t="str">
        <f t="shared" si="391"/>
        <v>SDM</v>
      </c>
    </row>
    <row r="24510" spans="1:7" hidden="1" x14ac:dyDescent="0.3">
      <c r="A24510">
        <v>50702</v>
      </c>
      <c r="B24510" t="s">
        <v>177545</v>
      </c>
      <c r="C24510" t="s">
        <v>177546</v>
      </c>
      <c r="D24510" t="s">
        <v>177547</v>
      </c>
      <c r="E24510" t="s">
        <v>177548</v>
      </c>
      <c r="F24510">
        <v>7</v>
      </c>
      <c r="G24510" t="str">
        <f t="shared" si="391"/>
        <v>SDM</v>
      </c>
    </row>
    <row r="24511" spans="1:7" hidden="1" x14ac:dyDescent="0.3">
      <c r="A24511">
        <v>50703</v>
      </c>
      <c r="B24511" t="s">
        <v>177549</v>
      </c>
      <c r="C24511" t="s">
        <v>177550</v>
      </c>
      <c r="D24511" t="s">
        <v>177551</v>
      </c>
      <c r="E24511" t="s">
        <v>177552</v>
      </c>
      <c r="F24511">
        <v>7</v>
      </c>
      <c r="G24511" t="str">
        <f t="shared" si="391"/>
        <v>SDM</v>
      </c>
    </row>
    <row r="24512" spans="1:7" hidden="1" x14ac:dyDescent="0.3">
      <c r="A24512">
        <v>50709</v>
      </c>
      <c r="B24512" t="s">
        <v>177553</v>
      </c>
      <c r="C24512" t="s">
        <v>177554</v>
      </c>
      <c r="D24512" t="s">
        <v>177555</v>
      </c>
      <c r="E24512" t="s">
        <v>177556</v>
      </c>
      <c r="F24512">
        <v>7</v>
      </c>
      <c r="G24512" t="str">
        <f t="shared" si="391"/>
        <v>SDM</v>
      </c>
    </row>
    <row r="24513" spans="1:7" hidden="1" x14ac:dyDescent="0.3">
      <c r="A24513">
        <v>50710</v>
      </c>
      <c r="B24513" t="s">
        <v>177557</v>
      </c>
      <c r="C24513" t="s">
        <v>177558</v>
      </c>
      <c r="D24513" t="s">
        <v>177559</v>
      </c>
      <c r="E24513" t="s">
        <v>177560</v>
      </c>
      <c r="F24513">
        <v>7</v>
      </c>
      <c r="G24513" t="str">
        <f t="shared" si="391"/>
        <v>SDM</v>
      </c>
    </row>
    <row r="24514" spans="1:7" hidden="1" x14ac:dyDescent="0.3">
      <c r="A24514">
        <v>50711</v>
      </c>
      <c r="B24514" t="s">
        <v>177561</v>
      </c>
      <c r="C24514" t="s">
        <v>94749</v>
      </c>
      <c r="D24514" t="s">
        <v>177562</v>
      </c>
      <c r="E24514" t="s">
        <v>177563</v>
      </c>
      <c r="F24514">
        <v>7</v>
      </c>
      <c r="G24514" t="str">
        <f t="shared" si="391"/>
        <v>SDM</v>
      </c>
    </row>
    <row r="24515" spans="1:7" hidden="1" x14ac:dyDescent="0.3">
      <c r="A24515">
        <v>50715</v>
      </c>
      <c r="B24515" t="s">
        <v>177564</v>
      </c>
      <c r="C24515" t="s">
        <v>177565</v>
      </c>
      <c r="D24515" t="s">
        <v>177566</v>
      </c>
      <c r="E24515" t="s">
        <v>177567</v>
      </c>
      <c r="F24515">
        <v>7</v>
      </c>
      <c r="G24515" t="str">
        <f t="shared" si="391"/>
        <v>SDM</v>
      </c>
    </row>
    <row r="24516" spans="1:7" hidden="1" x14ac:dyDescent="0.3">
      <c r="A24516">
        <v>50716</v>
      </c>
      <c r="B24516" t="s">
        <v>177568</v>
      </c>
      <c r="C24516" s="1" t="s">
        <v>177569</v>
      </c>
      <c r="D24516" t="s">
        <v>177570</v>
      </c>
      <c r="E24516" t="s">
        <v>177571</v>
      </c>
      <c r="F24516">
        <v>7</v>
      </c>
      <c r="G24516" t="str">
        <f t="shared" si="391"/>
        <v>SDM</v>
      </c>
    </row>
    <row r="24517" spans="1:7" hidden="1" x14ac:dyDescent="0.3">
      <c r="A24517">
        <v>50717</v>
      </c>
      <c r="B24517" t="s">
        <v>177572</v>
      </c>
      <c r="C24517" t="s">
        <v>177573</v>
      </c>
      <c r="D24517" t="s">
        <v>177574</v>
      </c>
      <c r="E24517" t="s">
        <v>177575</v>
      </c>
      <c r="F24517">
        <v>7</v>
      </c>
      <c r="G24517" t="str">
        <f t="shared" si="391"/>
        <v>SDM</v>
      </c>
    </row>
    <row r="24518" spans="1:7" hidden="1" x14ac:dyDescent="0.3">
      <c r="A24518">
        <v>50718</v>
      </c>
      <c r="B24518" t="s">
        <v>177576</v>
      </c>
      <c r="C24518" t="s">
        <v>177577</v>
      </c>
      <c r="D24518" t="s">
        <v>177578</v>
      </c>
      <c r="E24518" t="s">
        <v>177579</v>
      </c>
      <c r="F24518">
        <v>7</v>
      </c>
      <c r="G24518" t="str">
        <f t="shared" si="391"/>
        <v>SDM</v>
      </c>
    </row>
    <row r="24519" spans="1:7" hidden="1" x14ac:dyDescent="0.3">
      <c r="A24519">
        <v>50721</v>
      </c>
      <c r="B24519" t="s">
        <v>177580</v>
      </c>
      <c r="C24519" s="3" t="s">
        <v>177581</v>
      </c>
      <c r="D24519" t="s">
        <v>177582</v>
      </c>
      <c r="E24519" t="s">
        <v>177583</v>
      </c>
      <c r="F24519">
        <v>7</v>
      </c>
      <c r="G24519" t="str">
        <f t="shared" si="391"/>
        <v>SDM</v>
      </c>
    </row>
    <row r="24520" spans="1:7" hidden="1" x14ac:dyDescent="0.3">
      <c r="A24520">
        <v>50722</v>
      </c>
      <c r="B24520" t="s">
        <v>177584</v>
      </c>
      <c r="C24520" s="1" t="s">
        <v>177585</v>
      </c>
      <c r="D24520" t="s">
        <v>177586</v>
      </c>
      <c r="E24520" t="s">
        <v>177587</v>
      </c>
      <c r="F24520">
        <v>7</v>
      </c>
      <c r="G24520" t="str">
        <f t="shared" si="391"/>
        <v>SDM</v>
      </c>
    </row>
    <row r="24521" spans="1:7" hidden="1" x14ac:dyDescent="0.3">
      <c r="A24521">
        <v>50723</v>
      </c>
      <c r="B24521" t="s">
        <v>177588</v>
      </c>
      <c r="C24521" t="s">
        <v>177589</v>
      </c>
      <c r="D24521" t="s">
        <v>177590</v>
      </c>
      <c r="E24521" t="s">
        <v>177591</v>
      </c>
      <c r="F24521">
        <v>7</v>
      </c>
      <c r="G24521" t="str">
        <f t="shared" si="391"/>
        <v>SDM</v>
      </c>
    </row>
    <row r="24522" spans="1:7" hidden="1" x14ac:dyDescent="0.3">
      <c r="A24522">
        <v>50724</v>
      </c>
      <c r="B24522" t="s">
        <v>177592</v>
      </c>
      <c r="C24522" s="3" t="s">
        <v>177593</v>
      </c>
      <c r="D24522" t="s">
        <v>177594</v>
      </c>
      <c r="E24522" t="s">
        <v>177595</v>
      </c>
      <c r="F24522">
        <v>7</v>
      </c>
      <c r="G24522" t="str">
        <f t="shared" si="391"/>
        <v>SDM</v>
      </c>
    </row>
    <row r="24523" spans="1:7" hidden="1" x14ac:dyDescent="0.3">
      <c r="A24523">
        <v>50727</v>
      </c>
      <c r="B24523" t="s">
        <v>177596</v>
      </c>
      <c r="C24523" t="s">
        <v>94781</v>
      </c>
      <c r="D24523" t="s">
        <v>177597</v>
      </c>
      <c r="E24523" t="s">
        <v>177598</v>
      </c>
      <c r="F24523">
        <v>7</v>
      </c>
      <c r="G24523" t="str">
        <f t="shared" si="391"/>
        <v>SDM</v>
      </c>
    </row>
    <row r="24524" spans="1:7" hidden="1" x14ac:dyDescent="0.3">
      <c r="A24524">
        <v>50728</v>
      </c>
      <c r="B24524" t="s">
        <v>177599</v>
      </c>
      <c r="C24524" t="s">
        <v>94783</v>
      </c>
      <c r="D24524" t="s">
        <v>177600</v>
      </c>
      <c r="E24524" t="s">
        <v>177601</v>
      </c>
      <c r="F24524">
        <v>7</v>
      </c>
      <c r="G24524" t="str">
        <f t="shared" si="391"/>
        <v>SDM</v>
      </c>
    </row>
    <row r="24525" spans="1:7" hidden="1" x14ac:dyDescent="0.3">
      <c r="A24525">
        <v>50729</v>
      </c>
      <c r="B24525" t="s">
        <v>177602</v>
      </c>
      <c r="C24525" t="s">
        <v>94785</v>
      </c>
      <c r="D24525" t="s">
        <v>177603</v>
      </c>
      <c r="E24525" t="s">
        <v>177604</v>
      </c>
      <c r="F24525">
        <v>7</v>
      </c>
      <c r="G24525" t="str">
        <f t="shared" si="391"/>
        <v>SDM</v>
      </c>
    </row>
    <row r="24526" spans="1:7" hidden="1" x14ac:dyDescent="0.3">
      <c r="A24526">
        <v>50730</v>
      </c>
      <c r="B24526" t="s">
        <v>177605</v>
      </c>
      <c r="C24526" t="s">
        <v>177606</v>
      </c>
      <c r="D24526" t="s">
        <v>177607</v>
      </c>
      <c r="E24526" t="s">
        <v>177608</v>
      </c>
      <c r="F24526">
        <v>7</v>
      </c>
      <c r="G24526" t="str">
        <f t="shared" si="391"/>
        <v>SDM</v>
      </c>
    </row>
    <row r="24527" spans="1:7" hidden="1" x14ac:dyDescent="0.3">
      <c r="A24527">
        <v>50731</v>
      </c>
      <c r="B24527" t="s">
        <v>177609</v>
      </c>
      <c r="C24527" t="s">
        <v>177610</v>
      </c>
      <c r="D24527" t="s">
        <v>177611</v>
      </c>
      <c r="E24527" t="s">
        <v>177612</v>
      </c>
      <c r="F24527">
        <v>7</v>
      </c>
      <c r="G24527" t="str">
        <f t="shared" si="391"/>
        <v>SDM</v>
      </c>
    </row>
    <row r="24528" spans="1:7" hidden="1" x14ac:dyDescent="0.3">
      <c r="A24528">
        <v>50732</v>
      </c>
      <c r="B24528" t="s">
        <v>177613</v>
      </c>
      <c r="C24528" t="s">
        <v>177614</v>
      </c>
      <c r="D24528" t="s">
        <v>177615</v>
      </c>
      <c r="E24528" t="s">
        <v>177616</v>
      </c>
      <c r="F24528">
        <v>7</v>
      </c>
      <c r="G24528" t="str">
        <f t="shared" si="391"/>
        <v>SDM</v>
      </c>
    </row>
    <row r="24529" spans="1:7" hidden="1" x14ac:dyDescent="0.3">
      <c r="A24529">
        <v>50733</v>
      </c>
      <c r="B24529" t="s">
        <v>177617</v>
      </c>
      <c r="C24529" t="s">
        <v>177618</v>
      </c>
      <c r="D24529" t="s">
        <v>177619</v>
      </c>
      <c r="E24529" t="s">
        <v>177620</v>
      </c>
      <c r="F24529">
        <v>7</v>
      </c>
      <c r="G24529" t="str">
        <f t="shared" si="391"/>
        <v>SDM</v>
      </c>
    </row>
    <row r="24530" spans="1:7" hidden="1" x14ac:dyDescent="0.3">
      <c r="A24530">
        <v>50734</v>
      </c>
      <c r="B24530" t="s">
        <v>177621</v>
      </c>
      <c r="C24530" t="s">
        <v>177622</v>
      </c>
      <c r="D24530" t="s">
        <v>177623</v>
      </c>
      <c r="E24530" t="s">
        <v>177624</v>
      </c>
      <c r="F24530">
        <v>7</v>
      </c>
      <c r="G24530" t="str">
        <f t="shared" si="391"/>
        <v>SDM</v>
      </c>
    </row>
    <row r="24531" spans="1:7" hidden="1" x14ac:dyDescent="0.3">
      <c r="A24531">
        <v>50735</v>
      </c>
      <c r="B24531" t="s">
        <v>177625</v>
      </c>
      <c r="C24531" t="s">
        <v>94797</v>
      </c>
      <c r="D24531" t="s">
        <v>177626</v>
      </c>
      <c r="E24531" t="s">
        <v>177627</v>
      </c>
      <c r="F24531">
        <v>7</v>
      </c>
      <c r="G24531" t="str">
        <f t="shared" si="391"/>
        <v>SDM</v>
      </c>
    </row>
    <row r="24532" spans="1:7" hidden="1" x14ac:dyDescent="0.3">
      <c r="A24532">
        <v>50739</v>
      </c>
      <c r="B24532" t="s">
        <v>177628</v>
      </c>
      <c r="C24532" t="s">
        <v>177629</v>
      </c>
      <c r="D24532" t="s">
        <v>177630</v>
      </c>
      <c r="E24532" t="s">
        <v>177631</v>
      </c>
      <c r="F24532">
        <v>7</v>
      </c>
      <c r="G24532" t="str">
        <f t="shared" si="391"/>
        <v>SDM</v>
      </c>
    </row>
    <row r="24533" spans="1:7" hidden="1" x14ac:dyDescent="0.3">
      <c r="A24533">
        <v>50740</v>
      </c>
      <c r="B24533" t="s">
        <v>177632</v>
      </c>
      <c r="C24533" t="s">
        <v>177633</v>
      </c>
      <c r="D24533" t="s">
        <v>177634</v>
      </c>
      <c r="E24533" t="s">
        <v>177635</v>
      </c>
      <c r="F24533">
        <v>7</v>
      </c>
      <c r="G24533" t="str">
        <f t="shared" si="391"/>
        <v>SDM</v>
      </c>
    </row>
    <row r="24534" spans="1:7" hidden="1" x14ac:dyDescent="0.3">
      <c r="A24534">
        <v>50741</v>
      </c>
      <c r="B24534" t="s">
        <v>177636</v>
      </c>
      <c r="C24534" t="s">
        <v>177637</v>
      </c>
      <c r="D24534" t="s">
        <v>177638</v>
      </c>
      <c r="E24534" t="s">
        <v>177639</v>
      </c>
      <c r="F24534">
        <v>7</v>
      </c>
      <c r="G24534" t="str">
        <f t="shared" si="391"/>
        <v>SDM</v>
      </c>
    </row>
    <row r="24535" spans="1:7" hidden="1" x14ac:dyDescent="0.3">
      <c r="A24535">
        <v>50742</v>
      </c>
      <c r="B24535" t="s">
        <v>177640</v>
      </c>
      <c r="C24535" s="3" t="s">
        <v>177641</v>
      </c>
      <c r="D24535" t="s">
        <v>177642</v>
      </c>
      <c r="E24535" t="s">
        <v>177643</v>
      </c>
      <c r="F24535">
        <v>7</v>
      </c>
      <c r="G24535" t="str">
        <f t="shared" si="391"/>
        <v>SDM</v>
      </c>
    </row>
    <row r="24536" spans="1:7" hidden="1" x14ac:dyDescent="0.3">
      <c r="A24536">
        <v>50743</v>
      </c>
      <c r="B24536" t="s">
        <v>177644</v>
      </c>
      <c r="C24536" t="s">
        <v>177645</v>
      </c>
      <c r="D24536" t="s">
        <v>177646</v>
      </c>
      <c r="E24536" t="s">
        <v>177647</v>
      </c>
      <c r="F24536">
        <v>7</v>
      </c>
      <c r="G24536" t="str">
        <f t="shared" si="391"/>
        <v>SDM</v>
      </c>
    </row>
    <row r="24537" spans="1:7" hidden="1" x14ac:dyDescent="0.3">
      <c r="A24537">
        <v>50744</v>
      </c>
      <c r="B24537" t="s">
        <v>177648</v>
      </c>
      <c r="C24537" s="3" t="s">
        <v>177649</v>
      </c>
      <c r="D24537" t="s">
        <v>177650</v>
      </c>
      <c r="E24537" t="s">
        <v>177651</v>
      </c>
      <c r="F24537">
        <v>7</v>
      </c>
      <c r="G24537" t="str">
        <f t="shared" si="391"/>
        <v>SDM</v>
      </c>
    </row>
    <row r="24538" spans="1:7" hidden="1" x14ac:dyDescent="0.3">
      <c r="A24538">
        <v>50745</v>
      </c>
      <c r="B24538" t="s">
        <v>177652</v>
      </c>
      <c r="C24538" t="s">
        <v>177653</v>
      </c>
      <c r="D24538" t="s">
        <v>177654</v>
      </c>
      <c r="E24538" t="s">
        <v>177655</v>
      </c>
      <c r="F24538">
        <v>7</v>
      </c>
      <c r="G24538" t="str">
        <f t="shared" si="391"/>
        <v>SDM</v>
      </c>
    </row>
    <row r="24539" spans="1:7" hidden="1" x14ac:dyDescent="0.3">
      <c r="A24539">
        <v>50746</v>
      </c>
      <c r="B24539" t="s">
        <v>177656</v>
      </c>
      <c r="C24539" s="1" t="s">
        <v>177657</v>
      </c>
      <c r="D24539" t="s">
        <v>177658</v>
      </c>
      <c r="E24539" t="s">
        <v>177659</v>
      </c>
      <c r="F24539">
        <v>7</v>
      </c>
      <c r="G24539" t="str">
        <f t="shared" si="391"/>
        <v>SDM</v>
      </c>
    </row>
    <row r="24540" spans="1:7" hidden="1" x14ac:dyDescent="0.3">
      <c r="A24540">
        <v>50747</v>
      </c>
      <c r="B24540" t="s">
        <v>177660</v>
      </c>
      <c r="C24540" s="3" t="s">
        <v>177661</v>
      </c>
      <c r="D24540" t="s">
        <v>177662</v>
      </c>
      <c r="E24540" t="s">
        <v>177663</v>
      </c>
      <c r="F24540">
        <v>7</v>
      </c>
      <c r="G24540" t="str">
        <f t="shared" si="391"/>
        <v>SDM</v>
      </c>
    </row>
    <row r="24541" spans="1:7" hidden="1" x14ac:dyDescent="0.3">
      <c r="A24541">
        <v>50748</v>
      </c>
      <c r="B24541" t="s">
        <v>177664</v>
      </c>
      <c r="C24541" s="3" t="s">
        <v>177665</v>
      </c>
      <c r="D24541" t="s">
        <v>177666</v>
      </c>
      <c r="E24541" t="s">
        <v>177667</v>
      </c>
      <c r="F24541">
        <v>7</v>
      </c>
      <c r="G24541" t="str">
        <f t="shared" si="391"/>
        <v>SDM</v>
      </c>
    </row>
    <row r="24542" spans="1:7" hidden="1" x14ac:dyDescent="0.3">
      <c r="A24542">
        <v>50736</v>
      </c>
      <c r="B24542" t="s">
        <v>177668</v>
      </c>
      <c r="C24542" t="s">
        <v>177669</v>
      </c>
      <c r="D24542" t="s">
        <v>177670</v>
      </c>
      <c r="E24542" t="s">
        <v>177671</v>
      </c>
      <c r="F24542">
        <v>7</v>
      </c>
      <c r="G24542" t="str">
        <f t="shared" si="391"/>
        <v>SDM</v>
      </c>
    </row>
    <row r="24543" spans="1:7" hidden="1" x14ac:dyDescent="0.3">
      <c r="A24543">
        <v>50737</v>
      </c>
      <c r="B24543" t="s">
        <v>177672</v>
      </c>
      <c r="C24543" t="s">
        <v>177673</v>
      </c>
      <c r="D24543" t="s">
        <v>177674</v>
      </c>
      <c r="E24543" t="s">
        <v>177675</v>
      </c>
      <c r="F24543">
        <v>7</v>
      </c>
      <c r="G24543" t="str">
        <f t="shared" si="391"/>
        <v>SDM</v>
      </c>
    </row>
    <row r="24544" spans="1:7" hidden="1" x14ac:dyDescent="0.3">
      <c r="A24544">
        <v>50738</v>
      </c>
      <c r="B24544" t="s">
        <v>177676</v>
      </c>
      <c r="C24544" t="s">
        <v>177677</v>
      </c>
      <c r="D24544" t="s">
        <v>177678</v>
      </c>
      <c r="E24544" t="s">
        <v>177679</v>
      </c>
      <c r="F24544">
        <v>7</v>
      </c>
      <c r="G24544" t="str">
        <f t="shared" si="391"/>
        <v>SDM</v>
      </c>
    </row>
    <row r="24545" spans="1:7" hidden="1" x14ac:dyDescent="0.3">
      <c r="A24545">
        <v>50749</v>
      </c>
      <c r="B24545" t="s">
        <v>177680</v>
      </c>
      <c r="C24545" t="s">
        <v>94825</v>
      </c>
      <c r="D24545" t="s">
        <v>177681</v>
      </c>
      <c r="E24545" t="s">
        <v>177682</v>
      </c>
      <c r="F24545">
        <v>7</v>
      </c>
      <c r="G24545" t="str">
        <f t="shared" si="391"/>
        <v>SDM</v>
      </c>
    </row>
    <row r="24546" spans="1:7" hidden="1" x14ac:dyDescent="0.3">
      <c r="A24546">
        <v>50750</v>
      </c>
      <c r="B24546" t="s">
        <v>177683</v>
      </c>
      <c r="C24546" t="s">
        <v>177684</v>
      </c>
      <c r="D24546" t="s">
        <v>177685</v>
      </c>
      <c r="E24546" t="s">
        <v>177686</v>
      </c>
      <c r="F24546">
        <v>7</v>
      </c>
      <c r="G24546" t="str">
        <f t="shared" si="391"/>
        <v>SDM</v>
      </c>
    </row>
    <row r="24547" spans="1:7" hidden="1" x14ac:dyDescent="0.3">
      <c r="A24547">
        <v>50751</v>
      </c>
      <c r="B24547" t="s">
        <v>177687</v>
      </c>
      <c r="C24547" s="3" t="s">
        <v>177688</v>
      </c>
      <c r="D24547" t="s">
        <v>177689</v>
      </c>
      <c r="E24547" t="s">
        <v>177690</v>
      </c>
      <c r="F24547">
        <v>7</v>
      </c>
      <c r="G24547" t="str">
        <f t="shared" si="391"/>
        <v>SDM</v>
      </c>
    </row>
    <row r="24548" spans="1:7" hidden="1" x14ac:dyDescent="0.3">
      <c r="A24548">
        <v>50752</v>
      </c>
      <c r="B24548" t="s">
        <v>177691</v>
      </c>
      <c r="C24548" s="3" t="s">
        <v>177692</v>
      </c>
      <c r="D24548" t="s">
        <v>177693</v>
      </c>
      <c r="E24548" t="s">
        <v>177694</v>
      </c>
      <c r="F24548">
        <v>7</v>
      </c>
      <c r="G24548" t="str">
        <f t="shared" si="391"/>
        <v>SDM</v>
      </c>
    </row>
    <row r="24549" spans="1:7" hidden="1" x14ac:dyDescent="0.3">
      <c r="A24549">
        <v>50753</v>
      </c>
      <c r="B24549" t="s">
        <v>177695</v>
      </c>
      <c r="C24549" t="s">
        <v>94833</v>
      </c>
      <c r="D24549" t="s">
        <v>177696</v>
      </c>
      <c r="E24549" t="s">
        <v>177697</v>
      </c>
      <c r="F24549">
        <v>7</v>
      </c>
      <c r="G24549" t="str">
        <f t="shared" si="391"/>
        <v>SDM</v>
      </c>
    </row>
    <row r="24550" spans="1:7" hidden="1" x14ac:dyDescent="0.3">
      <c r="A24550">
        <v>50754</v>
      </c>
      <c r="B24550" t="s">
        <v>177698</v>
      </c>
      <c r="C24550" t="s">
        <v>177699</v>
      </c>
      <c r="D24550" t="s">
        <v>177700</v>
      </c>
      <c r="E24550" t="s">
        <v>177701</v>
      </c>
      <c r="F24550">
        <v>7</v>
      </c>
      <c r="G24550" t="str">
        <f t="shared" si="391"/>
        <v>SDM</v>
      </c>
    </row>
    <row r="24551" spans="1:7" hidden="1" x14ac:dyDescent="0.3">
      <c r="A24551">
        <v>50755</v>
      </c>
      <c r="B24551" t="s">
        <v>177702</v>
      </c>
      <c r="C24551" t="s">
        <v>177703</v>
      </c>
      <c r="D24551" t="s">
        <v>177704</v>
      </c>
      <c r="E24551" t="s">
        <v>177705</v>
      </c>
      <c r="F24551">
        <v>7</v>
      </c>
      <c r="G24551" t="str">
        <f t="shared" si="391"/>
        <v>SDM</v>
      </c>
    </row>
    <row r="24552" spans="1:7" hidden="1" x14ac:dyDescent="0.3">
      <c r="A24552">
        <v>50756</v>
      </c>
      <c r="B24552" t="s">
        <v>177706</v>
      </c>
      <c r="C24552" t="s">
        <v>177707</v>
      </c>
      <c r="D24552" t="s">
        <v>177708</v>
      </c>
      <c r="E24552" t="s">
        <v>177709</v>
      </c>
      <c r="F24552">
        <v>7</v>
      </c>
      <c r="G24552" t="str">
        <f t="shared" si="391"/>
        <v>SDM</v>
      </c>
    </row>
    <row r="24553" spans="1:7" hidden="1" x14ac:dyDescent="0.3">
      <c r="A24553">
        <v>50757</v>
      </c>
      <c r="B24553" t="s">
        <v>177710</v>
      </c>
      <c r="C24553" t="s">
        <v>177711</v>
      </c>
      <c r="D24553" t="s">
        <v>177712</v>
      </c>
      <c r="E24553" t="s">
        <v>177713</v>
      </c>
      <c r="F24553">
        <v>7</v>
      </c>
      <c r="G24553" t="str">
        <f t="shared" si="391"/>
        <v>SDM</v>
      </c>
    </row>
    <row r="24554" spans="1:7" hidden="1" x14ac:dyDescent="0.3">
      <c r="A24554">
        <v>50758</v>
      </c>
      <c r="B24554" t="s">
        <v>177714</v>
      </c>
      <c r="C24554" s="3" t="s">
        <v>177715</v>
      </c>
      <c r="D24554" t="s">
        <v>177716</v>
      </c>
      <c r="E24554" t="s">
        <v>177717</v>
      </c>
      <c r="F24554">
        <v>7</v>
      </c>
      <c r="G24554" t="str">
        <f t="shared" si="391"/>
        <v>SDM</v>
      </c>
    </row>
    <row r="24555" spans="1:7" hidden="1" x14ac:dyDescent="0.3">
      <c r="A24555">
        <v>50759</v>
      </c>
      <c r="B24555" t="s">
        <v>177718</v>
      </c>
      <c r="C24555" t="s">
        <v>177719</v>
      </c>
      <c r="D24555" t="s">
        <v>177720</v>
      </c>
      <c r="E24555" t="s">
        <v>177721</v>
      </c>
      <c r="F24555">
        <v>7</v>
      </c>
      <c r="G24555" t="str">
        <f t="shared" si="391"/>
        <v>SDM</v>
      </c>
    </row>
    <row r="24556" spans="1:7" hidden="1" x14ac:dyDescent="0.3">
      <c r="A24556">
        <v>50760</v>
      </c>
      <c r="B24556" t="s">
        <v>177722</v>
      </c>
      <c r="C24556" t="s">
        <v>177723</v>
      </c>
      <c r="D24556" t="s">
        <v>177724</v>
      </c>
      <c r="E24556" t="s">
        <v>177725</v>
      </c>
      <c r="F24556">
        <v>7</v>
      </c>
      <c r="G24556" t="str">
        <f t="shared" si="391"/>
        <v>SDM</v>
      </c>
    </row>
    <row r="24557" spans="1:7" hidden="1" x14ac:dyDescent="0.3">
      <c r="A24557">
        <v>50761</v>
      </c>
      <c r="B24557" t="s">
        <v>177726</v>
      </c>
      <c r="C24557" t="s">
        <v>177727</v>
      </c>
      <c r="D24557" t="s">
        <v>177728</v>
      </c>
      <c r="E24557" t="s">
        <v>177729</v>
      </c>
      <c r="F24557">
        <v>7</v>
      </c>
      <c r="G24557" t="str">
        <f t="shared" si="391"/>
        <v>SDM</v>
      </c>
    </row>
    <row r="24558" spans="1:7" hidden="1" x14ac:dyDescent="0.3">
      <c r="A24558">
        <v>50762</v>
      </c>
      <c r="B24558" t="s">
        <v>177730</v>
      </c>
      <c r="C24558" t="s">
        <v>177731</v>
      </c>
      <c r="D24558" t="s">
        <v>177732</v>
      </c>
      <c r="E24558" t="s">
        <v>177733</v>
      </c>
      <c r="F24558">
        <v>7</v>
      </c>
      <c r="G24558" t="str">
        <f t="shared" ref="G24558:G24621" si="392">LEFT(B24558,FIND("_",B24558)-1)</f>
        <v>SDM</v>
      </c>
    </row>
    <row r="24559" spans="1:7" hidden="1" x14ac:dyDescent="0.3">
      <c r="A24559">
        <v>50763</v>
      </c>
      <c r="B24559" t="s">
        <v>177734</v>
      </c>
      <c r="C24559" s="3" t="s">
        <v>177735</v>
      </c>
      <c r="D24559" t="s">
        <v>177736</v>
      </c>
      <c r="E24559" t="s">
        <v>177737</v>
      </c>
      <c r="F24559">
        <v>7</v>
      </c>
      <c r="G24559" t="str">
        <f t="shared" si="392"/>
        <v>SDM</v>
      </c>
    </row>
    <row r="24560" spans="1:7" hidden="1" x14ac:dyDescent="0.3">
      <c r="A24560">
        <v>50764</v>
      </c>
      <c r="B24560" t="s">
        <v>177738</v>
      </c>
      <c r="C24560" t="s">
        <v>177739</v>
      </c>
      <c r="D24560" t="s">
        <v>177740</v>
      </c>
      <c r="E24560" t="s">
        <v>177741</v>
      </c>
      <c r="F24560">
        <v>7</v>
      </c>
      <c r="G24560" t="str">
        <f t="shared" si="392"/>
        <v>SDM</v>
      </c>
    </row>
    <row r="24561" spans="1:7" hidden="1" x14ac:dyDescent="0.3">
      <c r="A24561">
        <v>50765</v>
      </c>
      <c r="B24561" t="s">
        <v>177742</v>
      </c>
      <c r="C24561" t="s">
        <v>177743</v>
      </c>
      <c r="D24561" t="s">
        <v>177744</v>
      </c>
      <c r="E24561" t="s">
        <v>177745</v>
      </c>
      <c r="F24561">
        <v>7</v>
      </c>
      <c r="G24561" t="str">
        <f t="shared" si="392"/>
        <v>SDM</v>
      </c>
    </row>
    <row r="24562" spans="1:7" hidden="1" x14ac:dyDescent="0.3">
      <c r="A24562">
        <v>50766</v>
      </c>
      <c r="B24562" t="s">
        <v>177746</v>
      </c>
      <c r="C24562" t="s">
        <v>177747</v>
      </c>
      <c r="D24562" t="s">
        <v>177748</v>
      </c>
      <c r="E24562" t="s">
        <v>177749</v>
      </c>
      <c r="F24562">
        <v>7</v>
      </c>
      <c r="G24562" t="str">
        <f t="shared" si="392"/>
        <v>SDM</v>
      </c>
    </row>
    <row r="24563" spans="1:7" hidden="1" x14ac:dyDescent="0.3">
      <c r="A24563">
        <v>50767</v>
      </c>
      <c r="B24563" t="s">
        <v>177750</v>
      </c>
      <c r="C24563" t="s">
        <v>177751</v>
      </c>
      <c r="D24563" t="s">
        <v>177752</v>
      </c>
      <c r="E24563" t="s">
        <v>177753</v>
      </c>
      <c r="F24563">
        <v>7</v>
      </c>
      <c r="G24563" t="str">
        <f t="shared" si="392"/>
        <v>SDM</v>
      </c>
    </row>
    <row r="24564" spans="1:7" hidden="1" x14ac:dyDescent="0.3">
      <c r="A24564">
        <v>50768</v>
      </c>
      <c r="B24564" t="s">
        <v>177754</v>
      </c>
      <c r="C24564" t="s">
        <v>94863</v>
      </c>
      <c r="D24564" t="s">
        <v>177755</v>
      </c>
      <c r="E24564" t="s">
        <v>177756</v>
      </c>
      <c r="F24564">
        <v>7</v>
      </c>
      <c r="G24564" t="str">
        <f t="shared" si="392"/>
        <v>SDM</v>
      </c>
    </row>
    <row r="24565" spans="1:7" hidden="1" x14ac:dyDescent="0.3">
      <c r="A24565">
        <v>50769</v>
      </c>
      <c r="B24565" t="s">
        <v>177757</v>
      </c>
      <c r="C24565" t="s">
        <v>94865</v>
      </c>
      <c r="D24565" t="s">
        <v>177758</v>
      </c>
      <c r="E24565" t="s">
        <v>177759</v>
      </c>
      <c r="F24565">
        <v>7</v>
      </c>
      <c r="G24565" t="str">
        <f t="shared" si="392"/>
        <v>SDM</v>
      </c>
    </row>
    <row r="24566" spans="1:7" hidden="1" x14ac:dyDescent="0.3">
      <c r="A24566">
        <v>50770</v>
      </c>
      <c r="B24566" t="s">
        <v>177760</v>
      </c>
      <c r="C24566" t="s">
        <v>177761</v>
      </c>
      <c r="D24566" t="s">
        <v>177762</v>
      </c>
      <c r="E24566" t="s">
        <v>177763</v>
      </c>
      <c r="F24566">
        <v>7</v>
      </c>
      <c r="G24566" t="str">
        <f t="shared" si="392"/>
        <v>SDM</v>
      </c>
    </row>
    <row r="24567" spans="1:7" hidden="1" x14ac:dyDescent="0.3">
      <c r="A24567">
        <v>50771</v>
      </c>
      <c r="B24567" t="s">
        <v>177764</v>
      </c>
      <c r="C24567" s="3" t="s">
        <v>177765</v>
      </c>
      <c r="D24567" t="s">
        <v>177766</v>
      </c>
      <c r="E24567" t="s">
        <v>177767</v>
      </c>
      <c r="F24567">
        <v>7</v>
      </c>
      <c r="G24567" t="str">
        <f t="shared" si="392"/>
        <v>SDM</v>
      </c>
    </row>
    <row r="24568" spans="1:7" hidden="1" x14ac:dyDescent="0.3">
      <c r="A24568">
        <v>50791</v>
      </c>
      <c r="B24568" t="s">
        <v>177768</v>
      </c>
      <c r="C24568" t="s">
        <v>177769</v>
      </c>
      <c r="D24568" t="s">
        <v>177770</v>
      </c>
      <c r="E24568" t="s">
        <v>177771</v>
      </c>
      <c r="F24568">
        <v>7</v>
      </c>
      <c r="G24568" t="str">
        <f t="shared" si="392"/>
        <v>SDM</v>
      </c>
    </row>
    <row r="24569" spans="1:7" hidden="1" x14ac:dyDescent="0.3">
      <c r="A24569">
        <v>50846</v>
      </c>
      <c r="B24569" t="s">
        <v>177772</v>
      </c>
      <c r="C24569" t="s">
        <v>111905</v>
      </c>
      <c r="D24569" t="s">
        <v>111906</v>
      </c>
      <c r="E24569" t="s">
        <v>111907</v>
      </c>
      <c r="F24569">
        <v>7</v>
      </c>
      <c r="G24569" t="str">
        <f t="shared" si="392"/>
        <v>SDM</v>
      </c>
    </row>
    <row r="24570" spans="1:7" hidden="1" x14ac:dyDescent="0.3">
      <c r="A24570">
        <v>50847</v>
      </c>
      <c r="B24570" t="s">
        <v>177773</v>
      </c>
      <c r="C24570" t="s">
        <v>177774</v>
      </c>
      <c r="D24570" t="s">
        <v>177775</v>
      </c>
      <c r="E24570" t="s">
        <v>177776</v>
      </c>
      <c r="F24570">
        <v>7</v>
      </c>
      <c r="G24570" t="str">
        <f t="shared" si="392"/>
        <v>SDM</v>
      </c>
    </row>
    <row r="24571" spans="1:7" hidden="1" x14ac:dyDescent="0.3">
      <c r="A24571">
        <v>50848</v>
      </c>
      <c r="B24571" t="s">
        <v>177777</v>
      </c>
      <c r="C24571" t="s">
        <v>177778</v>
      </c>
      <c r="D24571" t="s">
        <v>177779</v>
      </c>
      <c r="E24571" t="s">
        <v>177780</v>
      </c>
      <c r="F24571">
        <v>7</v>
      </c>
      <c r="G24571" t="str">
        <f t="shared" si="392"/>
        <v>SDM</v>
      </c>
    </row>
    <row r="24572" spans="1:7" hidden="1" x14ac:dyDescent="0.3">
      <c r="A24572">
        <v>50849</v>
      </c>
      <c r="B24572" t="s">
        <v>177781</v>
      </c>
      <c r="C24572" s="3" t="s">
        <v>177782</v>
      </c>
      <c r="D24572" t="s">
        <v>177783</v>
      </c>
      <c r="E24572" t="s">
        <v>177784</v>
      </c>
      <c r="F24572">
        <v>7</v>
      </c>
      <c r="G24572" t="str">
        <f t="shared" si="392"/>
        <v>SDM</v>
      </c>
    </row>
    <row r="24573" spans="1:7" hidden="1" x14ac:dyDescent="0.3">
      <c r="A24573">
        <v>50850</v>
      </c>
      <c r="B24573" t="s">
        <v>177785</v>
      </c>
      <c r="C24573" t="s">
        <v>177786</v>
      </c>
      <c r="D24573" t="s">
        <v>177787</v>
      </c>
      <c r="E24573" t="s">
        <v>177788</v>
      </c>
      <c r="F24573">
        <v>7</v>
      </c>
      <c r="G24573" t="str">
        <f t="shared" si="392"/>
        <v>SDM</v>
      </c>
    </row>
    <row r="24574" spans="1:7" hidden="1" x14ac:dyDescent="0.3">
      <c r="A24574">
        <v>50851</v>
      </c>
      <c r="B24574" t="s">
        <v>177789</v>
      </c>
      <c r="C24574" t="s">
        <v>177790</v>
      </c>
      <c r="D24574" t="s">
        <v>177791</v>
      </c>
      <c r="E24574" t="s">
        <v>177792</v>
      </c>
      <c r="F24574">
        <v>7</v>
      </c>
      <c r="G24574" t="str">
        <f t="shared" si="392"/>
        <v>SDM</v>
      </c>
    </row>
    <row r="24575" spans="1:7" hidden="1" x14ac:dyDescent="0.3">
      <c r="A24575">
        <v>50852</v>
      </c>
      <c r="B24575" t="s">
        <v>177793</v>
      </c>
      <c r="C24575" t="s">
        <v>177794</v>
      </c>
      <c r="D24575" t="s">
        <v>177795</v>
      </c>
      <c r="E24575" t="s">
        <v>177796</v>
      </c>
      <c r="F24575">
        <v>7</v>
      </c>
      <c r="G24575" t="str">
        <f t="shared" si="392"/>
        <v>SDM</v>
      </c>
    </row>
    <row r="24576" spans="1:7" hidden="1" x14ac:dyDescent="0.3">
      <c r="A24576">
        <v>50853</v>
      </c>
      <c r="B24576" t="s">
        <v>177797</v>
      </c>
      <c r="C24576" t="s">
        <v>177798</v>
      </c>
      <c r="D24576" t="s">
        <v>177799</v>
      </c>
      <c r="E24576" t="s">
        <v>177800</v>
      </c>
      <c r="F24576">
        <v>7</v>
      </c>
      <c r="G24576" t="str">
        <f t="shared" si="392"/>
        <v>SDM</v>
      </c>
    </row>
    <row r="24577" spans="1:7" hidden="1" x14ac:dyDescent="0.3">
      <c r="A24577">
        <v>50854</v>
      </c>
      <c r="B24577" t="s">
        <v>177801</v>
      </c>
      <c r="C24577" t="s">
        <v>95025</v>
      </c>
      <c r="D24577" t="s">
        <v>177802</v>
      </c>
      <c r="E24577" t="s">
        <v>177803</v>
      </c>
      <c r="F24577">
        <v>7</v>
      </c>
      <c r="G24577" t="str">
        <f t="shared" si="392"/>
        <v>SDM</v>
      </c>
    </row>
    <row r="24578" spans="1:7" hidden="1" x14ac:dyDescent="0.3">
      <c r="A24578">
        <v>50888</v>
      </c>
      <c r="B24578" t="s">
        <v>177804</v>
      </c>
      <c r="C24578" t="s">
        <v>95092</v>
      </c>
      <c r="D24578" t="s">
        <v>177805</v>
      </c>
      <c r="E24578" t="s">
        <v>177806</v>
      </c>
      <c r="F24578">
        <v>7</v>
      </c>
      <c r="G24578" t="str">
        <f t="shared" si="392"/>
        <v>SDM</v>
      </c>
    </row>
    <row r="24579" spans="1:7" hidden="1" x14ac:dyDescent="0.3">
      <c r="A24579">
        <v>50889</v>
      </c>
      <c r="B24579" t="s">
        <v>177807</v>
      </c>
      <c r="C24579" s="1" t="s">
        <v>177808</v>
      </c>
      <c r="D24579" t="s">
        <v>177809</v>
      </c>
      <c r="E24579" t="s">
        <v>177810</v>
      </c>
      <c r="F24579">
        <v>7</v>
      </c>
      <c r="G24579" t="str">
        <f t="shared" si="392"/>
        <v>SDM</v>
      </c>
    </row>
    <row r="24580" spans="1:7" hidden="1" x14ac:dyDescent="0.3">
      <c r="A24580">
        <v>50890</v>
      </c>
      <c r="B24580" t="s">
        <v>177811</v>
      </c>
      <c r="C24580" s="3" t="s">
        <v>177812</v>
      </c>
      <c r="D24580" t="s">
        <v>177813</v>
      </c>
      <c r="E24580" t="s">
        <v>177814</v>
      </c>
      <c r="F24580">
        <v>7</v>
      </c>
      <c r="G24580" t="str">
        <f t="shared" si="392"/>
        <v>SDM</v>
      </c>
    </row>
    <row r="24581" spans="1:7" hidden="1" x14ac:dyDescent="0.3">
      <c r="A24581">
        <v>50891</v>
      </c>
      <c r="B24581" t="s">
        <v>177815</v>
      </c>
      <c r="C24581" t="s">
        <v>95097</v>
      </c>
      <c r="D24581" t="s">
        <v>177816</v>
      </c>
      <c r="E24581" t="s">
        <v>177817</v>
      </c>
      <c r="F24581">
        <v>7</v>
      </c>
      <c r="G24581" t="str">
        <f t="shared" si="392"/>
        <v>SDM</v>
      </c>
    </row>
    <row r="24582" spans="1:7" hidden="1" x14ac:dyDescent="0.3">
      <c r="A24582">
        <v>50892</v>
      </c>
      <c r="B24582" t="s">
        <v>177818</v>
      </c>
      <c r="C24582" t="s">
        <v>177819</v>
      </c>
      <c r="D24582" t="s">
        <v>177820</v>
      </c>
      <c r="E24582" t="s">
        <v>177821</v>
      </c>
      <c r="F24582">
        <v>7</v>
      </c>
      <c r="G24582" t="str">
        <f t="shared" si="392"/>
        <v>SDM</v>
      </c>
    </row>
    <row r="24583" spans="1:7" hidden="1" x14ac:dyDescent="0.3">
      <c r="A24583">
        <v>50893</v>
      </c>
      <c r="B24583" t="s">
        <v>177822</v>
      </c>
      <c r="C24583" t="s">
        <v>95101</v>
      </c>
      <c r="D24583" t="s">
        <v>177823</v>
      </c>
      <c r="E24583" t="s">
        <v>177824</v>
      </c>
      <c r="F24583">
        <v>7</v>
      </c>
      <c r="G24583" t="str">
        <f t="shared" si="392"/>
        <v>SDM</v>
      </c>
    </row>
    <row r="24584" spans="1:7" hidden="1" x14ac:dyDescent="0.3">
      <c r="A24584">
        <v>50894</v>
      </c>
      <c r="B24584" t="s">
        <v>177825</v>
      </c>
      <c r="C24584" t="s">
        <v>177826</v>
      </c>
      <c r="D24584" t="s">
        <v>177827</v>
      </c>
      <c r="E24584" t="s">
        <v>177828</v>
      </c>
      <c r="F24584">
        <v>7</v>
      </c>
      <c r="G24584" t="str">
        <f t="shared" si="392"/>
        <v>SDM</v>
      </c>
    </row>
    <row r="24585" spans="1:7" hidden="1" x14ac:dyDescent="0.3">
      <c r="A24585">
        <v>50895</v>
      </c>
      <c r="B24585" t="s">
        <v>177829</v>
      </c>
      <c r="C24585" s="3" t="s">
        <v>177830</v>
      </c>
      <c r="D24585" t="s">
        <v>177831</v>
      </c>
      <c r="E24585" t="s">
        <v>177832</v>
      </c>
      <c r="F24585">
        <v>7</v>
      </c>
      <c r="G24585" t="str">
        <f t="shared" si="392"/>
        <v>SDM</v>
      </c>
    </row>
    <row r="24586" spans="1:7" hidden="1" x14ac:dyDescent="0.3">
      <c r="A24586">
        <v>50896</v>
      </c>
      <c r="B24586" t="s">
        <v>177833</v>
      </c>
      <c r="C24586" s="3" t="s">
        <v>177834</v>
      </c>
      <c r="D24586" t="s">
        <v>177835</v>
      </c>
      <c r="E24586" t="s">
        <v>177836</v>
      </c>
      <c r="F24586">
        <v>7</v>
      </c>
      <c r="G24586" t="str">
        <f t="shared" si="392"/>
        <v>SDM</v>
      </c>
    </row>
    <row r="24587" spans="1:7" hidden="1" x14ac:dyDescent="0.3">
      <c r="A24587">
        <v>50897</v>
      </c>
      <c r="B24587" t="s">
        <v>177837</v>
      </c>
      <c r="C24587" t="s">
        <v>177838</v>
      </c>
      <c r="D24587" t="s">
        <v>177839</v>
      </c>
      <c r="E24587" t="s">
        <v>177840</v>
      </c>
      <c r="F24587">
        <v>7</v>
      </c>
      <c r="G24587" t="str">
        <f t="shared" si="392"/>
        <v>SDM</v>
      </c>
    </row>
    <row r="24588" spans="1:7" hidden="1" x14ac:dyDescent="0.3">
      <c r="A24588">
        <v>50898</v>
      </c>
      <c r="B24588" t="s">
        <v>177841</v>
      </c>
      <c r="C24588" t="s">
        <v>95111</v>
      </c>
      <c r="D24588" t="s">
        <v>177842</v>
      </c>
      <c r="E24588" t="s">
        <v>177843</v>
      </c>
      <c r="F24588">
        <v>7</v>
      </c>
      <c r="G24588" t="str">
        <f t="shared" si="392"/>
        <v>SDM</v>
      </c>
    </row>
    <row r="24589" spans="1:7" hidden="1" x14ac:dyDescent="0.3">
      <c r="A24589">
        <v>50899</v>
      </c>
      <c r="B24589" t="s">
        <v>177844</v>
      </c>
      <c r="C24589" t="s">
        <v>95113</v>
      </c>
      <c r="D24589" t="s">
        <v>177845</v>
      </c>
      <c r="E24589" t="s">
        <v>177846</v>
      </c>
      <c r="F24589">
        <v>7</v>
      </c>
      <c r="G24589" t="str">
        <f t="shared" si="392"/>
        <v>SDM</v>
      </c>
    </row>
    <row r="24590" spans="1:7" hidden="1" x14ac:dyDescent="0.3">
      <c r="A24590">
        <v>50900</v>
      </c>
      <c r="B24590" t="s">
        <v>177847</v>
      </c>
      <c r="C24590" t="s">
        <v>95115</v>
      </c>
      <c r="D24590" t="s">
        <v>177848</v>
      </c>
      <c r="E24590" t="s">
        <v>177849</v>
      </c>
      <c r="F24590">
        <v>7</v>
      </c>
      <c r="G24590" t="str">
        <f t="shared" si="392"/>
        <v>SDM</v>
      </c>
    </row>
    <row r="24591" spans="1:7" hidden="1" x14ac:dyDescent="0.3">
      <c r="A24591">
        <v>50901</v>
      </c>
      <c r="B24591" t="s">
        <v>177850</v>
      </c>
      <c r="C24591" t="s">
        <v>177851</v>
      </c>
      <c r="D24591" t="s">
        <v>177852</v>
      </c>
      <c r="E24591" t="s">
        <v>177853</v>
      </c>
      <c r="F24591">
        <v>7</v>
      </c>
      <c r="G24591" t="str">
        <f t="shared" si="392"/>
        <v>SDM</v>
      </c>
    </row>
    <row r="24592" spans="1:7" hidden="1" x14ac:dyDescent="0.3">
      <c r="A24592">
        <v>50902</v>
      </c>
      <c r="B24592" t="s">
        <v>177854</v>
      </c>
      <c r="C24592" t="s">
        <v>177855</v>
      </c>
      <c r="D24592" t="s">
        <v>177856</v>
      </c>
      <c r="E24592" t="s">
        <v>177857</v>
      </c>
      <c r="F24592">
        <v>7</v>
      </c>
      <c r="G24592" t="str">
        <f t="shared" si="392"/>
        <v>SDM</v>
      </c>
    </row>
    <row r="24593" spans="1:7" hidden="1" x14ac:dyDescent="0.3">
      <c r="A24593">
        <v>50903</v>
      </c>
      <c r="B24593" t="s">
        <v>177858</v>
      </c>
      <c r="C24593" t="s">
        <v>177859</v>
      </c>
      <c r="D24593" t="s">
        <v>177860</v>
      </c>
      <c r="E24593" t="s">
        <v>177861</v>
      </c>
      <c r="F24593">
        <v>7</v>
      </c>
      <c r="G24593" t="str">
        <f t="shared" si="392"/>
        <v>SDM</v>
      </c>
    </row>
    <row r="24594" spans="1:7" hidden="1" x14ac:dyDescent="0.3">
      <c r="A24594">
        <v>50904</v>
      </c>
      <c r="B24594" t="s">
        <v>177862</v>
      </c>
      <c r="C24594" t="s">
        <v>177863</v>
      </c>
      <c r="D24594" t="s">
        <v>177864</v>
      </c>
      <c r="E24594" t="s">
        <v>177865</v>
      </c>
      <c r="F24594">
        <v>7</v>
      </c>
      <c r="G24594" t="str">
        <f t="shared" si="392"/>
        <v>SDM</v>
      </c>
    </row>
    <row r="24595" spans="1:7" hidden="1" x14ac:dyDescent="0.3">
      <c r="A24595">
        <v>50905</v>
      </c>
      <c r="B24595" t="s">
        <v>177866</v>
      </c>
      <c r="C24595" t="s">
        <v>177867</v>
      </c>
      <c r="D24595" t="s">
        <v>177868</v>
      </c>
      <c r="E24595" t="s">
        <v>177869</v>
      </c>
      <c r="F24595">
        <v>7</v>
      </c>
      <c r="G24595" t="str">
        <f t="shared" si="392"/>
        <v>SDM</v>
      </c>
    </row>
    <row r="24596" spans="1:7" hidden="1" x14ac:dyDescent="0.3">
      <c r="A24596">
        <v>50906</v>
      </c>
      <c r="B24596" t="s">
        <v>177870</v>
      </c>
      <c r="C24596" t="s">
        <v>177871</v>
      </c>
      <c r="D24596" t="s">
        <v>177872</v>
      </c>
      <c r="E24596" t="s">
        <v>177873</v>
      </c>
      <c r="F24596">
        <v>7</v>
      </c>
      <c r="G24596" t="str">
        <f t="shared" si="392"/>
        <v>SDM</v>
      </c>
    </row>
    <row r="24597" spans="1:7" hidden="1" x14ac:dyDescent="0.3">
      <c r="A24597">
        <v>50907</v>
      </c>
      <c r="B24597" t="s">
        <v>177874</v>
      </c>
      <c r="C24597" t="s">
        <v>177875</v>
      </c>
      <c r="D24597" t="s">
        <v>177876</v>
      </c>
      <c r="E24597" t="s">
        <v>177877</v>
      </c>
      <c r="F24597">
        <v>7</v>
      </c>
      <c r="G24597" t="str">
        <f t="shared" si="392"/>
        <v>SDM</v>
      </c>
    </row>
    <row r="24598" spans="1:7" hidden="1" x14ac:dyDescent="0.3">
      <c r="A24598">
        <v>50908</v>
      </c>
      <c r="B24598" t="s">
        <v>177878</v>
      </c>
      <c r="C24598" s="3" t="s">
        <v>177879</v>
      </c>
      <c r="D24598" t="s">
        <v>177880</v>
      </c>
      <c r="E24598" t="s">
        <v>177881</v>
      </c>
      <c r="F24598">
        <v>7</v>
      </c>
      <c r="G24598" t="str">
        <f t="shared" si="392"/>
        <v>SDM</v>
      </c>
    </row>
    <row r="24599" spans="1:7" hidden="1" x14ac:dyDescent="0.3">
      <c r="A24599">
        <v>50909</v>
      </c>
      <c r="B24599" t="s">
        <v>177882</v>
      </c>
      <c r="C24599" t="s">
        <v>177883</v>
      </c>
      <c r="D24599" t="s">
        <v>177884</v>
      </c>
      <c r="E24599" t="s">
        <v>177885</v>
      </c>
      <c r="F24599">
        <v>7</v>
      </c>
      <c r="G24599" t="str">
        <f t="shared" si="392"/>
        <v>SDM</v>
      </c>
    </row>
    <row r="24600" spans="1:7" hidden="1" x14ac:dyDescent="0.3">
      <c r="A24600">
        <v>50910</v>
      </c>
      <c r="B24600" t="s">
        <v>177886</v>
      </c>
      <c r="C24600" t="s">
        <v>9001</v>
      </c>
      <c r="D24600" t="s">
        <v>171561</v>
      </c>
      <c r="E24600" t="s">
        <v>113178</v>
      </c>
      <c r="F24600">
        <v>7</v>
      </c>
      <c r="G24600" t="str">
        <f t="shared" si="392"/>
        <v>SDM</v>
      </c>
    </row>
    <row r="24601" spans="1:7" hidden="1" x14ac:dyDescent="0.3">
      <c r="A24601">
        <v>50911</v>
      </c>
      <c r="B24601" t="s">
        <v>177887</v>
      </c>
      <c r="C24601" t="s">
        <v>177888</v>
      </c>
      <c r="D24601" t="s">
        <v>177889</v>
      </c>
      <c r="E24601" t="s">
        <v>177890</v>
      </c>
      <c r="F24601">
        <v>7</v>
      </c>
      <c r="G24601" t="str">
        <f t="shared" si="392"/>
        <v>SDM</v>
      </c>
    </row>
    <row r="24602" spans="1:7" hidden="1" x14ac:dyDescent="0.3">
      <c r="A24602">
        <v>50912</v>
      </c>
      <c r="B24602" t="s">
        <v>177891</v>
      </c>
      <c r="C24602" t="s">
        <v>177892</v>
      </c>
      <c r="D24602" t="s">
        <v>177893</v>
      </c>
      <c r="E24602" t="s">
        <v>177894</v>
      </c>
      <c r="F24602">
        <v>7</v>
      </c>
      <c r="G24602" t="str">
        <f t="shared" si="392"/>
        <v>SDM</v>
      </c>
    </row>
    <row r="24603" spans="1:7" hidden="1" x14ac:dyDescent="0.3">
      <c r="A24603">
        <v>50913</v>
      </c>
      <c r="B24603" t="s">
        <v>177895</v>
      </c>
      <c r="C24603" s="3" t="s">
        <v>177896</v>
      </c>
      <c r="D24603" t="s">
        <v>177897</v>
      </c>
      <c r="E24603" t="s">
        <v>177898</v>
      </c>
      <c r="F24603">
        <v>7</v>
      </c>
      <c r="G24603" t="str">
        <f t="shared" si="392"/>
        <v>SDM</v>
      </c>
    </row>
    <row r="24604" spans="1:7" hidden="1" x14ac:dyDescent="0.3">
      <c r="A24604">
        <v>50914</v>
      </c>
      <c r="B24604" t="s">
        <v>177899</v>
      </c>
      <c r="C24604" t="s">
        <v>177900</v>
      </c>
      <c r="D24604" t="s">
        <v>177901</v>
      </c>
      <c r="E24604" t="s">
        <v>177902</v>
      </c>
      <c r="F24604">
        <v>7</v>
      </c>
      <c r="G24604" t="str">
        <f t="shared" si="392"/>
        <v>SDM</v>
      </c>
    </row>
    <row r="24605" spans="1:7" hidden="1" x14ac:dyDescent="0.3">
      <c r="A24605">
        <v>50915</v>
      </c>
      <c r="B24605" t="s">
        <v>177903</v>
      </c>
      <c r="C24605" s="3" t="s">
        <v>177904</v>
      </c>
      <c r="D24605" t="s">
        <v>177905</v>
      </c>
      <c r="E24605" t="s">
        <v>177906</v>
      </c>
      <c r="F24605">
        <v>7</v>
      </c>
      <c r="G24605" t="str">
        <f t="shared" si="392"/>
        <v>SDM</v>
      </c>
    </row>
    <row r="24606" spans="1:7" hidden="1" x14ac:dyDescent="0.3">
      <c r="A24606">
        <v>51067</v>
      </c>
      <c r="B24606" t="s">
        <v>177907</v>
      </c>
      <c r="C24606" t="s">
        <v>177908</v>
      </c>
      <c r="D24606" t="s">
        <v>177909</v>
      </c>
      <c r="E24606" t="s">
        <v>177910</v>
      </c>
      <c r="F24606">
        <v>7</v>
      </c>
      <c r="G24606" t="str">
        <f t="shared" si="392"/>
        <v>SDM</v>
      </c>
    </row>
    <row r="24607" spans="1:7" hidden="1" x14ac:dyDescent="0.3">
      <c r="A24607">
        <v>51066</v>
      </c>
      <c r="B24607" t="s">
        <v>177911</v>
      </c>
      <c r="C24607" t="s">
        <v>177912</v>
      </c>
      <c r="D24607" t="s">
        <v>177913</v>
      </c>
      <c r="E24607" t="s">
        <v>177914</v>
      </c>
      <c r="F24607">
        <v>7</v>
      </c>
      <c r="G24607" t="str">
        <f t="shared" si="392"/>
        <v>SDM</v>
      </c>
    </row>
    <row r="24608" spans="1:7" hidden="1" x14ac:dyDescent="0.3">
      <c r="A24608">
        <v>52676</v>
      </c>
      <c r="B24608" t="s">
        <v>177915</v>
      </c>
      <c r="C24608" t="s">
        <v>177916</v>
      </c>
      <c r="D24608" t="s">
        <v>177917</v>
      </c>
      <c r="E24608" t="s">
        <v>177918</v>
      </c>
      <c r="F24608">
        <v>7</v>
      </c>
      <c r="G24608" t="str">
        <f t="shared" si="392"/>
        <v>SDM</v>
      </c>
    </row>
    <row r="24609" spans="1:7" hidden="1" x14ac:dyDescent="0.3">
      <c r="A24609">
        <v>52677</v>
      </c>
      <c r="B24609" t="s">
        <v>177919</v>
      </c>
      <c r="C24609" t="s">
        <v>177920</v>
      </c>
      <c r="D24609" t="s">
        <v>177921</v>
      </c>
      <c r="E24609" t="s">
        <v>177922</v>
      </c>
      <c r="F24609">
        <v>7</v>
      </c>
      <c r="G24609" t="str">
        <f t="shared" si="392"/>
        <v>SDM</v>
      </c>
    </row>
    <row r="24610" spans="1:7" hidden="1" x14ac:dyDescent="0.3">
      <c r="A24610">
        <v>52678</v>
      </c>
      <c r="B24610" t="s">
        <v>177923</v>
      </c>
      <c r="C24610" t="s">
        <v>177924</v>
      </c>
      <c r="D24610" t="s">
        <v>177925</v>
      </c>
      <c r="E24610" t="s">
        <v>177926</v>
      </c>
      <c r="F24610">
        <v>7</v>
      </c>
      <c r="G24610" t="str">
        <f t="shared" si="392"/>
        <v>SDM</v>
      </c>
    </row>
    <row r="24611" spans="1:7" hidden="1" x14ac:dyDescent="0.3">
      <c r="A24611">
        <v>52679</v>
      </c>
      <c r="B24611" t="s">
        <v>177927</v>
      </c>
      <c r="C24611" s="3" t="s">
        <v>177928</v>
      </c>
      <c r="D24611" t="s">
        <v>177929</v>
      </c>
      <c r="E24611" t="s">
        <v>177930</v>
      </c>
      <c r="F24611">
        <v>7</v>
      </c>
      <c r="G24611" t="str">
        <f t="shared" si="392"/>
        <v>SDM</v>
      </c>
    </row>
    <row r="24612" spans="1:7" hidden="1" x14ac:dyDescent="0.3">
      <c r="A24612">
        <v>52680</v>
      </c>
      <c r="B24612" t="s">
        <v>177931</v>
      </c>
      <c r="C24612" s="3" t="s">
        <v>177932</v>
      </c>
      <c r="D24612" t="s">
        <v>177933</v>
      </c>
      <c r="E24612" t="s">
        <v>177934</v>
      </c>
      <c r="F24612">
        <v>7</v>
      </c>
      <c r="G24612" t="str">
        <f t="shared" si="392"/>
        <v>SDM</v>
      </c>
    </row>
    <row r="24613" spans="1:7" hidden="1" x14ac:dyDescent="0.3">
      <c r="A24613">
        <v>52681</v>
      </c>
      <c r="B24613" t="s">
        <v>177935</v>
      </c>
      <c r="C24613" s="1" t="s">
        <v>177936</v>
      </c>
      <c r="D24613" t="s">
        <v>177937</v>
      </c>
      <c r="E24613" t="s">
        <v>177938</v>
      </c>
      <c r="F24613">
        <v>7</v>
      </c>
      <c r="G24613" t="str">
        <f t="shared" si="392"/>
        <v>SDM</v>
      </c>
    </row>
    <row r="24614" spans="1:7" hidden="1" x14ac:dyDescent="0.3">
      <c r="A24614">
        <v>52682</v>
      </c>
      <c r="B24614" t="s">
        <v>177939</v>
      </c>
      <c r="C24614" t="s">
        <v>177940</v>
      </c>
      <c r="D24614" t="s">
        <v>177941</v>
      </c>
      <c r="E24614" t="s">
        <v>177942</v>
      </c>
      <c r="F24614">
        <v>7</v>
      </c>
      <c r="G24614" t="str">
        <f t="shared" si="392"/>
        <v>SDM</v>
      </c>
    </row>
    <row r="24615" spans="1:7" hidden="1" x14ac:dyDescent="0.3">
      <c r="A24615">
        <v>50884</v>
      </c>
      <c r="B24615" t="s">
        <v>177943</v>
      </c>
      <c r="C24615" s="3" t="s">
        <v>177944</v>
      </c>
      <c r="D24615" t="s">
        <v>177945</v>
      </c>
      <c r="E24615" t="s">
        <v>177946</v>
      </c>
      <c r="F24615">
        <v>7</v>
      </c>
      <c r="G24615" t="str">
        <f t="shared" si="392"/>
        <v>SDM</v>
      </c>
    </row>
    <row r="24616" spans="1:7" hidden="1" x14ac:dyDescent="0.3">
      <c r="A24616">
        <v>50885</v>
      </c>
      <c r="B24616" t="s">
        <v>177947</v>
      </c>
      <c r="C24616" t="s">
        <v>177948</v>
      </c>
      <c r="D24616" t="s">
        <v>177949</v>
      </c>
      <c r="E24616" t="s">
        <v>177950</v>
      </c>
      <c r="F24616">
        <v>7</v>
      </c>
      <c r="G24616" t="str">
        <f t="shared" si="392"/>
        <v>SDM</v>
      </c>
    </row>
    <row r="24617" spans="1:7" hidden="1" x14ac:dyDescent="0.3">
      <c r="A24617">
        <v>50886</v>
      </c>
      <c r="B24617" t="s">
        <v>177951</v>
      </c>
      <c r="C24617" t="s">
        <v>177952</v>
      </c>
      <c r="D24617" t="s">
        <v>177953</v>
      </c>
      <c r="E24617" t="s">
        <v>177954</v>
      </c>
      <c r="F24617">
        <v>7</v>
      </c>
      <c r="G24617" t="str">
        <f t="shared" si="392"/>
        <v>SDM</v>
      </c>
    </row>
    <row r="24618" spans="1:7" hidden="1" x14ac:dyDescent="0.3">
      <c r="A24618">
        <v>50887</v>
      </c>
      <c r="B24618" t="s">
        <v>177955</v>
      </c>
      <c r="C24618" t="s">
        <v>177956</v>
      </c>
      <c r="D24618" t="s">
        <v>177957</v>
      </c>
      <c r="E24618" t="s">
        <v>177958</v>
      </c>
      <c r="F24618">
        <v>7</v>
      </c>
      <c r="G24618" t="str">
        <f t="shared" si="392"/>
        <v>SDM</v>
      </c>
    </row>
    <row r="24619" spans="1:7" hidden="1" x14ac:dyDescent="0.3">
      <c r="A24619">
        <v>51064</v>
      </c>
      <c r="B24619" t="s">
        <v>177959</v>
      </c>
      <c r="C24619" t="s">
        <v>177960</v>
      </c>
      <c r="D24619" t="s">
        <v>177961</v>
      </c>
      <c r="E24619" t="s">
        <v>177962</v>
      </c>
      <c r="F24619">
        <v>7</v>
      </c>
      <c r="G24619" t="str">
        <f t="shared" si="392"/>
        <v>SDM</v>
      </c>
    </row>
    <row r="24620" spans="1:7" hidden="1" x14ac:dyDescent="0.3">
      <c r="A24620">
        <v>51065</v>
      </c>
      <c r="B24620" t="s">
        <v>177963</v>
      </c>
      <c r="C24620" t="s">
        <v>177964</v>
      </c>
      <c r="D24620" t="s">
        <v>177965</v>
      </c>
      <c r="E24620" t="s">
        <v>177966</v>
      </c>
      <c r="F24620">
        <v>7</v>
      </c>
      <c r="G24620" t="str">
        <f t="shared" si="392"/>
        <v>SDM</v>
      </c>
    </row>
    <row r="24621" spans="1:7" hidden="1" x14ac:dyDescent="0.3">
      <c r="A24621">
        <v>50916</v>
      </c>
      <c r="B24621" t="s">
        <v>177967</v>
      </c>
      <c r="C24621" t="s">
        <v>95146</v>
      </c>
      <c r="D24621" t="s">
        <v>177968</v>
      </c>
      <c r="E24621" t="s">
        <v>177969</v>
      </c>
      <c r="F24621">
        <v>7</v>
      </c>
      <c r="G24621" t="str">
        <f t="shared" si="392"/>
        <v>SDM</v>
      </c>
    </row>
    <row r="24622" spans="1:7" hidden="1" x14ac:dyDescent="0.3">
      <c r="A24622">
        <v>50917</v>
      </c>
      <c r="B24622" t="s">
        <v>177970</v>
      </c>
      <c r="C24622" t="s">
        <v>177971</v>
      </c>
      <c r="D24622" t="s">
        <v>177972</v>
      </c>
      <c r="E24622" t="s">
        <v>177973</v>
      </c>
      <c r="F24622">
        <v>7</v>
      </c>
      <c r="G24622" t="str">
        <f t="shared" ref="G24622:G24685" si="393">LEFT(B24622,FIND("_",B24622)-1)</f>
        <v>SDM</v>
      </c>
    </row>
    <row r="24623" spans="1:7" hidden="1" x14ac:dyDescent="0.3">
      <c r="A24623">
        <v>50918</v>
      </c>
      <c r="B24623" t="s">
        <v>177974</v>
      </c>
      <c r="C24623" t="s">
        <v>177975</v>
      </c>
      <c r="D24623" t="s">
        <v>177976</v>
      </c>
      <c r="E24623" t="s">
        <v>177977</v>
      </c>
      <c r="F24623">
        <v>7</v>
      </c>
      <c r="G24623" t="str">
        <f t="shared" si="393"/>
        <v>SDM</v>
      </c>
    </row>
    <row r="24624" spans="1:7" hidden="1" x14ac:dyDescent="0.3">
      <c r="A24624">
        <v>50919</v>
      </c>
      <c r="B24624" t="s">
        <v>177978</v>
      </c>
      <c r="C24624" s="3" t="s">
        <v>177979</v>
      </c>
      <c r="D24624" t="s">
        <v>177980</v>
      </c>
      <c r="E24624" t="s">
        <v>177981</v>
      </c>
      <c r="F24624">
        <v>7</v>
      </c>
      <c r="G24624" t="str">
        <f t="shared" si="393"/>
        <v>SDM</v>
      </c>
    </row>
    <row r="24625" spans="1:7" hidden="1" x14ac:dyDescent="0.3">
      <c r="A24625">
        <v>50920</v>
      </c>
      <c r="B24625" t="s">
        <v>177982</v>
      </c>
      <c r="C24625" t="s">
        <v>177983</v>
      </c>
      <c r="D24625" t="s">
        <v>177984</v>
      </c>
      <c r="E24625" t="s">
        <v>177985</v>
      </c>
      <c r="F24625">
        <v>7</v>
      </c>
      <c r="G24625" t="str">
        <f t="shared" si="393"/>
        <v>SDM</v>
      </c>
    </row>
    <row r="24626" spans="1:7" hidden="1" x14ac:dyDescent="0.3">
      <c r="A24626">
        <v>50921</v>
      </c>
      <c r="B24626" t="s">
        <v>177986</v>
      </c>
      <c r="C24626" t="s">
        <v>177987</v>
      </c>
      <c r="D24626" t="s">
        <v>177988</v>
      </c>
      <c r="E24626" t="s">
        <v>177989</v>
      </c>
      <c r="F24626">
        <v>7</v>
      </c>
      <c r="G24626" t="str">
        <f t="shared" si="393"/>
        <v>SDM</v>
      </c>
    </row>
    <row r="24627" spans="1:7" hidden="1" x14ac:dyDescent="0.3">
      <c r="A24627">
        <v>50922</v>
      </c>
      <c r="B24627" t="s">
        <v>177990</v>
      </c>
      <c r="C24627" t="s">
        <v>177991</v>
      </c>
      <c r="D24627" t="s">
        <v>177992</v>
      </c>
      <c r="E24627" t="s">
        <v>177993</v>
      </c>
      <c r="F24627">
        <v>7</v>
      </c>
      <c r="G24627" t="str">
        <f t="shared" si="393"/>
        <v>SDM</v>
      </c>
    </row>
    <row r="24628" spans="1:7" hidden="1" x14ac:dyDescent="0.3">
      <c r="A24628">
        <v>50923</v>
      </c>
      <c r="B24628" t="s">
        <v>177994</v>
      </c>
      <c r="C24628" t="s">
        <v>177995</v>
      </c>
      <c r="D24628" t="s">
        <v>177996</v>
      </c>
      <c r="E24628" t="s">
        <v>177997</v>
      </c>
      <c r="F24628">
        <v>7</v>
      </c>
      <c r="G24628" t="str">
        <f t="shared" si="393"/>
        <v>SDM</v>
      </c>
    </row>
    <row r="24629" spans="1:7" hidden="1" x14ac:dyDescent="0.3">
      <c r="A24629">
        <v>50880</v>
      </c>
      <c r="B24629" t="s">
        <v>177998</v>
      </c>
      <c r="C24629" t="s">
        <v>177999</v>
      </c>
      <c r="D24629" t="s">
        <v>178000</v>
      </c>
      <c r="E24629" t="s">
        <v>178001</v>
      </c>
      <c r="F24629">
        <v>7</v>
      </c>
      <c r="G24629" t="str">
        <f t="shared" si="393"/>
        <v>SDM</v>
      </c>
    </row>
    <row r="24630" spans="1:7" hidden="1" x14ac:dyDescent="0.3">
      <c r="A24630">
        <v>50881</v>
      </c>
      <c r="B24630" t="s">
        <v>178002</v>
      </c>
      <c r="C24630" t="s">
        <v>95078</v>
      </c>
      <c r="D24630" t="s">
        <v>178003</v>
      </c>
      <c r="E24630" t="s">
        <v>178004</v>
      </c>
      <c r="F24630">
        <v>7</v>
      </c>
      <c r="G24630" t="str">
        <f t="shared" si="393"/>
        <v>SDM</v>
      </c>
    </row>
    <row r="24631" spans="1:7" hidden="1" x14ac:dyDescent="0.3">
      <c r="A24631">
        <v>50882</v>
      </c>
      <c r="B24631" t="s">
        <v>178005</v>
      </c>
      <c r="C24631" t="s">
        <v>95080</v>
      </c>
      <c r="D24631" t="s">
        <v>178006</v>
      </c>
      <c r="E24631" t="s">
        <v>178007</v>
      </c>
      <c r="F24631">
        <v>7</v>
      </c>
      <c r="G24631" t="str">
        <f t="shared" si="393"/>
        <v>SDM</v>
      </c>
    </row>
    <row r="24632" spans="1:7" hidden="1" x14ac:dyDescent="0.3">
      <c r="A24632">
        <v>50883</v>
      </c>
      <c r="B24632" t="s">
        <v>178008</v>
      </c>
      <c r="C24632" t="s">
        <v>178009</v>
      </c>
      <c r="D24632" t="s">
        <v>178010</v>
      </c>
      <c r="E24632" t="s">
        <v>178011</v>
      </c>
      <c r="F24632">
        <v>7</v>
      </c>
      <c r="G24632" t="str">
        <f t="shared" si="393"/>
        <v>SDM</v>
      </c>
    </row>
    <row r="24633" spans="1:7" hidden="1" x14ac:dyDescent="0.3">
      <c r="A24633">
        <v>51062</v>
      </c>
      <c r="B24633" t="s">
        <v>178012</v>
      </c>
      <c r="C24633" t="s">
        <v>178013</v>
      </c>
      <c r="D24633" t="s">
        <v>178014</v>
      </c>
      <c r="E24633" t="s">
        <v>178015</v>
      </c>
      <c r="F24633">
        <v>7</v>
      </c>
      <c r="G24633" t="str">
        <f t="shared" si="393"/>
        <v>SDM</v>
      </c>
    </row>
    <row r="24634" spans="1:7" hidden="1" x14ac:dyDescent="0.3">
      <c r="A24634">
        <v>51063</v>
      </c>
      <c r="B24634" t="s">
        <v>178016</v>
      </c>
      <c r="C24634" t="s">
        <v>178017</v>
      </c>
      <c r="D24634" t="s">
        <v>178018</v>
      </c>
      <c r="E24634" t="s">
        <v>178019</v>
      </c>
      <c r="F24634">
        <v>7</v>
      </c>
      <c r="G24634" t="str">
        <f t="shared" si="393"/>
        <v>SDM</v>
      </c>
    </row>
    <row r="24635" spans="1:7" hidden="1" x14ac:dyDescent="0.3">
      <c r="A24635">
        <v>50874</v>
      </c>
      <c r="B24635" t="s">
        <v>178020</v>
      </c>
      <c r="C24635" t="s">
        <v>178021</v>
      </c>
      <c r="D24635" t="s">
        <v>178022</v>
      </c>
      <c r="E24635" t="s">
        <v>178023</v>
      </c>
      <c r="F24635">
        <v>7</v>
      </c>
      <c r="G24635" t="str">
        <f t="shared" si="393"/>
        <v>SDM</v>
      </c>
    </row>
    <row r="24636" spans="1:7" hidden="1" x14ac:dyDescent="0.3">
      <c r="A24636">
        <v>50875</v>
      </c>
      <c r="B24636" t="s">
        <v>178024</v>
      </c>
      <c r="C24636" s="3" t="s">
        <v>178025</v>
      </c>
      <c r="D24636" t="s">
        <v>178026</v>
      </c>
      <c r="E24636" t="s">
        <v>178027</v>
      </c>
      <c r="F24636">
        <v>7</v>
      </c>
      <c r="G24636" t="str">
        <f t="shared" si="393"/>
        <v>SDM</v>
      </c>
    </row>
    <row r="24637" spans="1:7" hidden="1" x14ac:dyDescent="0.3">
      <c r="A24637">
        <v>50876</v>
      </c>
      <c r="B24637" t="s">
        <v>178028</v>
      </c>
      <c r="C24637" t="s">
        <v>178029</v>
      </c>
      <c r="D24637" t="s">
        <v>178030</v>
      </c>
      <c r="E24637" t="s">
        <v>178031</v>
      </c>
      <c r="F24637">
        <v>7</v>
      </c>
      <c r="G24637" t="str">
        <f t="shared" si="393"/>
        <v>SDM</v>
      </c>
    </row>
    <row r="24638" spans="1:7" hidden="1" x14ac:dyDescent="0.3">
      <c r="A24638">
        <v>50877</v>
      </c>
      <c r="B24638" t="s">
        <v>178032</v>
      </c>
      <c r="C24638" t="s">
        <v>178033</v>
      </c>
      <c r="D24638" t="s">
        <v>178034</v>
      </c>
      <c r="E24638" t="s">
        <v>178035</v>
      </c>
      <c r="F24638">
        <v>7</v>
      </c>
      <c r="G24638" t="str">
        <f t="shared" si="393"/>
        <v>SDM</v>
      </c>
    </row>
    <row r="24639" spans="1:7" hidden="1" x14ac:dyDescent="0.3">
      <c r="A24639">
        <v>50878</v>
      </c>
      <c r="B24639" t="s">
        <v>178036</v>
      </c>
      <c r="C24639" t="s">
        <v>178037</v>
      </c>
      <c r="D24639" t="s">
        <v>178038</v>
      </c>
      <c r="E24639" t="s">
        <v>178039</v>
      </c>
      <c r="F24639">
        <v>7</v>
      </c>
      <c r="G24639" t="str">
        <f t="shared" si="393"/>
        <v>SDM</v>
      </c>
    </row>
    <row r="24640" spans="1:7" hidden="1" x14ac:dyDescent="0.3">
      <c r="A24640">
        <v>50879</v>
      </c>
      <c r="B24640" t="s">
        <v>178040</v>
      </c>
      <c r="C24640" t="s">
        <v>178041</v>
      </c>
      <c r="D24640" t="s">
        <v>178042</v>
      </c>
      <c r="E24640" t="s">
        <v>178043</v>
      </c>
      <c r="F24640">
        <v>7</v>
      </c>
      <c r="G24640" t="str">
        <f t="shared" si="393"/>
        <v>SDM</v>
      </c>
    </row>
    <row r="24641" spans="1:7" hidden="1" x14ac:dyDescent="0.3">
      <c r="A24641">
        <v>51061</v>
      </c>
      <c r="B24641" t="s">
        <v>178044</v>
      </c>
      <c r="C24641" t="s">
        <v>178045</v>
      </c>
      <c r="D24641" t="s">
        <v>178046</v>
      </c>
      <c r="E24641" t="s">
        <v>178047</v>
      </c>
      <c r="F24641">
        <v>7</v>
      </c>
      <c r="G24641" t="str">
        <f t="shared" si="393"/>
        <v>SDM</v>
      </c>
    </row>
    <row r="24642" spans="1:7" hidden="1" x14ac:dyDescent="0.3">
      <c r="A24642">
        <v>50868</v>
      </c>
      <c r="B24642" t="s">
        <v>178048</v>
      </c>
      <c r="C24642" t="s">
        <v>178049</v>
      </c>
      <c r="D24642" t="s">
        <v>178050</v>
      </c>
      <c r="E24642" t="s">
        <v>178023</v>
      </c>
      <c r="F24642">
        <v>7</v>
      </c>
      <c r="G24642" t="str">
        <f t="shared" si="393"/>
        <v>SDM</v>
      </c>
    </row>
    <row r="24643" spans="1:7" hidden="1" x14ac:dyDescent="0.3">
      <c r="A24643">
        <v>50869</v>
      </c>
      <c r="B24643" t="s">
        <v>178051</v>
      </c>
      <c r="C24643" s="3" t="s">
        <v>178052</v>
      </c>
      <c r="D24643" t="s">
        <v>178053</v>
      </c>
      <c r="E24643" t="s">
        <v>178054</v>
      </c>
      <c r="F24643">
        <v>7</v>
      </c>
      <c r="G24643" t="str">
        <f t="shared" si="393"/>
        <v>SDM</v>
      </c>
    </row>
    <row r="24644" spans="1:7" hidden="1" x14ac:dyDescent="0.3">
      <c r="A24644">
        <v>50870</v>
      </c>
      <c r="B24644" t="s">
        <v>178055</v>
      </c>
      <c r="C24644" t="s">
        <v>178056</v>
      </c>
      <c r="D24644" t="s">
        <v>178057</v>
      </c>
      <c r="E24644" t="s">
        <v>178058</v>
      </c>
      <c r="F24644">
        <v>7</v>
      </c>
      <c r="G24644" t="str">
        <f t="shared" si="393"/>
        <v>SDM</v>
      </c>
    </row>
    <row r="24645" spans="1:7" hidden="1" x14ac:dyDescent="0.3">
      <c r="A24645">
        <v>50871</v>
      </c>
      <c r="B24645" t="s">
        <v>178059</v>
      </c>
      <c r="C24645" t="s">
        <v>178060</v>
      </c>
      <c r="D24645" t="s">
        <v>178061</v>
      </c>
      <c r="E24645" t="s">
        <v>178062</v>
      </c>
      <c r="F24645">
        <v>7</v>
      </c>
      <c r="G24645" t="str">
        <f t="shared" si="393"/>
        <v>SDM</v>
      </c>
    </row>
    <row r="24646" spans="1:7" hidden="1" x14ac:dyDescent="0.3">
      <c r="A24646">
        <v>50872</v>
      </c>
      <c r="B24646" t="s">
        <v>178063</v>
      </c>
      <c r="C24646" s="3" t="s">
        <v>178064</v>
      </c>
      <c r="D24646" t="s">
        <v>178065</v>
      </c>
      <c r="E24646" t="s">
        <v>178066</v>
      </c>
      <c r="F24646">
        <v>7</v>
      </c>
      <c r="G24646" t="str">
        <f t="shared" si="393"/>
        <v>SDM</v>
      </c>
    </row>
    <row r="24647" spans="1:7" hidden="1" x14ac:dyDescent="0.3">
      <c r="A24647">
        <v>50873</v>
      </c>
      <c r="B24647" t="s">
        <v>178067</v>
      </c>
      <c r="C24647" t="s">
        <v>178068</v>
      </c>
      <c r="D24647" t="s">
        <v>178069</v>
      </c>
      <c r="E24647" t="s">
        <v>178070</v>
      </c>
      <c r="F24647">
        <v>7</v>
      </c>
      <c r="G24647" t="str">
        <f t="shared" si="393"/>
        <v>SDM</v>
      </c>
    </row>
    <row r="24648" spans="1:7" hidden="1" x14ac:dyDescent="0.3">
      <c r="A24648">
        <v>51059</v>
      </c>
      <c r="B24648" t="s">
        <v>178071</v>
      </c>
      <c r="C24648" t="s">
        <v>178072</v>
      </c>
      <c r="D24648" t="s">
        <v>178073</v>
      </c>
      <c r="E24648" t="s">
        <v>178074</v>
      </c>
      <c r="F24648">
        <v>7</v>
      </c>
      <c r="G24648" t="str">
        <f t="shared" si="393"/>
        <v>SDM</v>
      </c>
    </row>
    <row r="24649" spans="1:7" hidden="1" x14ac:dyDescent="0.3">
      <c r="A24649">
        <v>51060</v>
      </c>
      <c r="B24649" t="s">
        <v>178075</v>
      </c>
      <c r="C24649" t="s">
        <v>178076</v>
      </c>
      <c r="D24649" t="s">
        <v>178077</v>
      </c>
      <c r="E24649" t="s">
        <v>178078</v>
      </c>
      <c r="F24649">
        <v>7</v>
      </c>
      <c r="G24649" t="str">
        <f t="shared" si="393"/>
        <v>SDM</v>
      </c>
    </row>
    <row r="24650" spans="1:7" hidden="1" x14ac:dyDescent="0.3">
      <c r="A24650">
        <v>50859</v>
      </c>
      <c r="B24650" t="s">
        <v>178079</v>
      </c>
      <c r="C24650" t="s">
        <v>178080</v>
      </c>
      <c r="D24650" t="s">
        <v>178081</v>
      </c>
      <c r="E24650" t="s">
        <v>178082</v>
      </c>
      <c r="F24650">
        <v>7</v>
      </c>
      <c r="G24650" t="str">
        <f t="shared" si="393"/>
        <v>SDM</v>
      </c>
    </row>
    <row r="24651" spans="1:7" hidden="1" x14ac:dyDescent="0.3">
      <c r="A24651">
        <v>50860</v>
      </c>
      <c r="B24651" t="s">
        <v>178083</v>
      </c>
      <c r="C24651" t="s">
        <v>178084</v>
      </c>
      <c r="D24651" t="s">
        <v>178085</v>
      </c>
      <c r="E24651" t="s">
        <v>178086</v>
      </c>
      <c r="F24651">
        <v>7</v>
      </c>
      <c r="G24651" t="str">
        <f t="shared" si="393"/>
        <v>SDM</v>
      </c>
    </row>
    <row r="24652" spans="1:7" hidden="1" x14ac:dyDescent="0.3">
      <c r="A24652">
        <v>50861</v>
      </c>
      <c r="B24652" t="s">
        <v>178087</v>
      </c>
      <c r="C24652" t="s">
        <v>95038</v>
      </c>
      <c r="D24652" t="s">
        <v>178088</v>
      </c>
      <c r="E24652" t="s">
        <v>178089</v>
      </c>
      <c r="F24652">
        <v>7</v>
      </c>
      <c r="G24652" t="str">
        <f t="shared" si="393"/>
        <v>SDM</v>
      </c>
    </row>
    <row r="24653" spans="1:7" hidden="1" x14ac:dyDescent="0.3">
      <c r="A24653">
        <v>50862</v>
      </c>
      <c r="B24653" t="s">
        <v>178090</v>
      </c>
      <c r="C24653" t="s">
        <v>178091</v>
      </c>
      <c r="D24653" t="s">
        <v>178092</v>
      </c>
      <c r="E24653" t="s">
        <v>178093</v>
      </c>
      <c r="F24653">
        <v>7</v>
      </c>
      <c r="G24653" t="str">
        <f t="shared" si="393"/>
        <v>SDM</v>
      </c>
    </row>
    <row r="24654" spans="1:7" hidden="1" x14ac:dyDescent="0.3">
      <c r="A24654">
        <v>50863</v>
      </c>
      <c r="B24654" t="s">
        <v>178094</v>
      </c>
      <c r="C24654" s="3" t="s">
        <v>178095</v>
      </c>
      <c r="D24654" t="s">
        <v>178096</v>
      </c>
      <c r="E24654" t="s">
        <v>178097</v>
      </c>
      <c r="F24654">
        <v>7</v>
      </c>
      <c r="G24654" t="str">
        <f t="shared" si="393"/>
        <v>SDM</v>
      </c>
    </row>
    <row r="24655" spans="1:7" hidden="1" x14ac:dyDescent="0.3">
      <c r="A24655">
        <v>50864</v>
      </c>
      <c r="B24655" t="s">
        <v>178098</v>
      </c>
      <c r="C24655" t="s">
        <v>178099</v>
      </c>
      <c r="D24655" t="s">
        <v>178100</v>
      </c>
      <c r="E24655" t="s">
        <v>178101</v>
      </c>
      <c r="F24655">
        <v>7</v>
      </c>
      <c r="G24655" t="str">
        <f t="shared" si="393"/>
        <v>SDM</v>
      </c>
    </row>
    <row r="24656" spans="1:7" hidden="1" x14ac:dyDescent="0.3">
      <c r="A24656">
        <v>50865</v>
      </c>
      <c r="B24656" t="s">
        <v>178102</v>
      </c>
      <c r="C24656" t="s">
        <v>178103</v>
      </c>
      <c r="D24656" t="s">
        <v>178104</v>
      </c>
      <c r="E24656" t="s">
        <v>178105</v>
      </c>
      <c r="F24656">
        <v>7</v>
      </c>
      <c r="G24656" t="str">
        <f t="shared" si="393"/>
        <v>SDM</v>
      </c>
    </row>
    <row r="24657" spans="1:7" hidden="1" x14ac:dyDescent="0.3">
      <c r="A24657">
        <v>50866</v>
      </c>
      <c r="B24657" t="s">
        <v>178106</v>
      </c>
      <c r="C24657" t="s">
        <v>178107</v>
      </c>
      <c r="D24657" t="s">
        <v>178108</v>
      </c>
      <c r="E24657" t="s">
        <v>178109</v>
      </c>
      <c r="F24657">
        <v>7</v>
      </c>
      <c r="G24657" t="str">
        <f t="shared" si="393"/>
        <v>SDM</v>
      </c>
    </row>
    <row r="24658" spans="1:7" hidden="1" x14ac:dyDescent="0.3">
      <c r="A24658">
        <v>50867</v>
      </c>
      <c r="B24658" t="s">
        <v>178110</v>
      </c>
      <c r="C24658" t="s">
        <v>178111</v>
      </c>
      <c r="D24658" t="s">
        <v>178112</v>
      </c>
      <c r="E24658" t="s">
        <v>178113</v>
      </c>
      <c r="F24658">
        <v>7</v>
      </c>
      <c r="G24658" t="str">
        <f t="shared" si="393"/>
        <v>SDM</v>
      </c>
    </row>
    <row r="24659" spans="1:7" hidden="1" x14ac:dyDescent="0.3">
      <c r="A24659">
        <v>50966</v>
      </c>
      <c r="B24659" t="s">
        <v>178114</v>
      </c>
      <c r="C24659" s="3" t="s">
        <v>178115</v>
      </c>
      <c r="D24659" t="s">
        <v>178116</v>
      </c>
      <c r="E24659" t="s">
        <v>178117</v>
      </c>
      <c r="F24659">
        <v>7</v>
      </c>
      <c r="G24659" t="str">
        <f t="shared" si="393"/>
        <v>SDM</v>
      </c>
    </row>
    <row r="24660" spans="1:7" hidden="1" x14ac:dyDescent="0.3">
      <c r="A24660">
        <v>50967</v>
      </c>
      <c r="B24660" t="s">
        <v>178118</v>
      </c>
      <c r="C24660" t="s">
        <v>95239</v>
      </c>
      <c r="D24660" t="s">
        <v>178119</v>
      </c>
      <c r="E24660" t="s">
        <v>178120</v>
      </c>
      <c r="F24660">
        <v>7</v>
      </c>
      <c r="G24660" t="str">
        <f t="shared" si="393"/>
        <v>SDM</v>
      </c>
    </row>
    <row r="24661" spans="1:7" hidden="1" x14ac:dyDescent="0.3">
      <c r="A24661">
        <v>50968</v>
      </c>
      <c r="B24661" t="s">
        <v>178121</v>
      </c>
      <c r="C24661" s="3" t="s">
        <v>178122</v>
      </c>
      <c r="D24661" t="s">
        <v>178123</v>
      </c>
      <c r="E24661" t="s">
        <v>178124</v>
      </c>
      <c r="F24661">
        <v>7</v>
      </c>
      <c r="G24661" t="str">
        <f t="shared" si="393"/>
        <v>SDM</v>
      </c>
    </row>
    <row r="24662" spans="1:7" hidden="1" x14ac:dyDescent="0.3">
      <c r="A24662">
        <v>50969</v>
      </c>
      <c r="B24662" t="s">
        <v>178125</v>
      </c>
      <c r="C24662" t="s">
        <v>178126</v>
      </c>
      <c r="D24662" t="s">
        <v>178127</v>
      </c>
      <c r="E24662" t="s">
        <v>178128</v>
      </c>
      <c r="F24662">
        <v>7</v>
      </c>
      <c r="G24662" t="str">
        <f t="shared" si="393"/>
        <v>SDM</v>
      </c>
    </row>
    <row r="24663" spans="1:7" hidden="1" x14ac:dyDescent="0.3">
      <c r="A24663">
        <v>50970</v>
      </c>
      <c r="B24663" t="s">
        <v>178129</v>
      </c>
      <c r="C24663" s="1" t="s">
        <v>178130</v>
      </c>
      <c r="D24663" t="s">
        <v>178131</v>
      </c>
      <c r="E24663" t="s">
        <v>178132</v>
      </c>
      <c r="F24663">
        <v>7</v>
      </c>
      <c r="G24663" t="str">
        <f t="shared" si="393"/>
        <v>SDM</v>
      </c>
    </row>
    <row r="24664" spans="1:7" hidden="1" x14ac:dyDescent="0.3">
      <c r="A24664">
        <v>50971</v>
      </c>
      <c r="B24664" t="s">
        <v>178133</v>
      </c>
      <c r="C24664" t="s">
        <v>178134</v>
      </c>
      <c r="D24664" t="s">
        <v>178135</v>
      </c>
      <c r="E24664" t="s">
        <v>178136</v>
      </c>
      <c r="F24664">
        <v>7</v>
      </c>
      <c r="G24664" t="str">
        <f t="shared" si="393"/>
        <v>SDM</v>
      </c>
    </row>
    <row r="24665" spans="1:7" hidden="1" x14ac:dyDescent="0.3">
      <c r="A24665">
        <v>50972</v>
      </c>
      <c r="B24665" t="s">
        <v>178137</v>
      </c>
      <c r="C24665" t="s">
        <v>178138</v>
      </c>
      <c r="D24665" t="s">
        <v>178139</v>
      </c>
      <c r="E24665" t="s">
        <v>178140</v>
      </c>
      <c r="F24665">
        <v>7</v>
      </c>
      <c r="G24665" t="str">
        <f t="shared" si="393"/>
        <v>SDM</v>
      </c>
    </row>
    <row r="24666" spans="1:7" hidden="1" x14ac:dyDescent="0.3">
      <c r="A24666">
        <v>50973</v>
      </c>
      <c r="B24666" t="s">
        <v>178141</v>
      </c>
      <c r="C24666" t="s">
        <v>95251</v>
      </c>
      <c r="D24666" t="s">
        <v>178142</v>
      </c>
      <c r="E24666" t="s">
        <v>178143</v>
      </c>
      <c r="F24666">
        <v>7</v>
      </c>
      <c r="G24666" t="str">
        <f t="shared" si="393"/>
        <v>SDM</v>
      </c>
    </row>
    <row r="24667" spans="1:7" hidden="1" x14ac:dyDescent="0.3">
      <c r="A24667">
        <v>50974</v>
      </c>
      <c r="B24667" t="s">
        <v>178144</v>
      </c>
      <c r="C24667" t="s">
        <v>178145</v>
      </c>
      <c r="D24667" t="s">
        <v>178146</v>
      </c>
      <c r="E24667" t="s">
        <v>178147</v>
      </c>
      <c r="F24667">
        <v>7</v>
      </c>
      <c r="G24667" t="str">
        <f t="shared" si="393"/>
        <v>SDM</v>
      </c>
    </row>
    <row r="24668" spans="1:7" hidden="1" x14ac:dyDescent="0.3">
      <c r="A24668">
        <v>50975</v>
      </c>
      <c r="B24668" t="s">
        <v>178148</v>
      </c>
      <c r="C24668" t="s">
        <v>178149</v>
      </c>
      <c r="D24668" t="s">
        <v>178150</v>
      </c>
      <c r="E24668" t="s">
        <v>178151</v>
      </c>
      <c r="F24668">
        <v>7</v>
      </c>
      <c r="G24668" t="str">
        <f t="shared" si="393"/>
        <v>SDM</v>
      </c>
    </row>
    <row r="24669" spans="1:7" hidden="1" x14ac:dyDescent="0.3">
      <c r="A24669">
        <v>50976</v>
      </c>
      <c r="B24669" t="s">
        <v>178152</v>
      </c>
      <c r="C24669" t="s">
        <v>178153</v>
      </c>
      <c r="D24669" t="s">
        <v>178154</v>
      </c>
      <c r="E24669" t="s">
        <v>178155</v>
      </c>
      <c r="F24669">
        <v>7</v>
      </c>
      <c r="G24669" t="str">
        <f t="shared" si="393"/>
        <v>SDM</v>
      </c>
    </row>
    <row r="24670" spans="1:7" hidden="1" x14ac:dyDescent="0.3">
      <c r="A24670">
        <v>50977</v>
      </c>
      <c r="B24670" t="s">
        <v>178156</v>
      </c>
      <c r="C24670" t="s">
        <v>95259</v>
      </c>
      <c r="D24670" t="s">
        <v>178157</v>
      </c>
      <c r="E24670" t="s">
        <v>178158</v>
      </c>
      <c r="F24670">
        <v>7</v>
      </c>
      <c r="G24670" t="str">
        <f t="shared" si="393"/>
        <v>SDM</v>
      </c>
    </row>
    <row r="24671" spans="1:7" hidden="1" x14ac:dyDescent="0.3">
      <c r="A24671">
        <v>51092</v>
      </c>
      <c r="B24671" t="s">
        <v>178159</v>
      </c>
      <c r="C24671" t="s">
        <v>178160</v>
      </c>
      <c r="D24671" t="s">
        <v>178161</v>
      </c>
      <c r="E24671" t="s">
        <v>178162</v>
      </c>
      <c r="F24671">
        <v>7</v>
      </c>
      <c r="G24671" t="str">
        <f t="shared" si="393"/>
        <v>SDM</v>
      </c>
    </row>
    <row r="24672" spans="1:7" hidden="1" x14ac:dyDescent="0.3">
      <c r="A24672">
        <v>50981</v>
      </c>
      <c r="B24672" t="s">
        <v>178163</v>
      </c>
      <c r="C24672" t="s">
        <v>178164</v>
      </c>
      <c r="D24672" t="s">
        <v>178165</v>
      </c>
      <c r="E24672" t="s">
        <v>178166</v>
      </c>
      <c r="F24672">
        <v>7</v>
      </c>
      <c r="G24672" t="str">
        <f t="shared" si="393"/>
        <v>SDM</v>
      </c>
    </row>
    <row r="24673" spans="1:7" hidden="1" x14ac:dyDescent="0.3">
      <c r="A24673">
        <v>50982</v>
      </c>
      <c r="B24673" t="s">
        <v>178167</v>
      </c>
      <c r="C24673" t="s">
        <v>178168</v>
      </c>
      <c r="D24673" t="s">
        <v>178169</v>
      </c>
      <c r="E24673" t="s">
        <v>178170</v>
      </c>
      <c r="F24673">
        <v>7</v>
      </c>
      <c r="G24673" t="str">
        <f t="shared" si="393"/>
        <v>SDM</v>
      </c>
    </row>
    <row r="24674" spans="1:7" hidden="1" x14ac:dyDescent="0.3">
      <c r="A24674">
        <v>51022</v>
      </c>
      <c r="B24674" t="s">
        <v>178171</v>
      </c>
      <c r="C24674" t="s">
        <v>178172</v>
      </c>
      <c r="D24674" t="s">
        <v>178173</v>
      </c>
      <c r="E24674" t="s">
        <v>178174</v>
      </c>
      <c r="F24674">
        <v>7</v>
      </c>
      <c r="G24674" t="str">
        <f t="shared" si="393"/>
        <v>SDM</v>
      </c>
    </row>
    <row r="24675" spans="1:7" hidden="1" x14ac:dyDescent="0.3">
      <c r="A24675">
        <v>51023</v>
      </c>
      <c r="B24675" t="s">
        <v>178175</v>
      </c>
      <c r="C24675" t="s">
        <v>95350</v>
      </c>
      <c r="D24675" t="s">
        <v>178176</v>
      </c>
      <c r="E24675" t="s">
        <v>178177</v>
      </c>
      <c r="F24675">
        <v>7</v>
      </c>
      <c r="G24675" t="str">
        <f t="shared" si="393"/>
        <v>SDM</v>
      </c>
    </row>
    <row r="24676" spans="1:7" hidden="1" x14ac:dyDescent="0.3">
      <c r="A24676">
        <v>51024</v>
      </c>
      <c r="B24676" t="s">
        <v>178178</v>
      </c>
      <c r="C24676" t="s">
        <v>95352</v>
      </c>
      <c r="D24676" t="s">
        <v>178179</v>
      </c>
      <c r="E24676" t="s">
        <v>178180</v>
      </c>
      <c r="F24676">
        <v>7</v>
      </c>
      <c r="G24676" t="str">
        <f t="shared" si="393"/>
        <v>SDM</v>
      </c>
    </row>
    <row r="24677" spans="1:7" hidden="1" x14ac:dyDescent="0.3">
      <c r="A24677">
        <v>51025</v>
      </c>
      <c r="B24677" t="s">
        <v>178181</v>
      </c>
      <c r="C24677" s="3" t="s">
        <v>178182</v>
      </c>
      <c r="D24677" t="s">
        <v>178183</v>
      </c>
      <c r="E24677" t="s">
        <v>178184</v>
      </c>
      <c r="F24677">
        <v>7</v>
      </c>
      <c r="G24677" t="str">
        <f t="shared" si="393"/>
        <v>SDM</v>
      </c>
    </row>
    <row r="24678" spans="1:7" hidden="1" x14ac:dyDescent="0.3">
      <c r="A24678">
        <v>51026</v>
      </c>
      <c r="B24678" t="s">
        <v>178185</v>
      </c>
      <c r="C24678" s="3" t="s">
        <v>178186</v>
      </c>
      <c r="D24678" t="s">
        <v>178187</v>
      </c>
      <c r="E24678" t="s">
        <v>178188</v>
      </c>
      <c r="F24678">
        <v>7</v>
      </c>
      <c r="G24678" t="str">
        <f t="shared" si="393"/>
        <v>SDM</v>
      </c>
    </row>
    <row r="24679" spans="1:7" hidden="1" x14ac:dyDescent="0.3">
      <c r="A24679">
        <v>51027</v>
      </c>
      <c r="B24679" t="s">
        <v>178189</v>
      </c>
      <c r="C24679" s="3" t="s">
        <v>178190</v>
      </c>
      <c r="D24679" t="s">
        <v>178191</v>
      </c>
      <c r="E24679" t="s">
        <v>178192</v>
      </c>
      <c r="F24679">
        <v>7</v>
      </c>
      <c r="G24679" t="str">
        <f t="shared" si="393"/>
        <v>SDM</v>
      </c>
    </row>
    <row r="24680" spans="1:7" hidden="1" x14ac:dyDescent="0.3">
      <c r="A24680">
        <v>51028</v>
      </c>
      <c r="B24680" t="s">
        <v>178193</v>
      </c>
      <c r="C24680" t="s">
        <v>178194</v>
      </c>
      <c r="D24680" t="s">
        <v>178195</v>
      </c>
      <c r="E24680" t="s">
        <v>178196</v>
      </c>
      <c r="F24680">
        <v>7</v>
      </c>
      <c r="G24680" t="str">
        <f t="shared" si="393"/>
        <v>SDM</v>
      </c>
    </row>
    <row r="24681" spans="1:7" hidden="1" x14ac:dyDescent="0.3">
      <c r="A24681">
        <v>51029</v>
      </c>
      <c r="B24681" t="s">
        <v>178197</v>
      </c>
      <c r="C24681" t="s">
        <v>178198</v>
      </c>
      <c r="D24681" t="s">
        <v>178199</v>
      </c>
      <c r="E24681" t="s">
        <v>178200</v>
      </c>
      <c r="F24681">
        <v>7</v>
      </c>
      <c r="G24681" t="str">
        <f t="shared" si="393"/>
        <v>SDM</v>
      </c>
    </row>
    <row r="24682" spans="1:7" hidden="1" x14ac:dyDescent="0.3">
      <c r="A24682">
        <v>51030</v>
      </c>
      <c r="B24682" t="s">
        <v>178201</v>
      </c>
      <c r="C24682" t="s">
        <v>178202</v>
      </c>
      <c r="D24682" t="s">
        <v>178203</v>
      </c>
      <c r="E24682" t="s">
        <v>178204</v>
      </c>
      <c r="F24682">
        <v>7</v>
      </c>
      <c r="G24682" t="str">
        <f t="shared" si="393"/>
        <v>SDM</v>
      </c>
    </row>
    <row r="24683" spans="1:7" hidden="1" x14ac:dyDescent="0.3">
      <c r="A24683">
        <v>51031</v>
      </c>
      <c r="B24683" t="s">
        <v>178205</v>
      </c>
      <c r="C24683" t="s">
        <v>95365</v>
      </c>
      <c r="D24683" t="s">
        <v>178206</v>
      </c>
      <c r="E24683" t="s">
        <v>178207</v>
      </c>
      <c r="F24683">
        <v>7</v>
      </c>
      <c r="G24683" t="str">
        <f t="shared" si="393"/>
        <v>SDM</v>
      </c>
    </row>
    <row r="24684" spans="1:7" hidden="1" x14ac:dyDescent="0.3">
      <c r="A24684">
        <v>51032</v>
      </c>
      <c r="B24684" t="s">
        <v>178208</v>
      </c>
      <c r="C24684" s="3" t="s">
        <v>178209</v>
      </c>
      <c r="D24684" t="s">
        <v>178210</v>
      </c>
      <c r="E24684" t="s">
        <v>178211</v>
      </c>
      <c r="F24684">
        <v>7</v>
      </c>
      <c r="G24684" t="str">
        <f t="shared" si="393"/>
        <v>SDM</v>
      </c>
    </row>
    <row r="24685" spans="1:7" hidden="1" x14ac:dyDescent="0.3">
      <c r="A24685">
        <v>51033</v>
      </c>
      <c r="B24685" t="s">
        <v>178212</v>
      </c>
      <c r="C24685" t="s">
        <v>178213</v>
      </c>
      <c r="D24685" t="s">
        <v>178214</v>
      </c>
      <c r="E24685" t="s">
        <v>178215</v>
      </c>
      <c r="F24685">
        <v>7</v>
      </c>
      <c r="G24685" t="str">
        <f t="shared" si="393"/>
        <v>SDM</v>
      </c>
    </row>
    <row r="24686" spans="1:7" hidden="1" x14ac:dyDescent="0.3">
      <c r="A24686">
        <v>51034</v>
      </c>
      <c r="B24686" t="s">
        <v>178216</v>
      </c>
      <c r="C24686" t="s">
        <v>178217</v>
      </c>
      <c r="D24686" t="s">
        <v>178218</v>
      </c>
      <c r="E24686" t="s">
        <v>178219</v>
      </c>
      <c r="F24686">
        <v>7</v>
      </c>
      <c r="G24686" t="str">
        <f t="shared" ref="G24686:G24749" si="394">LEFT(B24686,FIND("_",B24686)-1)</f>
        <v>SDM</v>
      </c>
    </row>
    <row r="24687" spans="1:7" hidden="1" x14ac:dyDescent="0.3">
      <c r="A24687">
        <v>51035</v>
      </c>
      <c r="B24687" t="s">
        <v>178220</v>
      </c>
      <c r="C24687" t="s">
        <v>178221</v>
      </c>
      <c r="D24687" t="s">
        <v>178222</v>
      </c>
      <c r="E24687" t="s">
        <v>178223</v>
      </c>
      <c r="F24687">
        <v>7</v>
      </c>
      <c r="G24687" t="str">
        <f t="shared" si="394"/>
        <v>SDM</v>
      </c>
    </row>
    <row r="24688" spans="1:7" hidden="1" x14ac:dyDescent="0.3">
      <c r="A24688">
        <v>51036</v>
      </c>
      <c r="B24688" t="s">
        <v>178224</v>
      </c>
      <c r="C24688" s="1" t="s">
        <v>178225</v>
      </c>
      <c r="D24688" t="s">
        <v>178226</v>
      </c>
      <c r="E24688" t="s">
        <v>178227</v>
      </c>
      <c r="F24688">
        <v>7</v>
      </c>
      <c r="G24688" t="str">
        <f t="shared" si="394"/>
        <v>SDM</v>
      </c>
    </row>
    <row r="24689" spans="1:7" hidden="1" x14ac:dyDescent="0.3">
      <c r="A24689">
        <v>51037</v>
      </c>
      <c r="B24689" t="s">
        <v>178228</v>
      </c>
      <c r="C24689" t="s">
        <v>178229</v>
      </c>
      <c r="D24689" t="s">
        <v>178230</v>
      </c>
      <c r="E24689" t="s">
        <v>178231</v>
      </c>
      <c r="F24689">
        <v>7</v>
      </c>
      <c r="G24689" t="str">
        <f t="shared" si="394"/>
        <v>SDM</v>
      </c>
    </row>
    <row r="24690" spans="1:7" hidden="1" x14ac:dyDescent="0.3">
      <c r="A24690">
        <v>51038</v>
      </c>
      <c r="B24690" t="s">
        <v>178232</v>
      </c>
      <c r="C24690" t="s">
        <v>178233</v>
      </c>
      <c r="D24690" t="s">
        <v>178234</v>
      </c>
      <c r="E24690" t="s">
        <v>178235</v>
      </c>
      <c r="F24690">
        <v>7</v>
      </c>
      <c r="G24690" t="str">
        <f t="shared" si="394"/>
        <v>SDM</v>
      </c>
    </row>
    <row r="24691" spans="1:7" hidden="1" x14ac:dyDescent="0.3">
      <c r="A24691">
        <v>51039</v>
      </c>
      <c r="B24691" t="s">
        <v>178236</v>
      </c>
      <c r="C24691" t="s">
        <v>178237</v>
      </c>
      <c r="D24691" t="s">
        <v>178238</v>
      </c>
      <c r="E24691" t="s">
        <v>178239</v>
      </c>
      <c r="F24691">
        <v>7</v>
      </c>
      <c r="G24691" t="str">
        <f t="shared" si="394"/>
        <v>SDM</v>
      </c>
    </row>
    <row r="24692" spans="1:7" hidden="1" x14ac:dyDescent="0.3">
      <c r="A24692">
        <v>51040</v>
      </c>
      <c r="B24692" t="s">
        <v>178240</v>
      </c>
      <c r="C24692" s="3" t="s">
        <v>178241</v>
      </c>
      <c r="D24692" t="s">
        <v>178242</v>
      </c>
      <c r="E24692" t="s">
        <v>178243</v>
      </c>
      <c r="F24692">
        <v>7</v>
      </c>
      <c r="G24692" t="str">
        <f t="shared" si="394"/>
        <v>SDM</v>
      </c>
    </row>
    <row r="24693" spans="1:7" hidden="1" x14ac:dyDescent="0.3">
      <c r="A24693">
        <v>51041</v>
      </c>
      <c r="B24693" t="s">
        <v>178244</v>
      </c>
      <c r="C24693" t="s">
        <v>95385</v>
      </c>
      <c r="D24693" t="s">
        <v>178245</v>
      </c>
      <c r="E24693" t="s">
        <v>178246</v>
      </c>
      <c r="F24693">
        <v>7</v>
      </c>
      <c r="G24693" t="str">
        <f t="shared" si="394"/>
        <v>SDM</v>
      </c>
    </row>
    <row r="24694" spans="1:7" hidden="1" x14ac:dyDescent="0.3">
      <c r="A24694">
        <v>51042</v>
      </c>
      <c r="B24694" t="s">
        <v>178247</v>
      </c>
      <c r="C24694" t="s">
        <v>178248</v>
      </c>
      <c r="D24694" t="s">
        <v>178249</v>
      </c>
      <c r="E24694" t="s">
        <v>178250</v>
      </c>
      <c r="F24694">
        <v>7</v>
      </c>
      <c r="G24694" t="str">
        <f t="shared" si="394"/>
        <v>SDM</v>
      </c>
    </row>
    <row r="24695" spans="1:7" hidden="1" x14ac:dyDescent="0.3">
      <c r="A24695">
        <v>51043</v>
      </c>
      <c r="B24695" t="s">
        <v>178251</v>
      </c>
      <c r="C24695" s="3" t="s">
        <v>178252</v>
      </c>
      <c r="D24695" t="s">
        <v>178253</v>
      </c>
      <c r="E24695" t="s">
        <v>178254</v>
      </c>
      <c r="F24695">
        <v>7</v>
      </c>
      <c r="G24695" t="str">
        <f t="shared" si="394"/>
        <v>SDM</v>
      </c>
    </row>
    <row r="24696" spans="1:7" hidden="1" x14ac:dyDescent="0.3">
      <c r="A24696">
        <v>51044</v>
      </c>
      <c r="B24696" t="s">
        <v>178255</v>
      </c>
      <c r="C24696" s="3" t="s">
        <v>178256</v>
      </c>
      <c r="D24696" t="s">
        <v>178257</v>
      </c>
      <c r="E24696" t="s">
        <v>178258</v>
      </c>
      <c r="F24696">
        <v>7</v>
      </c>
      <c r="G24696" t="str">
        <f t="shared" si="394"/>
        <v>SDM</v>
      </c>
    </row>
    <row r="24697" spans="1:7" hidden="1" x14ac:dyDescent="0.3">
      <c r="A24697">
        <v>51045</v>
      </c>
      <c r="B24697" t="s">
        <v>178259</v>
      </c>
      <c r="C24697" t="s">
        <v>95393</v>
      </c>
      <c r="D24697" t="s">
        <v>178260</v>
      </c>
      <c r="E24697" t="s">
        <v>178261</v>
      </c>
      <c r="F24697">
        <v>7</v>
      </c>
      <c r="G24697" t="str">
        <f t="shared" si="394"/>
        <v>SDM</v>
      </c>
    </row>
    <row r="24698" spans="1:7" hidden="1" x14ac:dyDescent="0.3">
      <c r="A24698">
        <v>51046</v>
      </c>
      <c r="B24698" t="s">
        <v>178262</v>
      </c>
      <c r="C24698" t="s">
        <v>178263</v>
      </c>
      <c r="D24698" t="s">
        <v>178264</v>
      </c>
      <c r="E24698" t="s">
        <v>178265</v>
      </c>
      <c r="F24698">
        <v>7</v>
      </c>
      <c r="G24698" t="str">
        <f t="shared" si="394"/>
        <v>SDM</v>
      </c>
    </row>
    <row r="24699" spans="1:7" hidden="1" x14ac:dyDescent="0.3">
      <c r="A24699">
        <v>51047</v>
      </c>
      <c r="B24699" t="s">
        <v>178266</v>
      </c>
      <c r="C24699" t="s">
        <v>178267</v>
      </c>
      <c r="D24699" t="s">
        <v>178268</v>
      </c>
      <c r="E24699" t="s">
        <v>178269</v>
      </c>
      <c r="F24699">
        <v>7</v>
      </c>
      <c r="G24699" t="str">
        <f t="shared" si="394"/>
        <v>SDM</v>
      </c>
    </row>
    <row r="24700" spans="1:7" hidden="1" x14ac:dyDescent="0.3">
      <c r="A24700">
        <v>51048</v>
      </c>
      <c r="B24700" t="s">
        <v>178270</v>
      </c>
      <c r="C24700" t="s">
        <v>95399</v>
      </c>
      <c r="D24700" t="s">
        <v>178271</v>
      </c>
      <c r="E24700" t="s">
        <v>178272</v>
      </c>
      <c r="F24700">
        <v>7</v>
      </c>
      <c r="G24700" t="str">
        <f t="shared" si="394"/>
        <v>SDM</v>
      </c>
    </row>
    <row r="24701" spans="1:7" hidden="1" x14ac:dyDescent="0.3">
      <c r="A24701">
        <v>51049</v>
      </c>
      <c r="B24701" t="s">
        <v>178273</v>
      </c>
      <c r="C24701" t="s">
        <v>178274</v>
      </c>
      <c r="D24701" t="s">
        <v>178275</v>
      </c>
      <c r="E24701" t="s">
        <v>178276</v>
      </c>
      <c r="F24701">
        <v>7</v>
      </c>
      <c r="G24701" t="str">
        <f t="shared" si="394"/>
        <v>SDM</v>
      </c>
    </row>
    <row r="24702" spans="1:7" hidden="1" x14ac:dyDescent="0.3">
      <c r="A24702">
        <v>51050</v>
      </c>
      <c r="B24702" t="s">
        <v>178277</v>
      </c>
      <c r="C24702" t="s">
        <v>95403</v>
      </c>
      <c r="D24702" t="s">
        <v>178278</v>
      </c>
      <c r="E24702" t="s">
        <v>178279</v>
      </c>
      <c r="F24702">
        <v>7</v>
      </c>
      <c r="G24702" t="str">
        <f t="shared" si="394"/>
        <v>SDM</v>
      </c>
    </row>
    <row r="24703" spans="1:7" hidden="1" x14ac:dyDescent="0.3">
      <c r="A24703">
        <v>51051</v>
      </c>
      <c r="B24703" t="s">
        <v>178280</v>
      </c>
      <c r="C24703" s="1" t="s">
        <v>178281</v>
      </c>
      <c r="D24703" t="s">
        <v>178282</v>
      </c>
      <c r="E24703" t="s">
        <v>178283</v>
      </c>
      <c r="F24703">
        <v>7</v>
      </c>
      <c r="G24703" t="str">
        <f t="shared" si="394"/>
        <v>SDM</v>
      </c>
    </row>
    <row r="24704" spans="1:7" hidden="1" x14ac:dyDescent="0.3">
      <c r="A24704">
        <v>51052</v>
      </c>
      <c r="B24704" t="s">
        <v>178284</v>
      </c>
      <c r="C24704" s="3" t="s">
        <v>178285</v>
      </c>
      <c r="D24704" t="s">
        <v>178286</v>
      </c>
      <c r="E24704" t="s">
        <v>178287</v>
      </c>
      <c r="F24704">
        <v>7</v>
      </c>
      <c r="G24704" t="str">
        <f t="shared" si="394"/>
        <v>SDM</v>
      </c>
    </row>
    <row r="24705" spans="1:7" hidden="1" x14ac:dyDescent="0.3">
      <c r="A24705">
        <v>51164</v>
      </c>
      <c r="B24705" t="s">
        <v>178288</v>
      </c>
      <c r="C24705" t="s">
        <v>178289</v>
      </c>
      <c r="D24705" t="s">
        <v>178290</v>
      </c>
      <c r="E24705" t="s">
        <v>178291</v>
      </c>
      <c r="F24705">
        <v>7</v>
      </c>
      <c r="G24705" t="str">
        <f t="shared" si="394"/>
        <v>SDM</v>
      </c>
    </row>
    <row r="24706" spans="1:7" hidden="1" x14ac:dyDescent="0.3">
      <c r="A24706">
        <v>51165</v>
      </c>
      <c r="B24706" t="s">
        <v>178292</v>
      </c>
      <c r="C24706" t="s">
        <v>178293</v>
      </c>
      <c r="D24706" t="s">
        <v>178294</v>
      </c>
      <c r="E24706" t="s">
        <v>178295</v>
      </c>
      <c r="F24706">
        <v>7</v>
      </c>
      <c r="G24706" t="str">
        <f t="shared" si="394"/>
        <v>SDM</v>
      </c>
    </row>
    <row r="24707" spans="1:7" hidden="1" x14ac:dyDescent="0.3">
      <c r="A24707">
        <v>51166</v>
      </c>
      <c r="B24707" t="s">
        <v>178296</v>
      </c>
      <c r="C24707" t="s">
        <v>178297</v>
      </c>
      <c r="D24707" t="s">
        <v>178298</v>
      </c>
      <c r="E24707" t="s">
        <v>178299</v>
      </c>
      <c r="F24707">
        <v>7</v>
      </c>
      <c r="G24707" t="str">
        <f t="shared" si="394"/>
        <v>SDM</v>
      </c>
    </row>
    <row r="24708" spans="1:7" hidden="1" x14ac:dyDescent="0.3">
      <c r="A24708">
        <v>51173</v>
      </c>
      <c r="B24708" t="s">
        <v>178300</v>
      </c>
      <c r="C24708" t="s">
        <v>95644</v>
      </c>
      <c r="D24708" t="s">
        <v>178301</v>
      </c>
      <c r="E24708" t="s">
        <v>178302</v>
      </c>
      <c r="F24708">
        <v>7</v>
      </c>
      <c r="G24708" t="str">
        <f t="shared" si="394"/>
        <v>SDM</v>
      </c>
    </row>
    <row r="24709" spans="1:7" hidden="1" x14ac:dyDescent="0.3">
      <c r="A24709">
        <v>51174</v>
      </c>
      <c r="B24709" t="s">
        <v>178303</v>
      </c>
      <c r="C24709" t="s">
        <v>178304</v>
      </c>
      <c r="D24709" t="s">
        <v>178305</v>
      </c>
      <c r="E24709" t="s">
        <v>178306</v>
      </c>
      <c r="F24709">
        <v>7</v>
      </c>
      <c r="G24709" t="str">
        <f t="shared" si="394"/>
        <v>SDM</v>
      </c>
    </row>
    <row r="24710" spans="1:7" hidden="1" x14ac:dyDescent="0.3">
      <c r="A24710">
        <v>51175</v>
      </c>
      <c r="B24710" t="s">
        <v>178307</v>
      </c>
      <c r="C24710" t="s">
        <v>178308</v>
      </c>
      <c r="D24710" t="s">
        <v>178309</v>
      </c>
      <c r="E24710" t="s">
        <v>178310</v>
      </c>
      <c r="F24710">
        <v>7</v>
      </c>
      <c r="G24710" t="str">
        <f t="shared" si="394"/>
        <v>SDM</v>
      </c>
    </row>
    <row r="24711" spans="1:7" hidden="1" x14ac:dyDescent="0.3">
      <c r="A24711">
        <v>51247</v>
      </c>
      <c r="B24711" t="s">
        <v>178311</v>
      </c>
      <c r="C24711" s="3" t="s">
        <v>178312</v>
      </c>
      <c r="D24711" t="s">
        <v>178313</v>
      </c>
      <c r="E24711" t="s">
        <v>178314</v>
      </c>
      <c r="F24711">
        <v>7</v>
      </c>
      <c r="G24711" t="str">
        <f t="shared" si="394"/>
        <v>SDM</v>
      </c>
    </row>
    <row r="24712" spans="1:7" hidden="1" x14ac:dyDescent="0.3">
      <c r="A24712">
        <v>51248</v>
      </c>
      <c r="B24712" t="s">
        <v>178315</v>
      </c>
      <c r="C24712" t="s">
        <v>95793</v>
      </c>
      <c r="D24712" t="s">
        <v>178316</v>
      </c>
      <c r="E24712" t="s">
        <v>178317</v>
      </c>
      <c r="F24712">
        <v>7</v>
      </c>
      <c r="G24712" t="str">
        <f t="shared" si="394"/>
        <v>SDM</v>
      </c>
    </row>
    <row r="24713" spans="1:7" hidden="1" x14ac:dyDescent="0.3">
      <c r="A24713">
        <v>51249</v>
      </c>
      <c r="B24713" t="s">
        <v>178318</v>
      </c>
      <c r="C24713" t="s">
        <v>178319</v>
      </c>
      <c r="D24713" t="s">
        <v>178320</v>
      </c>
      <c r="E24713" t="s">
        <v>178321</v>
      </c>
      <c r="F24713">
        <v>7</v>
      </c>
      <c r="G24713" t="str">
        <f t="shared" si="394"/>
        <v>SDM</v>
      </c>
    </row>
    <row r="24714" spans="1:7" hidden="1" x14ac:dyDescent="0.3">
      <c r="A24714">
        <v>51246</v>
      </c>
      <c r="B24714" t="s">
        <v>178322</v>
      </c>
      <c r="C24714" t="s">
        <v>95789</v>
      </c>
      <c r="D24714" t="s">
        <v>178323</v>
      </c>
      <c r="E24714" t="s">
        <v>178324</v>
      </c>
      <c r="F24714">
        <v>7</v>
      </c>
      <c r="G24714" t="str">
        <f t="shared" si="394"/>
        <v>SDM</v>
      </c>
    </row>
    <row r="24715" spans="1:7" hidden="1" x14ac:dyDescent="0.3">
      <c r="A24715">
        <v>51237</v>
      </c>
      <c r="B24715" t="s">
        <v>178325</v>
      </c>
      <c r="C24715" s="3" t="s">
        <v>178326</v>
      </c>
      <c r="D24715" t="s">
        <v>178327</v>
      </c>
      <c r="E24715" t="s">
        <v>178328</v>
      </c>
      <c r="F24715">
        <v>7</v>
      </c>
      <c r="G24715" t="str">
        <f t="shared" si="394"/>
        <v>SDM</v>
      </c>
    </row>
    <row r="24716" spans="1:7" hidden="1" x14ac:dyDescent="0.3">
      <c r="A24716">
        <v>51238</v>
      </c>
      <c r="B24716" t="s">
        <v>178329</v>
      </c>
      <c r="C24716" t="s">
        <v>178330</v>
      </c>
      <c r="D24716" t="s">
        <v>178331</v>
      </c>
      <c r="E24716" t="s">
        <v>178332</v>
      </c>
      <c r="F24716">
        <v>7</v>
      </c>
      <c r="G24716" t="str">
        <f t="shared" si="394"/>
        <v>SDM</v>
      </c>
    </row>
    <row r="24717" spans="1:7" hidden="1" x14ac:dyDescent="0.3">
      <c r="A24717">
        <v>51239</v>
      </c>
      <c r="B24717" t="s">
        <v>178333</v>
      </c>
      <c r="C24717" t="s">
        <v>178334</v>
      </c>
      <c r="D24717" t="s">
        <v>178335</v>
      </c>
      <c r="E24717" t="s">
        <v>178336</v>
      </c>
      <c r="F24717">
        <v>7</v>
      </c>
      <c r="G24717" t="str">
        <f t="shared" si="394"/>
        <v>SDM</v>
      </c>
    </row>
    <row r="24718" spans="1:7" hidden="1" x14ac:dyDescent="0.3">
      <c r="A24718">
        <v>51240</v>
      </c>
      <c r="B24718" t="s">
        <v>178337</v>
      </c>
      <c r="C24718" s="1" t="s">
        <v>178338</v>
      </c>
      <c r="D24718" t="s">
        <v>178339</v>
      </c>
      <c r="E24718" t="s">
        <v>178340</v>
      </c>
      <c r="F24718">
        <v>7</v>
      </c>
      <c r="G24718" t="str">
        <f t="shared" si="394"/>
        <v>SDM</v>
      </c>
    </row>
    <row r="24719" spans="1:7" hidden="1" x14ac:dyDescent="0.3">
      <c r="A24719">
        <v>51241</v>
      </c>
      <c r="B24719" t="s">
        <v>178341</v>
      </c>
      <c r="C24719" t="s">
        <v>95779</v>
      </c>
      <c r="D24719" t="s">
        <v>178342</v>
      </c>
      <c r="E24719" t="s">
        <v>178343</v>
      </c>
      <c r="F24719">
        <v>7</v>
      </c>
      <c r="G24719" t="str">
        <f t="shared" si="394"/>
        <v>SDM</v>
      </c>
    </row>
    <row r="24720" spans="1:7" hidden="1" x14ac:dyDescent="0.3">
      <c r="A24720">
        <v>51242</v>
      </c>
      <c r="B24720" t="s">
        <v>178344</v>
      </c>
      <c r="C24720" t="s">
        <v>178345</v>
      </c>
      <c r="D24720" t="s">
        <v>178346</v>
      </c>
      <c r="E24720" t="s">
        <v>178347</v>
      </c>
      <c r="F24720">
        <v>7</v>
      </c>
      <c r="G24720" t="str">
        <f t="shared" si="394"/>
        <v>SDM</v>
      </c>
    </row>
    <row r="24721" spans="1:7" hidden="1" x14ac:dyDescent="0.3">
      <c r="A24721">
        <v>51243</v>
      </c>
      <c r="B24721" t="s">
        <v>178348</v>
      </c>
      <c r="C24721" t="s">
        <v>178349</v>
      </c>
      <c r="D24721" t="s">
        <v>178350</v>
      </c>
      <c r="E24721" t="s">
        <v>178351</v>
      </c>
      <c r="F24721">
        <v>7</v>
      </c>
      <c r="G24721" t="str">
        <f t="shared" si="394"/>
        <v>SDM</v>
      </c>
    </row>
    <row r="24722" spans="1:7" hidden="1" x14ac:dyDescent="0.3">
      <c r="A24722">
        <v>51244</v>
      </c>
      <c r="B24722" t="s">
        <v>178352</v>
      </c>
      <c r="C24722" t="s">
        <v>95785</v>
      </c>
      <c r="D24722" t="s">
        <v>178353</v>
      </c>
      <c r="E24722" t="s">
        <v>178354</v>
      </c>
      <c r="F24722">
        <v>7</v>
      </c>
      <c r="G24722" t="str">
        <f t="shared" si="394"/>
        <v>SDM</v>
      </c>
    </row>
    <row r="24723" spans="1:7" hidden="1" x14ac:dyDescent="0.3">
      <c r="A24723">
        <v>51245</v>
      </c>
      <c r="B24723" t="s">
        <v>178355</v>
      </c>
      <c r="C24723" s="1" t="s">
        <v>178356</v>
      </c>
      <c r="D24723" t="s">
        <v>178357</v>
      </c>
      <c r="E24723" t="s">
        <v>178358</v>
      </c>
      <c r="F24723">
        <v>7</v>
      </c>
      <c r="G24723" t="str">
        <f t="shared" si="394"/>
        <v>SDM</v>
      </c>
    </row>
    <row r="24724" spans="1:7" hidden="1" x14ac:dyDescent="0.3">
      <c r="A24724">
        <v>51254</v>
      </c>
      <c r="B24724" t="s">
        <v>178359</v>
      </c>
      <c r="C24724" t="s">
        <v>95804</v>
      </c>
      <c r="D24724" t="s">
        <v>178360</v>
      </c>
      <c r="E24724" t="s">
        <v>178361</v>
      </c>
      <c r="F24724">
        <v>7</v>
      </c>
      <c r="G24724" t="str">
        <f t="shared" si="394"/>
        <v>SDM</v>
      </c>
    </row>
    <row r="24725" spans="1:7" hidden="1" x14ac:dyDescent="0.3">
      <c r="A24725">
        <v>51255</v>
      </c>
      <c r="B24725" t="s">
        <v>178362</v>
      </c>
      <c r="C24725" t="s">
        <v>178363</v>
      </c>
      <c r="D24725" t="s">
        <v>178364</v>
      </c>
      <c r="E24725" t="s">
        <v>178365</v>
      </c>
      <c r="F24725">
        <v>7</v>
      </c>
      <c r="G24725" t="str">
        <f t="shared" si="394"/>
        <v>SDM</v>
      </c>
    </row>
    <row r="24726" spans="1:7" hidden="1" x14ac:dyDescent="0.3">
      <c r="A24726">
        <v>51256</v>
      </c>
      <c r="B24726" t="s">
        <v>178366</v>
      </c>
      <c r="C24726" t="s">
        <v>178367</v>
      </c>
      <c r="D24726" t="s">
        <v>178368</v>
      </c>
      <c r="E24726" t="s">
        <v>178369</v>
      </c>
      <c r="F24726">
        <v>7</v>
      </c>
      <c r="G24726" t="str">
        <f t="shared" si="394"/>
        <v>SDM</v>
      </c>
    </row>
    <row r="24727" spans="1:7" hidden="1" x14ac:dyDescent="0.3">
      <c r="A24727">
        <v>51257</v>
      </c>
      <c r="B24727" t="s">
        <v>178370</v>
      </c>
      <c r="C24727" t="s">
        <v>95810</v>
      </c>
      <c r="D24727" t="s">
        <v>178371</v>
      </c>
      <c r="E24727" t="s">
        <v>178372</v>
      </c>
      <c r="F24727">
        <v>7</v>
      </c>
      <c r="G24727" t="str">
        <f t="shared" si="394"/>
        <v>SDM</v>
      </c>
    </row>
    <row r="24728" spans="1:7" hidden="1" x14ac:dyDescent="0.3">
      <c r="A24728">
        <v>51258</v>
      </c>
      <c r="B24728" t="s">
        <v>178373</v>
      </c>
      <c r="C24728" t="s">
        <v>178374</v>
      </c>
      <c r="D24728" t="s">
        <v>178375</v>
      </c>
      <c r="E24728" t="s">
        <v>178376</v>
      </c>
      <c r="F24728">
        <v>7</v>
      </c>
      <c r="G24728" t="str">
        <f t="shared" si="394"/>
        <v>SDM</v>
      </c>
    </row>
    <row r="24729" spans="1:7" hidden="1" x14ac:dyDescent="0.3">
      <c r="A24729">
        <v>51259</v>
      </c>
      <c r="B24729" t="s">
        <v>178377</v>
      </c>
      <c r="C24729" t="s">
        <v>95814</v>
      </c>
      <c r="D24729" t="s">
        <v>178378</v>
      </c>
      <c r="E24729" t="s">
        <v>178379</v>
      </c>
      <c r="F24729">
        <v>7</v>
      </c>
      <c r="G24729" t="str">
        <f t="shared" si="394"/>
        <v>SDM</v>
      </c>
    </row>
    <row r="24730" spans="1:7" hidden="1" x14ac:dyDescent="0.3">
      <c r="A24730">
        <v>51260</v>
      </c>
      <c r="B24730" t="s">
        <v>178380</v>
      </c>
      <c r="C24730" s="3" t="s">
        <v>178381</v>
      </c>
      <c r="D24730" t="s">
        <v>178382</v>
      </c>
      <c r="E24730" t="s">
        <v>178383</v>
      </c>
      <c r="F24730">
        <v>7</v>
      </c>
      <c r="G24730" t="str">
        <f t="shared" si="394"/>
        <v>SDM</v>
      </c>
    </row>
    <row r="24731" spans="1:7" hidden="1" x14ac:dyDescent="0.3">
      <c r="A24731">
        <v>51261</v>
      </c>
      <c r="B24731" t="s">
        <v>178384</v>
      </c>
      <c r="C24731" t="s">
        <v>178385</v>
      </c>
      <c r="D24731" t="s">
        <v>178386</v>
      </c>
      <c r="E24731" t="s">
        <v>178387</v>
      </c>
      <c r="F24731">
        <v>7</v>
      </c>
      <c r="G24731" t="str">
        <f t="shared" si="394"/>
        <v>SDM</v>
      </c>
    </row>
    <row r="24732" spans="1:7" hidden="1" x14ac:dyDescent="0.3">
      <c r="A24732">
        <v>51262</v>
      </c>
      <c r="B24732" t="s">
        <v>178388</v>
      </c>
      <c r="C24732" t="s">
        <v>95820</v>
      </c>
      <c r="D24732" t="s">
        <v>178389</v>
      </c>
      <c r="E24732" t="s">
        <v>178390</v>
      </c>
      <c r="F24732">
        <v>7</v>
      </c>
      <c r="G24732" t="str">
        <f t="shared" si="394"/>
        <v>SDM</v>
      </c>
    </row>
    <row r="24733" spans="1:7" hidden="1" x14ac:dyDescent="0.3">
      <c r="A24733">
        <v>51263</v>
      </c>
      <c r="B24733" t="s">
        <v>178391</v>
      </c>
      <c r="C24733" t="s">
        <v>95822</v>
      </c>
      <c r="D24733" t="s">
        <v>178392</v>
      </c>
      <c r="E24733" t="s">
        <v>178393</v>
      </c>
      <c r="F24733">
        <v>7</v>
      </c>
      <c r="G24733" t="str">
        <f t="shared" si="394"/>
        <v>SDM</v>
      </c>
    </row>
    <row r="24734" spans="1:7" hidden="1" x14ac:dyDescent="0.3">
      <c r="A24734">
        <v>51264</v>
      </c>
      <c r="B24734" t="s">
        <v>178394</v>
      </c>
      <c r="C24734" t="s">
        <v>95824</v>
      </c>
      <c r="D24734" t="s">
        <v>178395</v>
      </c>
      <c r="E24734" t="s">
        <v>178396</v>
      </c>
      <c r="F24734">
        <v>7</v>
      </c>
      <c r="G24734" t="str">
        <f t="shared" si="394"/>
        <v>SDM</v>
      </c>
    </row>
    <row r="24735" spans="1:7" hidden="1" x14ac:dyDescent="0.3">
      <c r="A24735">
        <v>51265</v>
      </c>
      <c r="B24735" t="s">
        <v>178397</v>
      </c>
      <c r="C24735" t="s">
        <v>95826</v>
      </c>
      <c r="D24735" t="s">
        <v>178398</v>
      </c>
      <c r="E24735" t="s">
        <v>178399</v>
      </c>
      <c r="F24735">
        <v>7</v>
      </c>
      <c r="G24735" t="str">
        <f t="shared" si="394"/>
        <v>SDM</v>
      </c>
    </row>
    <row r="24736" spans="1:7" hidden="1" x14ac:dyDescent="0.3">
      <c r="A24736">
        <v>51266</v>
      </c>
      <c r="B24736" t="s">
        <v>178400</v>
      </c>
      <c r="C24736" t="s">
        <v>178401</v>
      </c>
      <c r="D24736" t="s">
        <v>178402</v>
      </c>
      <c r="E24736" t="s">
        <v>178403</v>
      </c>
      <c r="F24736">
        <v>7</v>
      </c>
      <c r="G24736" t="str">
        <f t="shared" si="394"/>
        <v>SDM</v>
      </c>
    </row>
    <row r="24737" spans="1:7" hidden="1" x14ac:dyDescent="0.3">
      <c r="A24737">
        <v>51267</v>
      </c>
      <c r="B24737" t="s">
        <v>178404</v>
      </c>
      <c r="C24737" t="s">
        <v>178405</v>
      </c>
      <c r="D24737" t="s">
        <v>178406</v>
      </c>
      <c r="E24737" t="s">
        <v>178407</v>
      </c>
      <c r="F24737">
        <v>7</v>
      </c>
      <c r="G24737" t="str">
        <f t="shared" si="394"/>
        <v>SDM</v>
      </c>
    </row>
    <row r="24738" spans="1:7" hidden="1" x14ac:dyDescent="0.3">
      <c r="A24738">
        <v>51268</v>
      </c>
      <c r="B24738" t="s">
        <v>178408</v>
      </c>
      <c r="C24738" t="s">
        <v>178409</v>
      </c>
      <c r="D24738" t="s">
        <v>178410</v>
      </c>
      <c r="E24738" t="s">
        <v>178411</v>
      </c>
      <c r="F24738">
        <v>7</v>
      </c>
      <c r="G24738" t="str">
        <f t="shared" si="394"/>
        <v>SDM</v>
      </c>
    </row>
    <row r="24739" spans="1:7" hidden="1" x14ac:dyDescent="0.3">
      <c r="A24739">
        <v>51269</v>
      </c>
      <c r="B24739" t="s">
        <v>178412</v>
      </c>
      <c r="C24739" t="s">
        <v>95834</v>
      </c>
      <c r="D24739" t="s">
        <v>178413</v>
      </c>
      <c r="E24739" t="s">
        <v>178414</v>
      </c>
      <c r="F24739">
        <v>7</v>
      </c>
      <c r="G24739" t="str">
        <f t="shared" si="394"/>
        <v>SDM</v>
      </c>
    </row>
    <row r="24740" spans="1:7" hidden="1" x14ac:dyDescent="0.3">
      <c r="A24740">
        <v>51270</v>
      </c>
      <c r="B24740" t="s">
        <v>178415</v>
      </c>
      <c r="C24740" t="s">
        <v>95836</v>
      </c>
      <c r="D24740" t="s">
        <v>178416</v>
      </c>
      <c r="E24740" t="s">
        <v>178417</v>
      </c>
      <c r="F24740">
        <v>7</v>
      </c>
      <c r="G24740" t="str">
        <f t="shared" si="394"/>
        <v>SDM</v>
      </c>
    </row>
    <row r="24741" spans="1:7" hidden="1" x14ac:dyDescent="0.3">
      <c r="A24741">
        <v>51271</v>
      </c>
      <c r="B24741" t="s">
        <v>178418</v>
      </c>
      <c r="C24741" t="s">
        <v>178419</v>
      </c>
      <c r="D24741" t="s">
        <v>178420</v>
      </c>
      <c r="E24741" t="s">
        <v>178421</v>
      </c>
      <c r="F24741">
        <v>7</v>
      </c>
      <c r="G24741" t="str">
        <f t="shared" si="394"/>
        <v>SDM</v>
      </c>
    </row>
    <row r="24742" spans="1:7" hidden="1" x14ac:dyDescent="0.3">
      <c r="A24742">
        <v>51272</v>
      </c>
      <c r="B24742" t="s">
        <v>178422</v>
      </c>
      <c r="C24742" t="s">
        <v>178423</v>
      </c>
      <c r="D24742" t="s">
        <v>178424</v>
      </c>
      <c r="E24742" t="s">
        <v>178425</v>
      </c>
      <c r="F24742">
        <v>7</v>
      </c>
      <c r="G24742" t="str">
        <f t="shared" si="394"/>
        <v>SDM</v>
      </c>
    </row>
    <row r="24743" spans="1:7" hidden="1" x14ac:dyDescent="0.3">
      <c r="A24743">
        <v>51273</v>
      </c>
      <c r="B24743" t="s">
        <v>178426</v>
      </c>
      <c r="C24743" s="3" t="s">
        <v>178427</v>
      </c>
      <c r="D24743" t="s">
        <v>178428</v>
      </c>
      <c r="E24743" t="s">
        <v>178429</v>
      </c>
      <c r="F24743">
        <v>7</v>
      </c>
      <c r="G24743" t="str">
        <f t="shared" si="394"/>
        <v>SDM</v>
      </c>
    </row>
    <row r="24744" spans="1:7" hidden="1" x14ac:dyDescent="0.3">
      <c r="A24744">
        <v>51274</v>
      </c>
      <c r="B24744" t="s">
        <v>178430</v>
      </c>
      <c r="C24744" t="s">
        <v>178431</v>
      </c>
      <c r="D24744" t="s">
        <v>178432</v>
      </c>
      <c r="E24744" t="s">
        <v>178433</v>
      </c>
      <c r="F24744">
        <v>7</v>
      </c>
      <c r="G24744" t="str">
        <f t="shared" si="394"/>
        <v>SDM</v>
      </c>
    </row>
    <row r="24745" spans="1:7" hidden="1" x14ac:dyDescent="0.3">
      <c r="A24745">
        <v>51275</v>
      </c>
      <c r="B24745" t="s">
        <v>178434</v>
      </c>
      <c r="C24745" t="s">
        <v>95846</v>
      </c>
      <c r="D24745" t="s">
        <v>178435</v>
      </c>
      <c r="E24745" t="s">
        <v>178436</v>
      </c>
      <c r="F24745">
        <v>7</v>
      </c>
      <c r="G24745" t="str">
        <f t="shared" si="394"/>
        <v>SDM</v>
      </c>
    </row>
    <row r="24746" spans="1:7" hidden="1" x14ac:dyDescent="0.3">
      <c r="A24746">
        <v>51276</v>
      </c>
      <c r="B24746" t="s">
        <v>178437</v>
      </c>
      <c r="C24746" s="3" t="s">
        <v>178438</v>
      </c>
      <c r="D24746" t="s">
        <v>178439</v>
      </c>
      <c r="E24746" t="s">
        <v>178440</v>
      </c>
      <c r="F24746">
        <v>7</v>
      </c>
      <c r="G24746" t="str">
        <f t="shared" si="394"/>
        <v>SDM</v>
      </c>
    </row>
    <row r="24747" spans="1:7" hidden="1" x14ac:dyDescent="0.3">
      <c r="A24747">
        <v>51277</v>
      </c>
      <c r="B24747" t="s">
        <v>178441</v>
      </c>
      <c r="C24747" t="s">
        <v>178442</v>
      </c>
      <c r="D24747" t="s">
        <v>178443</v>
      </c>
      <c r="E24747" t="s">
        <v>178444</v>
      </c>
      <c r="F24747">
        <v>7</v>
      </c>
      <c r="G24747" t="str">
        <f t="shared" si="394"/>
        <v>SDM</v>
      </c>
    </row>
    <row r="24748" spans="1:7" hidden="1" x14ac:dyDescent="0.3">
      <c r="A24748">
        <v>51278</v>
      </c>
      <c r="B24748" t="s">
        <v>178445</v>
      </c>
      <c r="C24748" t="s">
        <v>95852</v>
      </c>
      <c r="D24748" t="s">
        <v>178446</v>
      </c>
      <c r="E24748" t="s">
        <v>178447</v>
      </c>
      <c r="F24748">
        <v>7</v>
      </c>
      <c r="G24748" t="str">
        <f t="shared" si="394"/>
        <v>SDM</v>
      </c>
    </row>
    <row r="24749" spans="1:7" hidden="1" x14ac:dyDescent="0.3">
      <c r="A24749">
        <v>51279</v>
      </c>
      <c r="B24749" t="s">
        <v>178448</v>
      </c>
      <c r="C24749" t="s">
        <v>178449</v>
      </c>
      <c r="D24749" t="s">
        <v>178450</v>
      </c>
      <c r="E24749" t="s">
        <v>178444</v>
      </c>
      <c r="F24749">
        <v>7</v>
      </c>
      <c r="G24749" t="str">
        <f t="shared" si="394"/>
        <v>SDM</v>
      </c>
    </row>
    <row r="24750" spans="1:7" hidden="1" x14ac:dyDescent="0.3">
      <c r="A24750">
        <v>51280</v>
      </c>
      <c r="B24750" t="s">
        <v>178451</v>
      </c>
      <c r="C24750" t="s">
        <v>178452</v>
      </c>
      <c r="D24750" t="s">
        <v>178453</v>
      </c>
      <c r="E24750" t="s">
        <v>178454</v>
      </c>
      <c r="F24750">
        <v>7</v>
      </c>
      <c r="G24750" t="str">
        <f t="shared" ref="G24750:G24813" si="395">LEFT(B24750,FIND("_",B24750)-1)</f>
        <v>SDM</v>
      </c>
    </row>
    <row r="24751" spans="1:7" hidden="1" x14ac:dyDescent="0.3">
      <c r="A24751">
        <v>51281</v>
      </c>
      <c r="B24751" t="s">
        <v>178455</v>
      </c>
      <c r="C24751" t="s">
        <v>178456</v>
      </c>
      <c r="D24751" t="s">
        <v>178457</v>
      </c>
      <c r="E24751" t="s">
        <v>178458</v>
      </c>
      <c r="F24751">
        <v>7</v>
      </c>
      <c r="G24751" t="str">
        <f t="shared" si="395"/>
        <v>SDM</v>
      </c>
    </row>
    <row r="24752" spans="1:7" hidden="1" x14ac:dyDescent="0.3">
      <c r="A24752">
        <v>51282</v>
      </c>
      <c r="B24752" t="s">
        <v>178459</v>
      </c>
      <c r="C24752" s="3" t="s">
        <v>178460</v>
      </c>
      <c r="D24752" t="s">
        <v>178461</v>
      </c>
      <c r="E24752" t="s">
        <v>178462</v>
      </c>
      <c r="F24752">
        <v>7</v>
      </c>
      <c r="G24752" t="str">
        <f t="shared" si="395"/>
        <v>SDM</v>
      </c>
    </row>
    <row r="24753" spans="1:7" hidden="1" x14ac:dyDescent="0.3">
      <c r="A24753">
        <v>51283</v>
      </c>
      <c r="B24753" t="s">
        <v>178463</v>
      </c>
      <c r="C24753" s="3" t="s">
        <v>178464</v>
      </c>
      <c r="D24753" t="s">
        <v>178465</v>
      </c>
      <c r="E24753" t="s">
        <v>178466</v>
      </c>
      <c r="F24753">
        <v>7</v>
      </c>
      <c r="G24753" t="str">
        <f t="shared" si="395"/>
        <v>SDM</v>
      </c>
    </row>
    <row r="24754" spans="1:7" hidden="1" x14ac:dyDescent="0.3">
      <c r="A24754">
        <v>51284</v>
      </c>
      <c r="B24754" t="s">
        <v>178467</v>
      </c>
      <c r="C24754" s="3" t="s">
        <v>178468</v>
      </c>
      <c r="D24754" t="s">
        <v>178469</v>
      </c>
      <c r="E24754" t="s">
        <v>178470</v>
      </c>
      <c r="F24754">
        <v>7</v>
      </c>
      <c r="G24754" t="str">
        <f t="shared" si="395"/>
        <v>SDM</v>
      </c>
    </row>
    <row r="24755" spans="1:7" hidden="1" x14ac:dyDescent="0.3">
      <c r="A24755">
        <v>51285</v>
      </c>
      <c r="B24755" t="s">
        <v>178471</v>
      </c>
      <c r="C24755" t="s">
        <v>178472</v>
      </c>
      <c r="D24755" t="s">
        <v>178473</v>
      </c>
      <c r="E24755" t="s">
        <v>178474</v>
      </c>
      <c r="F24755">
        <v>7</v>
      </c>
      <c r="G24755" t="str">
        <f t="shared" si="395"/>
        <v>SDM</v>
      </c>
    </row>
    <row r="24756" spans="1:7" hidden="1" x14ac:dyDescent="0.3">
      <c r="A24756">
        <v>51286</v>
      </c>
      <c r="B24756" t="s">
        <v>178475</v>
      </c>
      <c r="C24756" s="3" t="s">
        <v>178476</v>
      </c>
      <c r="D24756" t="s">
        <v>178477</v>
      </c>
      <c r="E24756" t="s">
        <v>178478</v>
      </c>
      <c r="F24756">
        <v>7</v>
      </c>
      <c r="G24756" t="str">
        <f t="shared" si="395"/>
        <v>SDM</v>
      </c>
    </row>
    <row r="24757" spans="1:7" hidden="1" x14ac:dyDescent="0.3">
      <c r="A24757">
        <v>51287</v>
      </c>
      <c r="B24757" t="s">
        <v>178479</v>
      </c>
      <c r="C24757" t="s">
        <v>178480</v>
      </c>
      <c r="D24757" t="s">
        <v>178481</v>
      </c>
      <c r="E24757" t="s">
        <v>178482</v>
      </c>
      <c r="F24757">
        <v>7</v>
      </c>
      <c r="G24757" t="str">
        <f t="shared" si="395"/>
        <v>SDM</v>
      </c>
    </row>
    <row r="24758" spans="1:7" hidden="1" x14ac:dyDescent="0.3">
      <c r="A24758">
        <v>51288</v>
      </c>
      <c r="B24758" t="s">
        <v>178483</v>
      </c>
      <c r="C24758" t="s">
        <v>95872</v>
      </c>
      <c r="D24758" t="s">
        <v>178484</v>
      </c>
      <c r="E24758" t="s">
        <v>178485</v>
      </c>
      <c r="F24758">
        <v>7</v>
      </c>
      <c r="G24758" t="str">
        <f t="shared" si="395"/>
        <v>SDM</v>
      </c>
    </row>
    <row r="24759" spans="1:7" hidden="1" x14ac:dyDescent="0.3">
      <c r="A24759">
        <v>51289</v>
      </c>
      <c r="B24759" t="s">
        <v>178486</v>
      </c>
      <c r="C24759" s="3" t="s">
        <v>178487</v>
      </c>
      <c r="D24759" t="s">
        <v>178488</v>
      </c>
      <c r="E24759" t="s">
        <v>178489</v>
      </c>
      <c r="F24759">
        <v>7</v>
      </c>
      <c r="G24759" t="str">
        <f t="shared" si="395"/>
        <v>SDM</v>
      </c>
    </row>
    <row r="24760" spans="1:7" hidden="1" x14ac:dyDescent="0.3">
      <c r="A24760">
        <v>51290</v>
      </c>
      <c r="B24760" t="s">
        <v>178490</v>
      </c>
      <c r="C24760" t="s">
        <v>178491</v>
      </c>
      <c r="D24760" t="s">
        <v>178492</v>
      </c>
      <c r="E24760" t="s">
        <v>178493</v>
      </c>
      <c r="F24760">
        <v>7</v>
      </c>
      <c r="G24760" t="str">
        <f t="shared" si="395"/>
        <v>SDM</v>
      </c>
    </row>
    <row r="24761" spans="1:7" hidden="1" x14ac:dyDescent="0.3">
      <c r="A24761">
        <v>51411</v>
      </c>
      <c r="B24761" t="s">
        <v>178494</v>
      </c>
      <c r="C24761" t="s">
        <v>96107</v>
      </c>
      <c r="D24761" t="s">
        <v>178495</v>
      </c>
      <c r="E24761" t="s">
        <v>178496</v>
      </c>
      <c r="F24761">
        <v>21</v>
      </c>
      <c r="G24761" t="str">
        <f t="shared" si="395"/>
        <v>SDM</v>
      </c>
    </row>
    <row r="24762" spans="1:7" hidden="1" x14ac:dyDescent="0.3">
      <c r="A24762">
        <v>51412</v>
      </c>
      <c r="B24762" t="s">
        <v>178497</v>
      </c>
      <c r="C24762" s="3" t="s">
        <v>178498</v>
      </c>
      <c r="D24762" t="s">
        <v>178499</v>
      </c>
      <c r="E24762" t="s">
        <v>178500</v>
      </c>
      <c r="F24762">
        <v>21</v>
      </c>
      <c r="G24762" t="str">
        <f t="shared" si="395"/>
        <v>SDM</v>
      </c>
    </row>
    <row r="24763" spans="1:7" hidden="1" x14ac:dyDescent="0.3">
      <c r="A24763">
        <v>51413</v>
      </c>
      <c r="B24763" t="s">
        <v>178501</v>
      </c>
      <c r="C24763" t="s">
        <v>178502</v>
      </c>
      <c r="D24763" t="s">
        <v>178503</v>
      </c>
      <c r="E24763" t="s">
        <v>178504</v>
      </c>
      <c r="F24763">
        <v>21</v>
      </c>
      <c r="G24763" t="str">
        <f t="shared" si="395"/>
        <v>SDM</v>
      </c>
    </row>
    <row r="24764" spans="1:7" hidden="1" x14ac:dyDescent="0.3">
      <c r="A24764">
        <v>51414</v>
      </c>
      <c r="B24764" t="s">
        <v>178505</v>
      </c>
      <c r="C24764" t="s">
        <v>178506</v>
      </c>
      <c r="D24764" t="s">
        <v>178507</v>
      </c>
      <c r="E24764" t="s">
        <v>178508</v>
      </c>
      <c r="F24764">
        <v>21</v>
      </c>
      <c r="G24764" t="str">
        <f t="shared" si="395"/>
        <v>SDM</v>
      </c>
    </row>
    <row r="24765" spans="1:7" hidden="1" x14ac:dyDescent="0.3">
      <c r="A24765">
        <v>51415</v>
      </c>
      <c r="B24765" t="s">
        <v>178509</v>
      </c>
      <c r="C24765" t="s">
        <v>96115</v>
      </c>
      <c r="D24765" t="s">
        <v>178510</v>
      </c>
      <c r="E24765" t="s">
        <v>178511</v>
      </c>
      <c r="F24765">
        <v>21</v>
      </c>
      <c r="G24765" t="str">
        <f t="shared" si="395"/>
        <v>SDM</v>
      </c>
    </row>
    <row r="24766" spans="1:7" hidden="1" x14ac:dyDescent="0.3">
      <c r="A24766">
        <v>51416</v>
      </c>
      <c r="B24766" t="s">
        <v>178512</v>
      </c>
      <c r="C24766" t="s">
        <v>96117</v>
      </c>
      <c r="D24766" t="s">
        <v>178513</v>
      </c>
      <c r="E24766" t="s">
        <v>178514</v>
      </c>
      <c r="F24766">
        <v>21</v>
      </c>
      <c r="G24766" t="str">
        <f t="shared" si="395"/>
        <v>SDM</v>
      </c>
    </row>
    <row r="24767" spans="1:7" hidden="1" x14ac:dyDescent="0.3">
      <c r="A24767">
        <v>51417</v>
      </c>
      <c r="B24767" t="s">
        <v>178515</v>
      </c>
      <c r="C24767" t="s">
        <v>178516</v>
      </c>
      <c r="D24767" t="s">
        <v>178517</v>
      </c>
      <c r="E24767" t="s">
        <v>178518</v>
      </c>
      <c r="F24767">
        <v>21</v>
      </c>
      <c r="G24767" t="str">
        <f t="shared" si="395"/>
        <v>SDM</v>
      </c>
    </row>
    <row r="24768" spans="1:7" hidden="1" x14ac:dyDescent="0.3">
      <c r="A24768">
        <v>51418</v>
      </c>
      <c r="B24768" t="s">
        <v>178519</v>
      </c>
      <c r="C24768" t="s">
        <v>178520</v>
      </c>
      <c r="D24768" t="s">
        <v>178521</v>
      </c>
      <c r="E24768" t="s">
        <v>178522</v>
      </c>
      <c r="F24768">
        <v>21</v>
      </c>
      <c r="G24768" t="str">
        <f t="shared" si="395"/>
        <v>SDM</v>
      </c>
    </row>
    <row r="24769" spans="1:7" hidden="1" x14ac:dyDescent="0.3">
      <c r="A24769">
        <v>51419</v>
      </c>
      <c r="B24769" t="s">
        <v>178523</v>
      </c>
      <c r="C24769" t="s">
        <v>96123</v>
      </c>
      <c r="D24769" t="s">
        <v>178524</v>
      </c>
      <c r="E24769" t="s">
        <v>178525</v>
      </c>
      <c r="F24769">
        <v>21</v>
      </c>
      <c r="G24769" t="str">
        <f t="shared" si="395"/>
        <v>SDM</v>
      </c>
    </row>
    <row r="24770" spans="1:7" hidden="1" x14ac:dyDescent="0.3">
      <c r="A24770">
        <v>51291</v>
      </c>
      <c r="B24770" t="s">
        <v>178526</v>
      </c>
      <c r="C24770" t="s">
        <v>178527</v>
      </c>
      <c r="D24770" t="s">
        <v>178528</v>
      </c>
      <c r="E24770" t="s">
        <v>178529</v>
      </c>
      <c r="F24770">
        <v>7</v>
      </c>
      <c r="G24770" t="str">
        <f t="shared" si="395"/>
        <v>SDM</v>
      </c>
    </row>
    <row r="24771" spans="1:7" hidden="1" x14ac:dyDescent="0.3">
      <c r="A24771">
        <v>51292</v>
      </c>
      <c r="B24771" t="s">
        <v>178530</v>
      </c>
      <c r="C24771" s="3" t="s">
        <v>178531</v>
      </c>
      <c r="D24771" t="s">
        <v>178532</v>
      </c>
      <c r="E24771" t="s">
        <v>178533</v>
      </c>
      <c r="F24771">
        <v>7</v>
      </c>
      <c r="G24771" t="str">
        <f t="shared" si="395"/>
        <v>SDM</v>
      </c>
    </row>
    <row r="24772" spans="1:7" hidden="1" x14ac:dyDescent="0.3">
      <c r="A24772">
        <v>51293</v>
      </c>
      <c r="B24772" t="s">
        <v>178534</v>
      </c>
      <c r="C24772" t="s">
        <v>95882</v>
      </c>
      <c r="D24772" t="s">
        <v>178535</v>
      </c>
      <c r="E24772" t="s">
        <v>178536</v>
      </c>
      <c r="F24772">
        <v>7</v>
      </c>
      <c r="G24772" t="str">
        <f t="shared" si="395"/>
        <v>SDM</v>
      </c>
    </row>
    <row r="24773" spans="1:7" hidden="1" x14ac:dyDescent="0.3">
      <c r="A24773">
        <v>51294</v>
      </c>
      <c r="B24773" t="s">
        <v>178537</v>
      </c>
      <c r="C24773" t="s">
        <v>178538</v>
      </c>
      <c r="D24773" t="s">
        <v>178539</v>
      </c>
      <c r="E24773" t="s">
        <v>178540</v>
      </c>
      <c r="F24773">
        <v>7</v>
      </c>
      <c r="G24773" t="str">
        <f t="shared" si="395"/>
        <v>SDM</v>
      </c>
    </row>
    <row r="24774" spans="1:7" hidden="1" x14ac:dyDescent="0.3">
      <c r="A24774">
        <v>51295</v>
      </c>
      <c r="B24774" t="s">
        <v>178541</v>
      </c>
      <c r="C24774" t="s">
        <v>178542</v>
      </c>
      <c r="D24774" t="s">
        <v>178543</v>
      </c>
      <c r="E24774" t="s">
        <v>178544</v>
      </c>
      <c r="F24774">
        <v>7</v>
      </c>
      <c r="G24774" t="str">
        <f t="shared" si="395"/>
        <v>SDM</v>
      </c>
    </row>
    <row r="24775" spans="1:7" hidden="1" x14ac:dyDescent="0.3">
      <c r="A24775">
        <v>51296</v>
      </c>
      <c r="B24775" t="s">
        <v>178545</v>
      </c>
      <c r="C24775" t="s">
        <v>95888</v>
      </c>
      <c r="D24775" t="s">
        <v>178546</v>
      </c>
      <c r="E24775" t="s">
        <v>178547</v>
      </c>
      <c r="F24775">
        <v>7</v>
      </c>
      <c r="G24775" t="str">
        <f t="shared" si="395"/>
        <v>SDM</v>
      </c>
    </row>
    <row r="24776" spans="1:7" hidden="1" x14ac:dyDescent="0.3">
      <c r="A24776">
        <v>51297</v>
      </c>
      <c r="B24776" t="s">
        <v>178548</v>
      </c>
      <c r="C24776" t="s">
        <v>95890</v>
      </c>
      <c r="D24776" t="s">
        <v>178549</v>
      </c>
      <c r="E24776" t="s">
        <v>178550</v>
      </c>
      <c r="F24776">
        <v>7</v>
      </c>
      <c r="G24776" t="str">
        <f t="shared" si="395"/>
        <v>SDM</v>
      </c>
    </row>
    <row r="24777" spans="1:7" hidden="1" x14ac:dyDescent="0.3">
      <c r="A24777">
        <v>51298</v>
      </c>
      <c r="B24777" t="s">
        <v>178551</v>
      </c>
      <c r="C24777" s="3" t="s">
        <v>178552</v>
      </c>
      <c r="D24777" t="s">
        <v>178553</v>
      </c>
      <c r="E24777" t="s">
        <v>178554</v>
      </c>
      <c r="F24777">
        <v>7</v>
      </c>
      <c r="G24777" t="str">
        <f t="shared" si="395"/>
        <v>SDM</v>
      </c>
    </row>
    <row r="24778" spans="1:7" hidden="1" x14ac:dyDescent="0.3">
      <c r="A24778">
        <v>51299</v>
      </c>
      <c r="B24778" t="s">
        <v>178555</v>
      </c>
      <c r="C24778" t="s">
        <v>178556</v>
      </c>
      <c r="D24778" t="s">
        <v>178557</v>
      </c>
      <c r="E24778" t="s">
        <v>178558</v>
      </c>
      <c r="F24778">
        <v>7</v>
      </c>
      <c r="G24778" t="str">
        <f t="shared" si="395"/>
        <v>SDM</v>
      </c>
    </row>
    <row r="24779" spans="1:7" hidden="1" x14ac:dyDescent="0.3">
      <c r="A24779">
        <v>51300</v>
      </c>
      <c r="B24779" t="s">
        <v>178559</v>
      </c>
      <c r="C24779" t="s">
        <v>178560</v>
      </c>
      <c r="D24779" t="s">
        <v>178561</v>
      </c>
      <c r="E24779" t="s">
        <v>178562</v>
      </c>
      <c r="F24779">
        <v>7</v>
      </c>
      <c r="G24779" t="str">
        <f t="shared" si="395"/>
        <v>SDM</v>
      </c>
    </row>
    <row r="24780" spans="1:7" hidden="1" x14ac:dyDescent="0.3">
      <c r="A24780">
        <v>51301</v>
      </c>
      <c r="B24780" t="s">
        <v>178563</v>
      </c>
      <c r="C24780" t="s">
        <v>178564</v>
      </c>
      <c r="D24780" t="s">
        <v>178565</v>
      </c>
      <c r="E24780" t="s">
        <v>178566</v>
      </c>
      <c r="F24780">
        <v>7</v>
      </c>
      <c r="G24780" t="str">
        <f t="shared" si="395"/>
        <v>SDM</v>
      </c>
    </row>
    <row r="24781" spans="1:7" hidden="1" x14ac:dyDescent="0.3">
      <c r="A24781">
        <v>51302</v>
      </c>
      <c r="B24781" t="s">
        <v>178567</v>
      </c>
      <c r="C24781" t="s">
        <v>18920</v>
      </c>
      <c r="D24781" t="s">
        <v>171554</v>
      </c>
      <c r="E24781" t="s">
        <v>171555</v>
      </c>
      <c r="F24781">
        <v>7</v>
      </c>
      <c r="G24781" t="str">
        <f t="shared" si="395"/>
        <v>SDM</v>
      </c>
    </row>
    <row r="24782" spans="1:7" hidden="1" x14ac:dyDescent="0.3">
      <c r="A24782">
        <v>51303</v>
      </c>
      <c r="B24782" t="s">
        <v>178568</v>
      </c>
      <c r="C24782" t="s">
        <v>95901</v>
      </c>
      <c r="D24782" t="s">
        <v>178569</v>
      </c>
      <c r="E24782" t="s">
        <v>178570</v>
      </c>
      <c r="F24782">
        <v>7</v>
      </c>
      <c r="G24782" t="str">
        <f t="shared" si="395"/>
        <v>SDM</v>
      </c>
    </row>
    <row r="24783" spans="1:7" hidden="1" x14ac:dyDescent="0.3">
      <c r="A24783">
        <v>51304</v>
      </c>
      <c r="B24783" t="s">
        <v>178571</v>
      </c>
      <c r="C24783" t="s">
        <v>178572</v>
      </c>
      <c r="D24783" t="s">
        <v>178573</v>
      </c>
      <c r="E24783" t="s">
        <v>178574</v>
      </c>
      <c r="F24783">
        <v>7</v>
      </c>
      <c r="G24783" t="str">
        <f t="shared" si="395"/>
        <v>SDM</v>
      </c>
    </row>
    <row r="24784" spans="1:7" hidden="1" x14ac:dyDescent="0.3">
      <c r="A24784">
        <v>51305</v>
      </c>
      <c r="B24784" t="s">
        <v>178575</v>
      </c>
      <c r="C24784" t="s">
        <v>178576</v>
      </c>
      <c r="D24784" t="s">
        <v>178577</v>
      </c>
      <c r="E24784" t="s">
        <v>178578</v>
      </c>
      <c r="F24784">
        <v>7</v>
      </c>
      <c r="G24784" t="str">
        <f t="shared" si="395"/>
        <v>SDM</v>
      </c>
    </row>
    <row r="24785" spans="1:7" hidden="1" x14ac:dyDescent="0.3">
      <c r="A24785">
        <v>51306</v>
      </c>
      <c r="B24785" t="s">
        <v>178579</v>
      </c>
      <c r="C24785" t="s">
        <v>178580</v>
      </c>
      <c r="D24785" t="s">
        <v>178581</v>
      </c>
      <c r="E24785" t="s">
        <v>178582</v>
      </c>
      <c r="F24785">
        <v>7</v>
      </c>
      <c r="G24785" t="str">
        <f t="shared" si="395"/>
        <v>SDM</v>
      </c>
    </row>
    <row r="24786" spans="1:7" hidden="1" x14ac:dyDescent="0.3">
      <c r="A24786">
        <v>51307</v>
      </c>
      <c r="B24786" t="s">
        <v>178583</v>
      </c>
      <c r="C24786" t="s">
        <v>178584</v>
      </c>
      <c r="D24786" t="s">
        <v>178585</v>
      </c>
      <c r="E24786" t="s">
        <v>178586</v>
      </c>
      <c r="F24786">
        <v>7</v>
      </c>
      <c r="G24786" t="str">
        <f t="shared" si="395"/>
        <v>SDM</v>
      </c>
    </row>
    <row r="24787" spans="1:7" hidden="1" x14ac:dyDescent="0.3">
      <c r="A24787">
        <v>51308</v>
      </c>
      <c r="B24787" t="s">
        <v>178587</v>
      </c>
      <c r="C24787" t="s">
        <v>95911</v>
      </c>
      <c r="D24787" t="s">
        <v>178588</v>
      </c>
      <c r="E24787" t="s">
        <v>178589</v>
      </c>
      <c r="F24787">
        <v>7</v>
      </c>
      <c r="G24787" t="str">
        <f t="shared" si="395"/>
        <v>SDM</v>
      </c>
    </row>
    <row r="24788" spans="1:7" hidden="1" x14ac:dyDescent="0.3">
      <c r="A24788">
        <v>51309</v>
      </c>
      <c r="B24788" t="s">
        <v>178590</v>
      </c>
      <c r="C24788" t="s">
        <v>95913</v>
      </c>
      <c r="D24788" t="s">
        <v>178591</v>
      </c>
      <c r="E24788" t="s">
        <v>178592</v>
      </c>
      <c r="F24788">
        <v>7</v>
      </c>
      <c r="G24788" t="str">
        <f t="shared" si="395"/>
        <v>SDM</v>
      </c>
    </row>
    <row r="24789" spans="1:7" hidden="1" x14ac:dyDescent="0.3">
      <c r="A24789">
        <v>51310</v>
      </c>
      <c r="B24789" t="s">
        <v>178593</v>
      </c>
      <c r="C24789" t="s">
        <v>178594</v>
      </c>
      <c r="D24789" t="s">
        <v>178595</v>
      </c>
      <c r="E24789" t="s">
        <v>178596</v>
      </c>
      <c r="F24789">
        <v>7</v>
      </c>
      <c r="G24789" t="str">
        <f t="shared" si="395"/>
        <v>SDM</v>
      </c>
    </row>
    <row r="24790" spans="1:7" hidden="1" x14ac:dyDescent="0.3">
      <c r="A24790">
        <v>51311</v>
      </c>
      <c r="B24790" t="s">
        <v>178597</v>
      </c>
      <c r="C24790" t="s">
        <v>95917</v>
      </c>
      <c r="D24790" t="s">
        <v>178598</v>
      </c>
      <c r="E24790" t="s">
        <v>178599</v>
      </c>
      <c r="F24790">
        <v>7</v>
      </c>
      <c r="G24790" t="str">
        <f t="shared" si="395"/>
        <v>SDM</v>
      </c>
    </row>
    <row r="24791" spans="1:7" hidden="1" x14ac:dyDescent="0.3">
      <c r="A24791">
        <v>51314</v>
      </c>
      <c r="B24791" t="s">
        <v>178600</v>
      </c>
      <c r="C24791" t="s">
        <v>178601</v>
      </c>
      <c r="D24791" t="s">
        <v>178602</v>
      </c>
      <c r="E24791" t="s">
        <v>178603</v>
      </c>
      <c r="F24791">
        <v>7</v>
      </c>
      <c r="G24791" t="str">
        <f t="shared" si="395"/>
        <v>SDM</v>
      </c>
    </row>
    <row r="24792" spans="1:7" hidden="1" x14ac:dyDescent="0.3">
      <c r="A24792">
        <v>51321</v>
      </c>
      <c r="B24792" t="s">
        <v>178604</v>
      </c>
      <c r="C24792" t="s">
        <v>95936</v>
      </c>
      <c r="D24792" t="s">
        <v>178605</v>
      </c>
      <c r="E24792" t="s">
        <v>178606</v>
      </c>
      <c r="F24792">
        <v>7</v>
      </c>
      <c r="G24792" t="str">
        <f t="shared" si="395"/>
        <v>SDM</v>
      </c>
    </row>
    <row r="24793" spans="1:7" hidden="1" x14ac:dyDescent="0.3">
      <c r="A24793">
        <v>51442</v>
      </c>
      <c r="B24793" t="s">
        <v>178607</v>
      </c>
      <c r="C24793" t="s">
        <v>178608</v>
      </c>
      <c r="D24793" t="s">
        <v>178609</v>
      </c>
      <c r="E24793" t="s">
        <v>178610</v>
      </c>
      <c r="F24793">
        <v>21</v>
      </c>
      <c r="G24793" t="str">
        <f t="shared" si="395"/>
        <v>SDM</v>
      </c>
    </row>
    <row r="24794" spans="1:7" hidden="1" x14ac:dyDescent="0.3">
      <c r="A24794">
        <v>51443</v>
      </c>
      <c r="B24794" t="s">
        <v>178611</v>
      </c>
      <c r="C24794" s="3" t="s">
        <v>178612</v>
      </c>
      <c r="D24794" t="s">
        <v>178613</v>
      </c>
      <c r="E24794" t="s">
        <v>178614</v>
      </c>
      <c r="F24794">
        <v>21</v>
      </c>
      <c r="G24794" t="str">
        <f t="shared" si="395"/>
        <v>SDM</v>
      </c>
    </row>
    <row r="24795" spans="1:7" hidden="1" x14ac:dyDescent="0.3">
      <c r="A24795">
        <v>51322</v>
      </c>
      <c r="B24795" t="s">
        <v>178615</v>
      </c>
      <c r="C24795" t="s">
        <v>178616</v>
      </c>
      <c r="D24795" t="s">
        <v>178617</v>
      </c>
      <c r="E24795" t="s">
        <v>178618</v>
      </c>
      <c r="F24795">
        <v>21</v>
      </c>
      <c r="G24795" t="str">
        <f t="shared" si="395"/>
        <v>SDM</v>
      </c>
    </row>
    <row r="24796" spans="1:7" hidden="1" x14ac:dyDescent="0.3">
      <c r="A24796">
        <v>51323</v>
      </c>
      <c r="B24796" t="s">
        <v>178619</v>
      </c>
      <c r="C24796" t="s">
        <v>178620</v>
      </c>
      <c r="D24796" t="s">
        <v>178621</v>
      </c>
      <c r="E24796" t="s">
        <v>178622</v>
      </c>
      <c r="F24796">
        <v>21</v>
      </c>
      <c r="G24796" t="str">
        <f t="shared" si="395"/>
        <v>SDM</v>
      </c>
    </row>
    <row r="24797" spans="1:7" hidden="1" x14ac:dyDescent="0.3">
      <c r="A24797">
        <v>51324</v>
      </c>
      <c r="B24797" t="s">
        <v>178623</v>
      </c>
      <c r="C24797" t="s">
        <v>178624</v>
      </c>
      <c r="D24797" t="s">
        <v>178625</v>
      </c>
      <c r="E24797" t="s">
        <v>178626</v>
      </c>
      <c r="F24797">
        <v>21</v>
      </c>
      <c r="G24797" t="str">
        <f t="shared" si="395"/>
        <v>SDM</v>
      </c>
    </row>
    <row r="24798" spans="1:7" hidden="1" x14ac:dyDescent="0.3">
      <c r="A24798">
        <v>51325</v>
      </c>
      <c r="B24798" t="s">
        <v>178627</v>
      </c>
      <c r="C24798" t="s">
        <v>95944</v>
      </c>
      <c r="D24798" t="s">
        <v>178628</v>
      </c>
      <c r="E24798" t="s">
        <v>178629</v>
      </c>
      <c r="F24798">
        <v>21</v>
      </c>
      <c r="G24798" t="str">
        <f t="shared" si="395"/>
        <v>SDM</v>
      </c>
    </row>
    <row r="24799" spans="1:7" hidden="1" x14ac:dyDescent="0.3">
      <c r="A24799">
        <v>51437</v>
      </c>
      <c r="B24799" t="s">
        <v>178630</v>
      </c>
      <c r="C24799" s="3" t="s">
        <v>178631</v>
      </c>
      <c r="D24799" t="s">
        <v>178632</v>
      </c>
      <c r="E24799" t="s">
        <v>178633</v>
      </c>
      <c r="F24799">
        <v>21</v>
      </c>
      <c r="G24799" t="str">
        <f t="shared" si="395"/>
        <v>SDM</v>
      </c>
    </row>
    <row r="24800" spans="1:7" hidden="1" x14ac:dyDescent="0.3">
      <c r="A24800">
        <v>51329</v>
      </c>
      <c r="B24800" t="s">
        <v>178634</v>
      </c>
      <c r="C24800" s="3" t="s">
        <v>172854</v>
      </c>
      <c r="D24800" t="s">
        <v>172855</v>
      </c>
      <c r="E24800" t="s">
        <v>178635</v>
      </c>
      <c r="F24800">
        <v>21</v>
      </c>
      <c r="G24800" t="str">
        <f t="shared" si="395"/>
        <v>SDM</v>
      </c>
    </row>
    <row r="24801" spans="1:7" hidden="1" x14ac:dyDescent="0.3">
      <c r="A24801">
        <v>51330</v>
      </c>
      <c r="B24801" t="s">
        <v>178636</v>
      </c>
      <c r="C24801" s="3" t="s">
        <v>178637</v>
      </c>
      <c r="D24801" t="s">
        <v>178638</v>
      </c>
      <c r="E24801" t="s">
        <v>178639</v>
      </c>
      <c r="F24801">
        <v>21</v>
      </c>
      <c r="G24801" t="str">
        <f t="shared" si="395"/>
        <v>SDM</v>
      </c>
    </row>
    <row r="24802" spans="1:7" hidden="1" x14ac:dyDescent="0.3">
      <c r="A24802">
        <v>51331</v>
      </c>
      <c r="B24802" t="s">
        <v>178640</v>
      </c>
      <c r="C24802" s="3" t="s">
        <v>178641</v>
      </c>
      <c r="D24802" t="s">
        <v>178642</v>
      </c>
      <c r="E24802" t="s">
        <v>178643</v>
      </c>
      <c r="F24802">
        <v>21</v>
      </c>
      <c r="G24802" t="str">
        <f t="shared" si="395"/>
        <v>SDM</v>
      </c>
    </row>
    <row r="24803" spans="1:7" hidden="1" x14ac:dyDescent="0.3">
      <c r="A24803">
        <v>51332</v>
      </c>
      <c r="B24803" t="s">
        <v>178644</v>
      </c>
      <c r="C24803" s="3" t="s">
        <v>178645</v>
      </c>
      <c r="D24803" t="s">
        <v>178646</v>
      </c>
      <c r="E24803" t="s">
        <v>178647</v>
      </c>
      <c r="F24803">
        <v>21</v>
      </c>
      <c r="G24803" t="str">
        <f t="shared" si="395"/>
        <v>SDM</v>
      </c>
    </row>
    <row r="24804" spans="1:7" hidden="1" x14ac:dyDescent="0.3">
      <c r="A24804">
        <v>51333</v>
      </c>
      <c r="B24804" t="s">
        <v>178648</v>
      </c>
      <c r="C24804" t="s">
        <v>95959</v>
      </c>
      <c r="D24804" t="s">
        <v>178649</v>
      </c>
      <c r="E24804" t="s">
        <v>178650</v>
      </c>
      <c r="F24804">
        <v>21</v>
      </c>
      <c r="G24804" t="str">
        <f t="shared" si="395"/>
        <v>SDM</v>
      </c>
    </row>
    <row r="24805" spans="1:7" hidden="1" x14ac:dyDescent="0.3">
      <c r="A24805">
        <v>51334</v>
      </c>
      <c r="B24805" t="s">
        <v>178651</v>
      </c>
      <c r="C24805" s="3" t="s">
        <v>178652</v>
      </c>
      <c r="D24805" t="s">
        <v>178653</v>
      </c>
      <c r="E24805" t="s">
        <v>178654</v>
      </c>
      <c r="F24805">
        <v>21</v>
      </c>
      <c r="G24805" t="str">
        <f t="shared" si="395"/>
        <v>SDM</v>
      </c>
    </row>
    <row r="24806" spans="1:7" hidden="1" x14ac:dyDescent="0.3">
      <c r="A24806">
        <v>51335</v>
      </c>
      <c r="B24806" t="s">
        <v>178655</v>
      </c>
      <c r="C24806" s="3" t="s">
        <v>178656</v>
      </c>
      <c r="D24806" t="s">
        <v>178657</v>
      </c>
      <c r="E24806" t="s">
        <v>178658</v>
      </c>
      <c r="F24806">
        <v>21</v>
      </c>
      <c r="G24806" t="str">
        <f t="shared" si="395"/>
        <v>SDM</v>
      </c>
    </row>
    <row r="24807" spans="1:7" hidden="1" x14ac:dyDescent="0.3">
      <c r="A24807">
        <v>51336</v>
      </c>
      <c r="B24807" t="s">
        <v>178659</v>
      </c>
      <c r="C24807" s="3" t="s">
        <v>178660</v>
      </c>
      <c r="D24807" t="s">
        <v>178661</v>
      </c>
      <c r="E24807" t="s">
        <v>178662</v>
      </c>
      <c r="F24807">
        <v>21</v>
      </c>
      <c r="G24807" t="str">
        <f t="shared" si="395"/>
        <v>SDM</v>
      </c>
    </row>
    <row r="24808" spans="1:7" hidden="1" x14ac:dyDescent="0.3">
      <c r="A24808">
        <v>51337</v>
      </c>
      <c r="B24808" t="s">
        <v>178663</v>
      </c>
      <c r="C24808" t="s">
        <v>178664</v>
      </c>
      <c r="D24808" t="s">
        <v>178665</v>
      </c>
      <c r="E24808" t="s">
        <v>178666</v>
      </c>
      <c r="F24808">
        <v>21</v>
      </c>
      <c r="G24808" t="str">
        <f t="shared" si="395"/>
        <v>SDM</v>
      </c>
    </row>
    <row r="24809" spans="1:7" hidden="1" x14ac:dyDescent="0.3">
      <c r="A24809">
        <v>51338</v>
      </c>
      <c r="B24809" t="s">
        <v>178667</v>
      </c>
      <c r="C24809" t="s">
        <v>95969</v>
      </c>
      <c r="D24809" t="s">
        <v>178668</v>
      </c>
      <c r="E24809" t="s">
        <v>178669</v>
      </c>
      <c r="F24809">
        <v>21</v>
      </c>
      <c r="G24809" t="str">
        <f t="shared" si="395"/>
        <v>SDM</v>
      </c>
    </row>
    <row r="24810" spans="1:7" hidden="1" x14ac:dyDescent="0.3">
      <c r="A24810">
        <v>51339</v>
      </c>
      <c r="B24810" t="s">
        <v>178670</v>
      </c>
      <c r="C24810" t="s">
        <v>147400</v>
      </c>
      <c r="D24810" t="s">
        <v>112992</v>
      </c>
      <c r="E24810" t="s">
        <v>178671</v>
      </c>
      <c r="F24810">
        <v>21</v>
      </c>
      <c r="G24810" t="str">
        <f t="shared" si="395"/>
        <v>SDM</v>
      </c>
    </row>
    <row r="24811" spans="1:7" hidden="1" x14ac:dyDescent="0.3">
      <c r="A24811">
        <v>51340</v>
      </c>
      <c r="B24811" t="s">
        <v>178672</v>
      </c>
      <c r="C24811" t="s">
        <v>178673</v>
      </c>
      <c r="D24811" t="s">
        <v>178674</v>
      </c>
      <c r="E24811" t="s">
        <v>178675</v>
      </c>
      <c r="F24811">
        <v>21</v>
      </c>
      <c r="G24811" t="str">
        <f t="shared" si="395"/>
        <v>SDM</v>
      </c>
    </row>
    <row r="24812" spans="1:7" hidden="1" x14ac:dyDescent="0.3">
      <c r="A24812">
        <v>51341</v>
      </c>
      <c r="B24812" t="s">
        <v>178676</v>
      </c>
      <c r="C24812" t="s">
        <v>7632</v>
      </c>
      <c r="D24812" t="s">
        <v>104295</v>
      </c>
      <c r="E24812" t="s">
        <v>7632</v>
      </c>
      <c r="F24812">
        <v>1</v>
      </c>
      <c r="G24812" t="str">
        <f t="shared" si="395"/>
        <v>SDM</v>
      </c>
    </row>
    <row r="24813" spans="1:7" hidden="1" x14ac:dyDescent="0.3">
      <c r="A24813">
        <v>51342</v>
      </c>
      <c r="B24813" t="s">
        <v>178677</v>
      </c>
      <c r="C24813" t="s">
        <v>95975</v>
      </c>
      <c r="D24813" t="s">
        <v>178678</v>
      </c>
      <c r="E24813" t="s">
        <v>178679</v>
      </c>
      <c r="F24813">
        <v>21</v>
      </c>
      <c r="G24813" t="str">
        <f t="shared" si="395"/>
        <v>SDM</v>
      </c>
    </row>
    <row r="24814" spans="1:7" hidden="1" x14ac:dyDescent="0.3">
      <c r="A24814">
        <v>51343</v>
      </c>
      <c r="B24814" t="s">
        <v>178680</v>
      </c>
      <c r="C24814" t="s">
        <v>95977</v>
      </c>
      <c r="D24814" t="s">
        <v>178681</v>
      </c>
      <c r="E24814" t="s">
        <v>178682</v>
      </c>
      <c r="F24814">
        <v>1</v>
      </c>
      <c r="G24814" t="str">
        <f t="shared" ref="G24814:G24877" si="396">LEFT(B24814,FIND("_",B24814)-1)</f>
        <v>SDM</v>
      </c>
    </row>
    <row r="24815" spans="1:7" hidden="1" x14ac:dyDescent="0.3">
      <c r="A24815">
        <v>51344</v>
      </c>
      <c r="B24815" t="s">
        <v>178683</v>
      </c>
      <c r="C24815" t="s">
        <v>19400</v>
      </c>
      <c r="D24815" t="s">
        <v>156141</v>
      </c>
      <c r="E24815" t="s">
        <v>19400</v>
      </c>
      <c r="F24815">
        <v>1</v>
      </c>
      <c r="G24815" t="str">
        <f t="shared" si="396"/>
        <v>SDM</v>
      </c>
    </row>
    <row r="24816" spans="1:7" hidden="1" x14ac:dyDescent="0.3">
      <c r="A24816">
        <v>51345</v>
      </c>
      <c r="B24816" t="s">
        <v>178684</v>
      </c>
      <c r="C24816" t="s">
        <v>178685</v>
      </c>
      <c r="D24816" t="s">
        <v>178686</v>
      </c>
      <c r="E24816" t="s">
        <v>178687</v>
      </c>
      <c r="F24816">
        <v>21</v>
      </c>
      <c r="G24816" t="str">
        <f t="shared" si="396"/>
        <v>SDM</v>
      </c>
    </row>
    <row r="24817" spans="1:7" hidden="1" x14ac:dyDescent="0.3">
      <c r="A24817">
        <v>51346</v>
      </c>
      <c r="B24817" t="s">
        <v>178688</v>
      </c>
      <c r="C24817" s="3" t="s">
        <v>178689</v>
      </c>
      <c r="D24817" t="s">
        <v>178690</v>
      </c>
      <c r="E24817" t="s">
        <v>178691</v>
      </c>
      <c r="F24817">
        <v>21</v>
      </c>
      <c r="G24817" t="str">
        <f t="shared" si="396"/>
        <v>SDM</v>
      </c>
    </row>
    <row r="24818" spans="1:7" hidden="1" x14ac:dyDescent="0.3">
      <c r="A24818">
        <v>51347</v>
      </c>
      <c r="B24818" t="s">
        <v>178692</v>
      </c>
      <c r="C24818" t="s">
        <v>95984</v>
      </c>
      <c r="D24818" t="s">
        <v>178693</v>
      </c>
      <c r="E24818" t="s">
        <v>178694</v>
      </c>
      <c r="F24818">
        <v>21</v>
      </c>
      <c r="G24818" t="str">
        <f t="shared" si="396"/>
        <v>SDM</v>
      </c>
    </row>
    <row r="24819" spans="1:7" hidden="1" x14ac:dyDescent="0.3">
      <c r="A24819">
        <v>51348</v>
      </c>
      <c r="B24819" t="s">
        <v>178695</v>
      </c>
      <c r="C24819" t="s">
        <v>178696</v>
      </c>
      <c r="D24819" t="s">
        <v>178697</v>
      </c>
      <c r="E24819" t="s">
        <v>178698</v>
      </c>
      <c r="F24819">
        <v>21</v>
      </c>
      <c r="G24819" t="str">
        <f t="shared" si="396"/>
        <v>SDM</v>
      </c>
    </row>
    <row r="24820" spans="1:7" hidden="1" x14ac:dyDescent="0.3">
      <c r="A24820">
        <v>51349</v>
      </c>
      <c r="B24820" t="s">
        <v>178699</v>
      </c>
      <c r="C24820" t="s">
        <v>178700</v>
      </c>
      <c r="D24820" t="s">
        <v>178701</v>
      </c>
      <c r="E24820" t="s">
        <v>178702</v>
      </c>
      <c r="F24820">
        <v>21</v>
      </c>
      <c r="G24820" t="str">
        <f t="shared" si="396"/>
        <v>SDM</v>
      </c>
    </row>
    <row r="24821" spans="1:7" hidden="1" x14ac:dyDescent="0.3">
      <c r="A24821">
        <v>51350</v>
      </c>
      <c r="B24821" t="s">
        <v>178703</v>
      </c>
      <c r="C24821" t="s">
        <v>178704</v>
      </c>
      <c r="D24821" t="s">
        <v>178705</v>
      </c>
      <c r="E24821" t="s">
        <v>178706</v>
      </c>
      <c r="F24821">
        <v>21</v>
      </c>
      <c r="G24821" t="str">
        <f t="shared" si="396"/>
        <v>SDM</v>
      </c>
    </row>
    <row r="24822" spans="1:7" hidden="1" x14ac:dyDescent="0.3">
      <c r="A24822">
        <v>51351</v>
      </c>
      <c r="B24822" t="s">
        <v>178707</v>
      </c>
      <c r="C24822" t="s">
        <v>178708</v>
      </c>
      <c r="D24822" t="s">
        <v>178709</v>
      </c>
      <c r="E24822" t="s">
        <v>178710</v>
      </c>
      <c r="F24822">
        <v>21</v>
      </c>
      <c r="G24822" t="str">
        <f t="shared" si="396"/>
        <v>SDM</v>
      </c>
    </row>
    <row r="24823" spans="1:7" hidden="1" x14ac:dyDescent="0.3">
      <c r="A24823">
        <v>51352</v>
      </c>
      <c r="B24823" t="s">
        <v>178711</v>
      </c>
      <c r="C24823" s="3" t="s">
        <v>178712</v>
      </c>
      <c r="D24823" t="s">
        <v>178713</v>
      </c>
      <c r="E24823" t="s">
        <v>178714</v>
      </c>
      <c r="F24823">
        <v>21</v>
      </c>
      <c r="G24823" t="str">
        <f t="shared" si="396"/>
        <v>SDM</v>
      </c>
    </row>
    <row r="24824" spans="1:7" hidden="1" x14ac:dyDescent="0.3">
      <c r="A24824">
        <v>51353</v>
      </c>
      <c r="B24824" t="s">
        <v>178715</v>
      </c>
      <c r="C24824" t="s">
        <v>178716</v>
      </c>
      <c r="D24824" t="s">
        <v>178717</v>
      </c>
      <c r="E24824" t="s">
        <v>178718</v>
      </c>
      <c r="F24824">
        <v>21</v>
      </c>
      <c r="G24824" t="str">
        <f t="shared" si="396"/>
        <v>SDM</v>
      </c>
    </row>
    <row r="24825" spans="1:7" hidden="1" x14ac:dyDescent="0.3">
      <c r="A24825">
        <v>51354</v>
      </c>
      <c r="B24825" t="s">
        <v>178719</v>
      </c>
      <c r="C24825" t="s">
        <v>65443</v>
      </c>
      <c r="D24825" t="s">
        <v>138499</v>
      </c>
      <c r="E24825" t="s">
        <v>138500</v>
      </c>
      <c r="F24825">
        <v>21</v>
      </c>
      <c r="G24825" t="str">
        <f t="shared" si="396"/>
        <v>SDM</v>
      </c>
    </row>
    <row r="24826" spans="1:7" hidden="1" x14ac:dyDescent="0.3">
      <c r="A24826">
        <v>51355</v>
      </c>
      <c r="B24826" t="s">
        <v>178720</v>
      </c>
      <c r="C24826" t="s">
        <v>178721</v>
      </c>
      <c r="D24826" t="s">
        <v>178722</v>
      </c>
      <c r="E24826" t="s">
        <v>178723</v>
      </c>
      <c r="F24826">
        <v>21</v>
      </c>
      <c r="G24826" t="str">
        <f t="shared" si="396"/>
        <v>SDM</v>
      </c>
    </row>
    <row r="24827" spans="1:7" hidden="1" x14ac:dyDescent="0.3">
      <c r="A24827">
        <v>51356</v>
      </c>
      <c r="B24827" t="s">
        <v>178724</v>
      </c>
      <c r="C24827" t="s">
        <v>178725</v>
      </c>
      <c r="D24827" t="s">
        <v>178726</v>
      </c>
      <c r="E24827" t="s">
        <v>178727</v>
      </c>
      <c r="F24827">
        <v>21</v>
      </c>
      <c r="G24827" t="str">
        <f t="shared" si="396"/>
        <v>SDM</v>
      </c>
    </row>
    <row r="24828" spans="1:7" hidden="1" x14ac:dyDescent="0.3">
      <c r="A24828">
        <v>51357</v>
      </c>
      <c r="B24828" t="s">
        <v>178728</v>
      </c>
      <c r="C24828" t="s">
        <v>96003</v>
      </c>
      <c r="D24828" t="s">
        <v>178729</v>
      </c>
      <c r="E24828" t="s">
        <v>178730</v>
      </c>
      <c r="F24828">
        <v>21</v>
      </c>
      <c r="G24828" t="str">
        <f t="shared" si="396"/>
        <v>SDM</v>
      </c>
    </row>
    <row r="24829" spans="1:7" hidden="1" x14ac:dyDescent="0.3">
      <c r="A24829">
        <v>51358</v>
      </c>
      <c r="B24829" t="s">
        <v>178731</v>
      </c>
      <c r="C24829" t="s">
        <v>96005</v>
      </c>
      <c r="D24829" t="s">
        <v>178732</v>
      </c>
      <c r="E24829" t="s">
        <v>178733</v>
      </c>
      <c r="F24829">
        <v>21</v>
      </c>
      <c r="G24829" t="str">
        <f t="shared" si="396"/>
        <v>SDM</v>
      </c>
    </row>
    <row r="24830" spans="1:7" hidden="1" x14ac:dyDescent="0.3">
      <c r="A24830">
        <v>51359</v>
      </c>
      <c r="B24830" t="s">
        <v>178734</v>
      </c>
      <c r="C24830" t="s">
        <v>178735</v>
      </c>
      <c r="D24830" t="s">
        <v>178736</v>
      </c>
      <c r="E24830" t="s">
        <v>178737</v>
      </c>
      <c r="F24830">
        <v>21</v>
      </c>
      <c r="G24830" t="str">
        <f t="shared" si="396"/>
        <v>SDM</v>
      </c>
    </row>
    <row r="24831" spans="1:7" hidden="1" x14ac:dyDescent="0.3">
      <c r="A24831">
        <v>51360</v>
      </c>
      <c r="B24831" t="s">
        <v>178738</v>
      </c>
      <c r="C24831" t="s">
        <v>178739</v>
      </c>
      <c r="D24831" t="s">
        <v>178740</v>
      </c>
      <c r="E24831" t="s">
        <v>178741</v>
      </c>
      <c r="F24831">
        <v>21</v>
      </c>
      <c r="G24831" t="str">
        <f t="shared" si="396"/>
        <v>SDM</v>
      </c>
    </row>
    <row r="24832" spans="1:7" hidden="1" x14ac:dyDescent="0.3">
      <c r="A24832">
        <v>51361</v>
      </c>
      <c r="B24832" t="s">
        <v>178742</v>
      </c>
      <c r="C24832" t="s">
        <v>178743</v>
      </c>
      <c r="D24832" t="s">
        <v>178744</v>
      </c>
      <c r="E24832" t="s">
        <v>178745</v>
      </c>
      <c r="F24832">
        <v>21</v>
      </c>
      <c r="G24832" t="str">
        <f t="shared" si="396"/>
        <v>SDM</v>
      </c>
    </row>
    <row r="24833" spans="1:7" hidden="1" x14ac:dyDescent="0.3">
      <c r="A24833">
        <v>51362</v>
      </c>
      <c r="B24833" t="s">
        <v>178746</v>
      </c>
      <c r="C24833" t="s">
        <v>96013</v>
      </c>
      <c r="D24833" t="s">
        <v>178747</v>
      </c>
      <c r="E24833" t="s">
        <v>178748</v>
      </c>
      <c r="F24833">
        <v>21</v>
      </c>
      <c r="G24833" t="str">
        <f t="shared" si="396"/>
        <v>SDM</v>
      </c>
    </row>
    <row r="24834" spans="1:7" hidden="1" x14ac:dyDescent="0.3">
      <c r="A24834">
        <v>51363</v>
      </c>
      <c r="B24834" t="s">
        <v>178749</v>
      </c>
      <c r="C24834" t="s">
        <v>178750</v>
      </c>
      <c r="D24834" t="s">
        <v>178751</v>
      </c>
      <c r="E24834" t="s">
        <v>178752</v>
      </c>
      <c r="F24834">
        <v>21</v>
      </c>
      <c r="G24834" t="str">
        <f t="shared" si="396"/>
        <v>SDM</v>
      </c>
    </row>
    <row r="24835" spans="1:7" hidden="1" x14ac:dyDescent="0.3">
      <c r="A24835">
        <v>51364</v>
      </c>
      <c r="B24835" t="s">
        <v>178753</v>
      </c>
      <c r="C24835" t="s">
        <v>96017</v>
      </c>
      <c r="D24835" t="s">
        <v>178754</v>
      </c>
      <c r="E24835" t="s">
        <v>178755</v>
      </c>
      <c r="F24835">
        <v>21</v>
      </c>
      <c r="G24835" t="str">
        <f t="shared" si="396"/>
        <v>SDM</v>
      </c>
    </row>
    <row r="24836" spans="1:7" hidden="1" x14ac:dyDescent="0.3">
      <c r="A24836">
        <v>51365</v>
      </c>
      <c r="B24836" t="s">
        <v>178756</v>
      </c>
      <c r="C24836" t="s">
        <v>7632</v>
      </c>
      <c r="D24836" t="s">
        <v>104295</v>
      </c>
      <c r="E24836" t="s">
        <v>7632</v>
      </c>
      <c r="F24836">
        <v>4</v>
      </c>
      <c r="G24836" t="str">
        <f t="shared" si="396"/>
        <v>SDM</v>
      </c>
    </row>
    <row r="24837" spans="1:7" hidden="1" x14ac:dyDescent="0.3">
      <c r="A24837">
        <v>51366</v>
      </c>
      <c r="B24837" t="s">
        <v>178757</v>
      </c>
      <c r="C24837" t="s">
        <v>178758</v>
      </c>
      <c r="D24837" t="s">
        <v>178759</v>
      </c>
      <c r="E24837" t="s">
        <v>178760</v>
      </c>
      <c r="F24837">
        <v>21</v>
      </c>
      <c r="G24837" t="str">
        <f t="shared" si="396"/>
        <v>SDM</v>
      </c>
    </row>
    <row r="24838" spans="1:7" hidden="1" x14ac:dyDescent="0.3">
      <c r="A24838">
        <v>51367</v>
      </c>
      <c r="B24838" t="s">
        <v>178761</v>
      </c>
      <c r="C24838" t="s">
        <v>96022</v>
      </c>
      <c r="D24838" t="s">
        <v>178762</v>
      </c>
      <c r="E24838" t="s">
        <v>178763</v>
      </c>
      <c r="F24838">
        <v>21</v>
      </c>
      <c r="G24838" t="str">
        <f t="shared" si="396"/>
        <v>SDM</v>
      </c>
    </row>
    <row r="24839" spans="1:7" hidden="1" x14ac:dyDescent="0.3">
      <c r="A24839">
        <v>51368</v>
      </c>
      <c r="B24839" t="s">
        <v>178764</v>
      </c>
      <c r="C24839" t="s">
        <v>178765</v>
      </c>
      <c r="D24839" t="s">
        <v>178766</v>
      </c>
      <c r="E24839" t="s">
        <v>178767</v>
      </c>
      <c r="F24839">
        <v>21</v>
      </c>
      <c r="G24839" t="str">
        <f t="shared" si="396"/>
        <v>SDM</v>
      </c>
    </row>
    <row r="24840" spans="1:7" hidden="1" x14ac:dyDescent="0.3">
      <c r="A24840">
        <v>51369</v>
      </c>
      <c r="B24840" t="s">
        <v>178768</v>
      </c>
      <c r="C24840" t="s">
        <v>178769</v>
      </c>
      <c r="D24840" t="s">
        <v>178770</v>
      </c>
      <c r="E24840" t="s">
        <v>178771</v>
      </c>
      <c r="F24840">
        <v>21</v>
      </c>
      <c r="G24840" t="str">
        <f t="shared" si="396"/>
        <v>SDM</v>
      </c>
    </row>
    <row r="24841" spans="1:7" hidden="1" x14ac:dyDescent="0.3">
      <c r="A24841">
        <v>51370</v>
      </c>
      <c r="B24841" t="s">
        <v>178772</v>
      </c>
      <c r="C24841" t="s">
        <v>19400</v>
      </c>
      <c r="D24841" t="s">
        <v>156141</v>
      </c>
      <c r="E24841" t="s">
        <v>19400</v>
      </c>
      <c r="F24841">
        <v>21</v>
      </c>
      <c r="G24841" t="str">
        <f t="shared" si="396"/>
        <v>SDM</v>
      </c>
    </row>
    <row r="24842" spans="1:7" hidden="1" x14ac:dyDescent="0.3">
      <c r="A24842">
        <v>51371</v>
      </c>
      <c r="B24842" t="s">
        <v>178773</v>
      </c>
      <c r="C24842" t="s">
        <v>178774</v>
      </c>
      <c r="D24842" t="s">
        <v>178775</v>
      </c>
      <c r="E24842" t="s">
        <v>178776</v>
      </c>
      <c r="F24842">
        <v>21</v>
      </c>
      <c r="G24842" t="str">
        <f t="shared" si="396"/>
        <v>SDM</v>
      </c>
    </row>
    <row r="24843" spans="1:7" hidden="1" x14ac:dyDescent="0.3">
      <c r="A24843">
        <v>51372</v>
      </c>
      <c r="B24843" t="s">
        <v>178777</v>
      </c>
      <c r="C24843" t="s">
        <v>178778</v>
      </c>
      <c r="D24843" t="s">
        <v>178779</v>
      </c>
      <c r="E24843" t="s">
        <v>178780</v>
      </c>
      <c r="F24843">
        <v>21</v>
      </c>
      <c r="G24843" t="str">
        <f t="shared" si="396"/>
        <v>SDM</v>
      </c>
    </row>
    <row r="24844" spans="1:7" hidden="1" x14ac:dyDescent="0.3">
      <c r="A24844">
        <v>51373</v>
      </c>
      <c r="B24844" t="s">
        <v>178781</v>
      </c>
      <c r="C24844" t="s">
        <v>178782</v>
      </c>
      <c r="D24844" t="s">
        <v>178783</v>
      </c>
      <c r="E24844" t="s">
        <v>178784</v>
      </c>
      <c r="F24844">
        <v>21</v>
      </c>
      <c r="G24844" t="str">
        <f t="shared" si="396"/>
        <v>SDM</v>
      </c>
    </row>
    <row r="24845" spans="1:7" hidden="1" x14ac:dyDescent="0.3">
      <c r="A24845">
        <v>51374</v>
      </c>
      <c r="B24845" t="s">
        <v>178785</v>
      </c>
      <c r="C24845" t="s">
        <v>178786</v>
      </c>
      <c r="D24845" t="s">
        <v>178787</v>
      </c>
      <c r="E24845" t="s">
        <v>178788</v>
      </c>
      <c r="F24845">
        <v>21</v>
      </c>
      <c r="G24845" t="str">
        <f t="shared" si="396"/>
        <v>SDM</v>
      </c>
    </row>
    <row r="24846" spans="1:7" hidden="1" x14ac:dyDescent="0.3">
      <c r="A24846">
        <v>51375</v>
      </c>
      <c r="B24846" t="s">
        <v>178789</v>
      </c>
      <c r="C24846" t="s">
        <v>9001</v>
      </c>
      <c r="D24846" t="s">
        <v>171561</v>
      </c>
      <c r="E24846" t="s">
        <v>113178</v>
      </c>
      <c r="F24846">
        <v>7</v>
      </c>
      <c r="G24846" t="str">
        <f t="shared" si="396"/>
        <v>SDM</v>
      </c>
    </row>
    <row r="24847" spans="1:7" hidden="1" x14ac:dyDescent="0.3">
      <c r="A24847">
        <v>51376</v>
      </c>
      <c r="B24847" t="s">
        <v>178790</v>
      </c>
      <c r="C24847" t="s">
        <v>178791</v>
      </c>
      <c r="D24847" t="s">
        <v>178792</v>
      </c>
      <c r="E24847" t="s">
        <v>178793</v>
      </c>
      <c r="F24847">
        <v>21</v>
      </c>
      <c r="G24847" t="str">
        <f t="shared" si="396"/>
        <v>SDM</v>
      </c>
    </row>
    <row r="24848" spans="1:7" hidden="1" x14ac:dyDescent="0.3">
      <c r="A24848">
        <v>51377</v>
      </c>
      <c r="B24848" t="s">
        <v>178794</v>
      </c>
      <c r="C24848" t="s">
        <v>96040</v>
      </c>
      <c r="D24848" t="s">
        <v>178795</v>
      </c>
      <c r="E24848" t="s">
        <v>178796</v>
      </c>
      <c r="F24848">
        <v>21</v>
      </c>
      <c r="G24848" t="str">
        <f t="shared" si="396"/>
        <v>SDM</v>
      </c>
    </row>
    <row r="24849" spans="1:7" hidden="1" x14ac:dyDescent="0.3">
      <c r="A24849">
        <v>51378</v>
      </c>
      <c r="B24849" t="s">
        <v>178797</v>
      </c>
      <c r="C24849" t="s">
        <v>178798</v>
      </c>
      <c r="D24849" t="s">
        <v>178799</v>
      </c>
      <c r="E24849" t="s">
        <v>178800</v>
      </c>
      <c r="F24849">
        <v>21</v>
      </c>
      <c r="G24849" t="str">
        <f t="shared" si="396"/>
        <v>SDM</v>
      </c>
    </row>
    <row r="24850" spans="1:7" hidden="1" x14ac:dyDescent="0.3">
      <c r="A24850">
        <v>51379</v>
      </c>
      <c r="B24850" t="s">
        <v>178801</v>
      </c>
      <c r="C24850" t="s">
        <v>178802</v>
      </c>
      <c r="D24850" t="s">
        <v>178803</v>
      </c>
      <c r="E24850" t="s">
        <v>178804</v>
      </c>
      <c r="F24850">
        <v>21</v>
      </c>
      <c r="G24850" t="str">
        <f t="shared" si="396"/>
        <v>SDM</v>
      </c>
    </row>
    <row r="24851" spans="1:7" hidden="1" x14ac:dyDescent="0.3">
      <c r="A24851">
        <v>51380</v>
      </c>
      <c r="B24851" t="s">
        <v>178805</v>
      </c>
      <c r="C24851" s="3" t="s">
        <v>178806</v>
      </c>
      <c r="D24851" t="s">
        <v>178807</v>
      </c>
      <c r="E24851" t="s">
        <v>178808</v>
      </c>
      <c r="F24851">
        <v>21</v>
      </c>
      <c r="G24851" t="str">
        <f t="shared" si="396"/>
        <v>SDM</v>
      </c>
    </row>
    <row r="24852" spans="1:7" hidden="1" x14ac:dyDescent="0.3">
      <c r="A24852">
        <v>51381</v>
      </c>
      <c r="B24852" t="s">
        <v>178809</v>
      </c>
      <c r="C24852" t="s">
        <v>178810</v>
      </c>
      <c r="D24852" t="s">
        <v>178811</v>
      </c>
      <c r="E24852" t="s">
        <v>178812</v>
      </c>
      <c r="F24852">
        <v>21</v>
      </c>
      <c r="G24852" t="str">
        <f t="shared" si="396"/>
        <v>SDM</v>
      </c>
    </row>
    <row r="24853" spans="1:7" hidden="1" x14ac:dyDescent="0.3">
      <c r="A24853">
        <v>51382</v>
      </c>
      <c r="B24853" t="s">
        <v>178813</v>
      </c>
      <c r="C24853" s="3" t="s">
        <v>178814</v>
      </c>
      <c r="D24853" t="s">
        <v>178815</v>
      </c>
      <c r="E24853" t="s">
        <v>178816</v>
      </c>
      <c r="F24853">
        <v>21</v>
      </c>
      <c r="G24853" t="str">
        <f t="shared" si="396"/>
        <v>SDM</v>
      </c>
    </row>
    <row r="24854" spans="1:7" hidden="1" x14ac:dyDescent="0.3">
      <c r="A24854">
        <v>51383</v>
      </c>
      <c r="B24854" t="s">
        <v>178817</v>
      </c>
      <c r="C24854" t="s">
        <v>11467</v>
      </c>
      <c r="D24854" t="s">
        <v>106945</v>
      </c>
      <c r="E24854" t="s">
        <v>110187</v>
      </c>
      <c r="F24854">
        <v>70</v>
      </c>
      <c r="G24854" t="str">
        <f t="shared" si="396"/>
        <v>SDM</v>
      </c>
    </row>
    <row r="24855" spans="1:7" hidden="1" x14ac:dyDescent="0.3">
      <c r="A24855">
        <v>51384</v>
      </c>
      <c r="B24855" t="s">
        <v>178818</v>
      </c>
      <c r="C24855" t="s">
        <v>178819</v>
      </c>
      <c r="D24855" t="s">
        <v>178820</v>
      </c>
      <c r="E24855" t="s">
        <v>178821</v>
      </c>
      <c r="F24855">
        <v>21</v>
      </c>
      <c r="G24855" t="str">
        <f t="shared" si="396"/>
        <v>SDM</v>
      </c>
    </row>
    <row r="24856" spans="1:7" hidden="1" x14ac:dyDescent="0.3">
      <c r="A24856">
        <v>51385</v>
      </c>
      <c r="B24856" t="s">
        <v>178822</v>
      </c>
      <c r="C24856" t="s">
        <v>178823</v>
      </c>
      <c r="D24856" t="s">
        <v>178824</v>
      </c>
      <c r="E24856" t="s">
        <v>178825</v>
      </c>
      <c r="F24856">
        <v>21</v>
      </c>
      <c r="G24856" t="str">
        <f t="shared" si="396"/>
        <v>SDM</v>
      </c>
    </row>
    <row r="24857" spans="1:7" hidden="1" x14ac:dyDescent="0.3">
      <c r="A24857">
        <v>51386</v>
      </c>
      <c r="B24857" t="s">
        <v>178826</v>
      </c>
      <c r="C24857" t="s">
        <v>96057</v>
      </c>
      <c r="D24857" t="s">
        <v>178827</v>
      </c>
      <c r="E24857" t="s">
        <v>178828</v>
      </c>
      <c r="F24857">
        <v>21</v>
      </c>
      <c r="G24857" t="str">
        <f t="shared" si="396"/>
        <v>SDM</v>
      </c>
    </row>
    <row r="24858" spans="1:7" hidden="1" x14ac:dyDescent="0.3">
      <c r="A24858">
        <v>51387</v>
      </c>
      <c r="B24858" t="s">
        <v>178829</v>
      </c>
      <c r="C24858" t="s">
        <v>178830</v>
      </c>
      <c r="D24858" t="s">
        <v>178831</v>
      </c>
      <c r="E24858" t="s">
        <v>178752</v>
      </c>
      <c r="F24858">
        <v>21</v>
      </c>
      <c r="G24858" t="str">
        <f t="shared" si="396"/>
        <v>SDM</v>
      </c>
    </row>
    <row r="24859" spans="1:7" hidden="1" x14ac:dyDescent="0.3">
      <c r="A24859">
        <v>51388</v>
      </c>
      <c r="B24859" t="s">
        <v>178832</v>
      </c>
      <c r="C24859" t="s">
        <v>178833</v>
      </c>
      <c r="D24859" t="s">
        <v>178834</v>
      </c>
      <c r="E24859" t="s">
        <v>178760</v>
      </c>
      <c r="F24859">
        <v>21</v>
      </c>
      <c r="G24859" t="str">
        <f t="shared" si="396"/>
        <v>SDM</v>
      </c>
    </row>
    <row r="24860" spans="1:7" hidden="1" x14ac:dyDescent="0.3">
      <c r="A24860">
        <v>51389</v>
      </c>
      <c r="B24860" t="s">
        <v>178835</v>
      </c>
      <c r="C24860" t="s">
        <v>96063</v>
      </c>
      <c r="D24860" t="s">
        <v>178836</v>
      </c>
      <c r="E24860" t="s">
        <v>178837</v>
      </c>
      <c r="F24860">
        <v>21</v>
      </c>
      <c r="G24860" t="str">
        <f t="shared" si="396"/>
        <v>SDM</v>
      </c>
    </row>
    <row r="24861" spans="1:7" hidden="1" x14ac:dyDescent="0.3">
      <c r="A24861">
        <v>51390</v>
      </c>
      <c r="B24861" t="s">
        <v>178838</v>
      </c>
      <c r="C24861" t="s">
        <v>178839</v>
      </c>
      <c r="D24861" t="s">
        <v>178840</v>
      </c>
      <c r="E24861" t="s">
        <v>178841</v>
      </c>
      <c r="F24861">
        <v>21</v>
      </c>
      <c r="G24861" t="str">
        <f t="shared" si="396"/>
        <v>SDM</v>
      </c>
    </row>
    <row r="24862" spans="1:7" hidden="1" x14ac:dyDescent="0.3">
      <c r="A24862">
        <v>51391</v>
      </c>
      <c r="B24862" t="s">
        <v>178842</v>
      </c>
      <c r="C24862" t="s">
        <v>96067</v>
      </c>
      <c r="D24862" t="s">
        <v>178843</v>
      </c>
      <c r="E24862" t="s">
        <v>178844</v>
      </c>
      <c r="F24862">
        <v>21</v>
      </c>
      <c r="G24862" t="str">
        <f t="shared" si="396"/>
        <v>SDM</v>
      </c>
    </row>
    <row r="24863" spans="1:7" hidden="1" x14ac:dyDescent="0.3">
      <c r="A24863">
        <v>51392</v>
      </c>
      <c r="B24863" t="s">
        <v>178845</v>
      </c>
      <c r="C24863" t="s">
        <v>96069</v>
      </c>
      <c r="D24863" t="s">
        <v>178846</v>
      </c>
      <c r="E24863" t="s">
        <v>178847</v>
      </c>
      <c r="F24863">
        <v>21</v>
      </c>
      <c r="G24863" t="str">
        <f t="shared" si="396"/>
        <v>SDM</v>
      </c>
    </row>
    <row r="24864" spans="1:7" hidden="1" x14ac:dyDescent="0.3">
      <c r="A24864">
        <v>51393</v>
      </c>
      <c r="B24864" t="s">
        <v>178848</v>
      </c>
      <c r="C24864" t="s">
        <v>178849</v>
      </c>
      <c r="D24864" t="s">
        <v>178850</v>
      </c>
      <c r="E24864" t="s">
        <v>178851</v>
      </c>
      <c r="F24864">
        <v>21</v>
      </c>
      <c r="G24864" t="str">
        <f t="shared" si="396"/>
        <v>SDM</v>
      </c>
    </row>
    <row r="24865" spans="1:7" hidden="1" x14ac:dyDescent="0.3">
      <c r="A24865">
        <v>51394</v>
      </c>
      <c r="B24865" t="s">
        <v>178852</v>
      </c>
      <c r="C24865" t="s">
        <v>178853</v>
      </c>
      <c r="D24865" t="s">
        <v>178854</v>
      </c>
      <c r="E24865" t="s">
        <v>178855</v>
      </c>
      <c r="F24865">
        <v>21</v>
      </c>
      <c r="G24865" t="str">
        <f t="shared" si="396"/>
        <v>SDM</v>
      </c>
    </row>
    <row r="24866" spans="1:7" hidden="1" x14ac:dyDescent="0.3">
      <c r="A24866">
        <v>51395</v>
      </c>
      <c r="B24866" t="s">
        <v>178856</v>
      </c>
      <c r="C24866" s="3" t="s">
        <v>178857</v>
      </c>
      <c r="D24866" t="s">
        <v>178858</v>
      </c>
      <c r="E24866" t="s">
        <v>178859</v>
      </c>
      <c r="F24866">
        <v>21</v>
      </c>
      <c r="G24866" t="str">
        <f t="shared" si="396"/>
        <v>SDM</v>
      </c>
    </row>
    <row r="24867" spans="1:7" hidden="1" x14ac:dyDescent="0.3">
      <c r="A24867">
        <v>51396</v>
      </c>
      <c r="B24867" t="s">
        <v>178860</v>
      </c>
      <c r="C24867" t="s">
        <v>178861</v>
      </c>
      <c r="D24867" t="s">
        <v>178862</v>
      </c>
      <c r="E24867" t="s">
        <v>178863</v>
      </c>
      <c r="F24867">
        <v>21</v>
      </c>
      <c r="G24867" t="str">
        <f t="shared" si="396"/>
        <v>SDM</v>
      </c>
    </row>
    <row r="24868" spans="1:7" hidden="1" x14ac:dyDescent="0.3">
      <c r="A24868">
        <v>51397</v>
      </c>
      <c r="B24868" t="s">
        <v>178864</v>
      </c>
      <c r="C24868" t="s">
        <v>96079</v>
      </c>
      <c r="D24868" t="s">
        <v>178865</v>
      </c>
      <c r="E24868" t="s">
        <v>178866</v>
      </c>
      <c r="F24868">
        <v>21</v>
      </c>
      <c r="G24868" t="str">
        <f t="shared" si="396"/>
        <v>SDM</v>
      </c>
    </row>
    <row r="24869" spans="1:7" hidden="1" x14ac:dyDescent="0.3">
      <c r="A24869">
        <v>51398</v>
      </c>
      <c r="B24869" t="s">
        <v>178867</v>
      </c>
      <c r="C24869" t="s">
        <v>178868</v>
      </c>
      <c r="D24869" t="s">
        <v>178869</v>
      </c>
      <c r="E24869" t="s">
        <v>178870</v>
      </c>
      <c r="F24869">
        <v>21</v>
      </c>
      <c r="G24869" t="str">
        <f t="shared" si="396"/>
        <v>SDM</v>
      </c>
    </row>
    <row r="24870" spans="1:7" hidden="1" x14ac:dyDescent="0.3">
      <c r="A24870">
        <v>51408</v>
      </c>
      <c r="B24870" t="s">
        <v>178871</v>
      </c>
      <c r="C24870" t="s">
        <v>178872</v>
      </c>
      <c r="D24870" t="s">
        <v>178873</v>
      </c>
      <c r="E24870" t="s">
        <v>178874</v>
      </c>
      <c r="F24870">
        <v>21</v>
      </c>
      <c r="G24870" t="str">
        <f t="shared" si="396"/>
        <v>SDM</v>
      </c>
    </row>
    <row r="24871" spans="1:7" hidden="1" x14ac:dyDescent="0.3">
      <c r="A24871">
        <v>51409</v>
      </c>
      <c r="B24871" t="s">
        <v>178875</v>
      </c>
      <c r="C24871" t="s">
        <v>178876</v>
      </c>
      <c r="D24871" t="s">
        <v>178877</v>
      </c>
      <c r="E24871" t="s">
        <v>178878</v>
      </c>
      <c r="F24871">
        <v>21</v>
      </c>
      <c r="G24871" t="str">
        <f t="shared" si="396"/>
        <v>SDM</v>
      </c>
    </row>
    <row r="24872" spans="1:7" hidden="1" x14ac:dyDescent="0.3">
      <c r="A24872">
        <v>51410</v>
      </c>
      <c r="B24872" t="s">
        <v>178879</v>
      </c>
      <c r="C24872" s="3" t="s">
        <v>178880</v>
      </c>
      <c r="D24872" t="s">
        <v>178881</v>
      </c>
      <c r="E24872" t="s">
        <v>178882</v>
      </c>
      <c r="F24872">
        <v>21</v>
      </c>
      <c r="G24872" t="str">
        <f t="shared" si="396"/>
        <v>SDM</v>
      </c>
    </row>
    <row r="24873" spans="1:7" hidden="1" x14ac:dyDescent="0.3">
      <c r="A24873">
        <v>51399</v>
      </c>
      <c r="B24873" t="s">
        <v>178883</v>
      </c>
      <c r="C24873" t="s">
        <v>178884</v>
      </c>
      <c r="D24873" t="s">
        <v>178885</v>
      </c>
      <c r="E24873" t="s">
        <v>178752</v>
      </c>
      <c r="F24873">
        <v>21</v>
      </c>
      <c r="G24873" t="str">
        <f t="shared" si="396"/>
        <v>SDM</v>
      </c>
    </row>
    <row r="24874" spans="1:7" hidden="1" x14ac:dyDescent="0.3">
      <c r="A24874">
        <v>51400</v>
      </c>
      <c r="B24874" t="s">
        <v>178886</v>
      </c>
      <c r="C24874" t="s">
        <v>178887</v>
      </c>
      <c r="D24874" t="s">
        <v>178888</v>
      </c>
      <c r="E24874" t="s">
        <v>178841</v>
      </c>
      <c r="F24874">
        <v>21</v>
      </c>
      <c r="G24874" t="str">
        <f t="shared" si="396"/>
        <v>SDM</v>
      </c>
    </row>
    <row r="24875" spans="1:7" hidden="1" x14ac:dyDescent="0.3">
      <c r="A24875">
        <v>51401</v>
      </c>
      <c r="B24875" t="s">
        <v>178889</v>
      </c>
      <c r="C24875" t="s">
        <v>96087</v>
      </c>
      <c r="D24875" t="s">
        <v>178890</v>
      </c>
      <c r="E24875" t="s">
        <v>178891</v>
      </c>
      <c r="F24875">
        <v>21</v>
      </c>
      <c r="G24875" t="str">
        <f t="shared" si="396"/>
        <v>SDM</v>
      </c>
    </row>
    <row r="24876" spans="1:7" hidden="1" x14ac:dyDescent="0.3">
      <c r="A24876">
        <v>51402</v>
      </c>
      <c r="B24876" t="s">
        <v>178892</v>
      </c>
      <c r="C24876" t="s">
        <v>178893</v>
      </c>
      <c r="D24876" t="s">
        <v>178894</v>
      </c>
      <c r="E24876" t="s">
        <v>178895</v>
      </c>
      <c r="F24876">
        <v>21</v>
      </c>
      <c r="G24876" t="str">
        <f t="shared" si="396"/>
        <v>SDM</v>
      </c>
    </row>
    <row r="24877" spans="1:7" hidden="1" x14ac:dyDescent="0.3">
      <c r="A24877">
        <v>51403</v>
      </c>
      <c r="B24877" t="s">
        <v>178896</v>
      </c>
      <c r="C24877" t="s">
        <v>96091</v>
      </c>
      <c r="D24877" t="s">
        <v>178897</v>
      </c>
      <c r="E24877" t="s">
        <v>178898</v>
      </c>
      <c r="F24877">
        <v>21</v>
      </c>
      <c r="G24877" t="str">
        <f t="shared" si="396"/>
        <v>SDM</v>
      </c>
    </row>
    <row r="24878" spans="1:7" hidden="1" x14ac:dyDescent="0.3">
      <c r="A24878">
        <v>51404</v>
      </c>
      <c r="B24878" t="s">
        <v>178899</v>
      </c>
      <c r="C24878" t="s">
        <v>178900</v>
      </c>
      <c r="D24878" t="s">
        <v>178901</v>
      </c>
      <c r="E24878" t="s">
        <v>178902</v>
      </c>
      <c r="F24878">
        <v>21</v>
      </c>
      <c r="G24878" t="str">
        <f t="shared" ref="G24878:G24941" si="397">LEFT(B24878,FIND("_",B24878)-1)</f>
        <v>SDM</v>
      </c>
    </row>
    <row r="24879" spans="1:7" hidden="1" x14ac:dyDescent="0.3">
      <c r="A24879">
        <v>51405</v>
      </c>
      <c r="B24879" t="s">
        <v>178903</v>
      </c>
      <c r="C24879" s="3" t="s">
        <v>178904</v>
      </c>
      <c r="D24879" t="s">
        <v>178905</v>
      </c>
      <c r="E24879" t="s">
        <v>178906</v>
      </c>
      <c r="F24879">
        <v>21</v>
      </c>
      <c r="G24879" t="str">
        <f t="shared" si="397"/>
        <v>SDM</v>
      </c>
    </row>
    <row r="24880" spans="1:7" hidden="1" x14ac:dyDescent="0.3">
      <c r="A24880">
        <v>51406</v>
      </c>
      <c r="B24880" t="s">
        <v>178907</v>
      </c>
      <c r="C24880" t="s">
        <v>178908</v>
      </c>
      <c r="D24880" t="s">
        <v>178909</v>
      </c>
      <c r="E24880" t="s">
        <v>178910</v>
      </c>
      <c r="F24880">
        <v>21</v>
      </c>
      <c r="G24880" t="str">
        <f t="shared" si="397"/>
        <v>SDM</v>
      </c>
    </row>
    <row r="24881" spans="1:7" hidden="1" x14ac:dyDescent="0.3">
      <c r="A24881">
        <v>51407</v>
      </c>
      <c r="B24881" t="s">
        <v>178911</v>
      </c>
      <c r="C24881" t="s">
        <v>178912</v>
      </c>
      <c r="D24881" t="s">
        <v>178913</v>
      </c>
      <c r="E24881" t="s">
        <v>178914</v>
      </c>
      <c r="F24881">
        <v>21</v>
      </c>
      <c r="G24881" t="str">
        <f t="shared" si="397"/>
        <v>SDM</v>
      </c>
    </row>
    <row r="24882" spans="1:7" hidden="1" x14ac:dyDescent="0.3">
      <c r="A24882">
        <v>51326</v>
      </c>
      <c r="B24882" t="s">
        <v>178915</v>
      </c>
      <c r="C24882" s="1" t="s">
        <v>178916</v>
      </c>
      <c r="D24882" t="s">
        <v>178917</v>
      </c>
      <c r="E24882" t="s">
        <v>178918</v>
      </c>
      <c r="F24882">
        <v>7</v>
      </c>
      <c r="G24882" t="str">
        <f t="shared" si="397"/>
        <v>SDM</v>
      </c>
    </row>
    <row r="24883" spans="1:7" hidden="1" x14ac:dyDescent="0.3">
      <c r="A24883">
        <v>51327</v>
      </c>
      <c r="B24883" t="s">
        <v>178919</v>
      </c>
      <c r="C24883" t="s">
        <v>178920</v>
      </c>
      <c r="D24883" t="s">
        <v>178921</v>
      </c>
      <c r="E24883" t="s">
        <v>178922</v>
      </c>
      <c r="F24883">
        <v>7</v>
      </c>
      <c r="G24883" t="str">
        <f t="shared" si="397"/>
        <v>SDM</v>
      </c>
    </row>
    <row r="24884" spans="1:7" hidden="1" x14ac:dyDescent="0.3">
      <c r="A24884">
        <v>51328</v>
      </c>
      <c r="B24884" t="s">
        <v>178923</v>
      </c>
      <c r="C24884" t="s">
        <v>178924</v>
      </c>
      <c r="D24884" t="s">
        <v>178925</v>
      </c>
      <c r="E24884" t="s">
        <v>178926</v>
      </c>
      <c r="F24884">
        <v>7</v>
      </c>
      <c r="G24884" t="str">
        <f t="shared" si="397"/>
        <v>SDM</v>
      </c>
    </row>
    <row r="24885" spans="1:7" hidden="1" x14ac:dyDescent="0.3">
      <c r="A24885">
        <v>51489</v>
      </c>
      <c r="B24885" t="s">
        <v>178927</v>
      </c>
      <c r="C24885" t="s">
        <v>178928</v>
      </c>
      <c r="D24885" t="s">
        <v>178929</v>
      </c>
      <c r="E24885" t="s">
        <v>178930</v>
      </c>
      <c r="F24885">
        <v>7</v>
      </c>
      <c r="G24885" t="str">
        <f t="shared" si="397"/>
        <v>SDM</v>
      </c>
    </row>
    <row r="24886" spans="1:7" hidden="1" x14ac:dyDescent="0.3">
      <c r="A24886">
        <v>51490</v>
      </c>
      <c r="B24886" t="s">
        <v>178931</v>
      </c>
      <c r="C24886" t="s">
        <v>96261</v>
      </c>
      <c r="D24886" t="s">
        <v>178932</v>
      </c>
      <c r="E24886" t="s">
        <v>178933</v>
      </c>
      <c r="F24886">
        <v>7</v>
      </c>
      <c r="G24886" t="str">
        <f t="shared" si="397"/>
        <v>SDM</v>
      </c>
    </row>
    <row r="24887" spans="1:7" hidden="1" x14ac:dyDescent="0.3">
      <c r="A24887">
        <v>51491</v>
      </c>
      <c r="B24887" t="s">
        <v>178934</v>
      </c>
      <c r="C24887" t="s">
        <v>96263</v>
      </c>
      <c r="D24887" t="s">
        <v>178935</v>
      </c>
      <c r="E24887" t="s">
        <v>178936</v>
      </c>
      <c r="F24887">
        <v>7</v>
      </c>
      <c r="G24887" t="str">
        <f t="shared" si="397"/>
        <v>SDM</v>
      </c>
    </row>
    <row r="24888" spans="1:7" hidden="1" x14ac:dyDescent="0.3">
      <c r="A24888">
        <v>51492</v>
      </c>
      <c r="B24888" t="s">
        <v>178937</v>
      </c>
      <c r="C24888" s="3" t="s">
        <v>178938</v>
      </c>
      <c r="D24888" t="s">
        <v>178939</v>
      </c>
      <c r="E24888" t="s">
        <v>178940</v>
      </c>
      <c r="F24888">
        <v>7</v>
      </c>
      <c r="G24888" t="str">
        <f t="shared" si="397"/>
        <v>SDM</v>
      </c>
    </row>
    <row r="24889" spans="1:7" hidden="1" x14ac:dyDescent="0.3">
      <c r="A24889">
        <v>51493</v>
      </c>
      <c r="B24889" t="s">
        <v>178941</v>
      </c>
      <c r="C24889" t="s">
        <v>178942</v>
      </c>
      <c r="D24889" t="s">
        <v>178943</v>
      </c>
      <c r="E24889" t="s">
        <v>178944</v>
      </c>
      <c r="F24889">
        <v>7</v>
      </c>
      <c r="G24889" t="str">
        <f t="shared" si="397"/>
        <v>SDM</v>
      </c>
    </row>
    <row r="24890" spans="1:7" hidden="1" x14ac:dyDescent="0.3">
      <c r="A24890">
        <v>51529</v>
      </c>
      <c r="B24890" t="s">
        <v>178945</v>
      </c>
      <c r="C24890" t="s">
        <v>178946</v>
      </c>
      <c r="D24890" t="s">
        <v>178947</v>
      </c>
      <c r="E24890" t="s">
        <v>178948</v>
      </c>
      <c r="F24890">
        <v>7</v>
      </c>
      <c r="G24890" t="str">
        <f t="shared" si="397"/>
        <v>SDM</v>
      </c>
    </row>
    <row r="24891" spans="1:7" hidden="1" x14ac:dyDescent="0.3">
      <c r="A24891">
        <v>51530</v>
      </c>
      <c r="B24891" t="s">
        <v>178949</v>
      </c>
      <c r="C24891" s="3" t="s">
        <v>178950</v>
      </c>
      <c r="D24891" t="s">
        <v>178951</v>
      </c>
      <c r="E24891" t="s">
        <v>178952</v>
      </c>
      <c r="F24891">
        <v>7</v>
      </c>
      <c r="G24891" t="str">
        <f t="shared" si="397"/>
        <v>SDM</v>
      </c>
    </row>
    <row r="24892" spans="1:7" hidden="1" x14ac:dyDescent="0.3">
      <c r="A24892">
        <v>51531</v>
      </c>
      <c r="B24892" t="s">
        <v>178953</v>
      </c>
      <c r="C24892" t="s">
        <v>96343</v>
      </c>
      <c r="D24892" t="s">
        <v>178954</v>
      </c>
      <c r="E24892" t="s">
        <v>178955</v>
      </c>
      <c r="F24892">
        <v>7</v>
      </c>
      <c r="G24892" t="str">
        <f t="shared" si="397"/>
        <v>SDM</v>
      </c>
    </row>
    <row r="24893" spans="1:7" hidden="1" x14ac:dyDescent="0.3">
      <c r="A24893">
        <v>51532</v>
      </c>
      <c r="B24893" t="s">
        <v>178956</v>
      </c>
      <c r="C24893" t="s">
        <v>96345</v>
      </c>
      <c r="D24893" t="s">
        <v>178957</v>
      </c>
      <c r="E24893" t="s">
        <v>178958</v>
      </c>
      <c r="F24893">
        <v>7</v>
      </c>
      <c r="G24893" t="str">
        <f t="shared" si="397"/>
        <v>SDM</v>
      </c>
    </row>
    <row r="24894" spans="1:7" hidden="1" x14ac:dyDescent="0.3">
      <c r="A24894">
        <v>51533</v>
      </c>
      <c r="B24894" t="s">
        <v>178959</v>
      </c>
      <c r="C24894" t="s">
        <v>96347</v>
      </c>
      <c r="D24894" t="s">
        <v>178960</v>
      </c>
      <c r="E24894" t="s">
        <v>178961</v>
      </c>
      <c r="F24894">
        <v>7</v>
      </c>
      <c r="G24894" t="str">
        <f t="shared" si="397"/>
        <v>SDM</v>
      </c>
    </row>
    <row r="24895" spans="1:7" hidden="1" x14ac:dyDescent="0.3">
      <c r="A24895">
        <v>51534</v>
      </c>
      <c r="B24895" t="s">
        <v>178962</v>
      </c>
      <c r="C24895" s="3" t="s">
        <v>178963</v>
      </c>
      <c r="D24895" t="s">
        <v>178964</v>
      </c>
      <c r="E24895" t="s">
        <v>178965</v>
      </c>
      <c r="F24895">
        <v>7</v>
      </c>
      <c r="G24895" t="str">
        <f t="shared" si="397"/>
        <v>SDM</v>
      </c>
    </row>
    <row r="24896" spans="1:7" hidden="1" x14ac:dyDescent="0.3">
      <c r="A24896">
        <v>51535</v>
      </c>
      <c r="B24896" t="s">
        <v>178966</v>
      </c>
      <c r="C24896" t="s">
        <v>96351</v>
      </c>
      <c r="D24896" t="s">
        <v>178967</v>
      </c>
      <c r="E24896" t="s">
        <v>178968</v>
      </c>
      <c r="F24896">
        <v>7</v>
      </c>
      <c r="G24896" t="str">
        <f t="shared" si="397"/>
        <v>SDM</v>
      </c>
    </row>
    <row r="24897" spans="1:7" hidden="1" x14ac:dyDescent="0.3">
      <c r="A24897">
        <v>51494</v>
      </c>
      <c r="B24897" t="s">
        <v>178969</v>
      </c>
      <c r="C24897" s="3" t="s">
        <v>178970</v>
      </c>
      <c r="D24897" t="s">
        <v>178971</v>
      </c>
      <c r="E24897" t="s">
        <v>178972</v>
      </c>
      <c r="F24897">
        <v>7</v>
      </c>
      <c r="G24897" t="str">
        <f t="shared" si="397"/>
        <v>SDM</v>
      </c>
    </row>
    <row r="24898" spans="1:7" hidden="1" x14ac:dyDescent="0.3">
      <c r="A24898">
        <v>51495</v>
      </c>
      <c r="B24898" t="s">
        <v>178973</v>
      </c>
      <c r="C24898" t="s">
        <v>178974</v>
      </c>
      <c r="D24898" t="s">
        <v>178975</v>
      </c>
      <c r="E24898" t="s">
        <v>178976</v>
      </c>
      <c r="F24898">
        <v>7</v>
      </c>
      <c r="G24898" t="str">
        <f t="shared" si="397"/>
        <v>SDM</v>
      </c>
    </row>
    <row r="24899" spans="1:7" hidden="1" x14ac:dyDescent="0.3">
      <c r="A24899">
        <v>51496</v>
      </c>
      <c r="B24899" t="s">
        <v>178977</v>
      </c>
      <c r="C24899" t="s">
        <v>178978</v>
      </c>
      <c r="D24899" t="s">
        <v>178979</v>
      </c>
      <c r="E24899" t="s">
        <v>178980</v>
      </c>
      <c r="F24899">
        <v>7</v>
      </c>
      <c r="G24899" t="str">
        <f t="shared" si="397"/>
        <v>SDM</v>
      </c>
    </row>
    <row r="24900" spans="1:7" hidden="1" x14ac:dyDescent="0.3">
      <c r="A24900">
        <v>51497</v>
      </c>
      <c r="B24900" t="s">
        <v>178981</v>
      </c>
      <c r="C24900" t="s">
        <v>96275</v>
      </c>
      <c r="D24900" t="s">
        <v>178982</v>
      </c>
      <c r="E24900" t="s">
        <v>178983</v>
      </c>
      <c r="F24900">
        <v>7</v>
      </c>
      <c r="G24900" t="str">
        <f t="shared" si="397"/>
        <v>SDM</v>
      </c>
    </row>
    <row r="24901" spans="1:7" hidden="1" x14ac:dyDescent="0.3">
      <c r="A24901">
        <v>51498</v>
      </c>
      <c r="B24901" t="s">
        <v>178984</v>
      </c>
      <c r="C24901" t="s">
        <v>96277</v>
      </c>
      <c r="D24901" t="s">
        <v>178985</v>
      </c>
      <c r="E24901" t="s">
        <v>178986</v>
      </c>
      <c r="F24901">
        <v>7</v>
      </c>
      <c r="G24901" t="str">
        <f t="shared" si="397"/>
        <v>SDM</v>
      </c>
    </row>
    <row r="24902" spans="1:7" hidden="1" x14ac:dyDescent="0.3">
      <c r="A24902">
        <v>51499</v>
      </c>
      <c r="B24902" t="s">
        <v>178987</v>
      </c>
      <c r="C24902" t="s">
        <v>178988</v>
      </c>
      <c r="D24902" t="s">
        <v>178989</v>
      </c>
      <c r="E24902" t="s">
        <v>178990</v>
      </c>
      <c r="F24902">
        <v>7</v>
      </c>
      <c r="G24902" t="str">
        <f t="shared" si="397"/>
        <v>SDM</v>
      </c>
    </row>
    <row r="24903" spans="1:7" hidden="1" x14ac:dyDescent="0.3">
      <c r="A24903">
        <v>51500</v>
      </c>
      <c r="B24903" t="s">
        <v>178991</v>
      </c>
      <c r="C24903" t="s">
        <v>178992</v>
      </c>
      <c r="D24903" t="s">
        <v>178993</v>
      </c>
      <c r="E24903" t="s">
        <v>178994</v>
      </c>
      <c r="F24903">
        <v>7</v>
      </c>
      <c r="G24903" t="str">
        <f t="shared" si="397"/>
        <v>SDM</v>
      </c>
    </row>
    <row r="24904" spans="1:7" hidden="1" x14ac:dyDescent="0.3">
      <c r="A24904">
        <v>51501</v>
      </c>
      <c r="B24904" t="s">
        <v>178995</v>
      </c>
      <c r="C24904" t="s">
        <v>178996</v>
      </c>
      <c r="D24904" t="s">
        <v>178997</v>
      </c>
      <c r="E24904" t="s">
        <v>178998</v>
      </c>
      <c r="F24904">
        <v>7</v>
      </c>
      <c r="G24904" t="str">
        <f t="shared" si="397"/>
        <v>SDM</v>
      </c>
    </row>
    <row r="24905" spans="1:7" hidden="1" x14ac:dyDescent="0.3">
      <c r="A24905">
        <v>51539</v>
      </c>
      <c r="B24905" t="s">
        <v>178999</v>
      </c>
      <c r="C24905" t="s">
        <v>179000</v>
      </c>
      <c r="D24905" t="s">
        <v>179001</v>
      </c>
      <c r="E24905" t="s">
        <v>179002</v>
      </c>
      <c r="F24905">
        <v>7</v>
      </c>
      <c r="G24905" t="str">
        <f t="shared" si="397"/>
        <v>SDM</v>
      </c>
    </row>
    <row r="24906" spans="1:7" hidden="1" x14ac:dyDescent="0.3">
      <c r="A24906">
        <v>51540</v>
      </c>
      <c r="B24906" t="s">
        <v>179003</v>
      </c>
      <c r="C24906" t="s">
        <v>96361</v>
      </c>
      <c r="D24906" t="s">
        <v>179004</v>
      </c>
      <c r="E24906" t="s">
        <v>179005</v>
      </c>
      <c r="F24906">
        <v>7</v>
      </c>
      <c r="G24906" t="str">
        <f t="shared" si="397"/>
        <v>SDM</v>
      </c>
    </row>
    <row r="24907" spans="1:7" hidden="1" x14ac:dyDescent="0.3">
      <c r="A24907">
        <v>51502</v>
      </c>
      <c r="B24907" t="s">
        <v>179006</v>
      </c>
      <c r="C24907" t="s">
        <v>96285</v>
      </c>
      <c r="D24907" t="s">
        <v>179007</v>
      </c>
      <c r="E24907" t="s">
        <v>179008</v>
      </c>
      <c r="F24907">
        <v>7</v>
      </c>
      <c r="G24907" t="str">
        <f t="shared" si="397"/>
        <v>SDM</v>
      </c>
    </row>
    <row r="24908" spans="1:7" hidden="1" x14ac:dyDescent="0.3">
      <c r="A24908">
        <v>51503</v>
      </c>
      <c r="B24908" t="s">
        <v>179009</v>
      </c>
      <c r="C24908" t="s">
        <v>96287</v>
      </c>
      <c r="D24908" t="s">
        <v>179010</v>
      </c>
      <c r="E24908" t="s">
        <v>179011</v>
      </c>
      <c r="F24908">
        <v>7</v>
      </c>
      <c r="G24908" t="str">
        <f t="shared" si="397"/>
        <v>SDM</v>
      </c>
    </row>
    <row r="24909" spans="1:7" hidden="1" x14ac:dyDescent="0.3">
      <c r="A24909">
        <v>51504</v>
      </c>
      <c r="B24909" t="s">
        <v>179012</v>
      </c>
      <c r="C24909" t="s">
        <v>96289</v>
      </c>
      <c r="D24909" t="s">
        <v>179013</v>
      </c>
      <c r="E24909" t="s">
        <v>179014</v>
      </c>
      <c r="F24909">
        <v>7</v>
      </c>
      <c r="G24909" t="str">
        <f t="shared" si="397"/>
        <v>SDM</v>
      </c>
    </row>
    <row r="24910" spans="1:7" hidden="1" x14ac:dyDescent="0.3">
      <c r="A24910">
        <v>51505</v>
      </c>
      <c r="B24910" t="s">
        <v>179015</v>
      </c>
      <c r="C24910" t="s">
        <v>179016</v>
      </c>
      <c r="D24910" t="s">
        <v>179017</v>
      </c>
      <c r="E24910" t="s">
        <v>179018</v>
      </c>
      <c r="F24910">
        <v>7</v>
      </c>
      <c r="G24910" t="str">
        <f t="shared" si="397"/>
        <v>SDM</v>
      </c>
    </row>
    <row r="24911" spans="1:7" hidden="1" x14ac:dyDescent="0.3">
      <c r="A24911">
        <v>51520</v>
      </c>
      <c r="B24911" t="s">
        <v>179019</v>
      </c>
      <c r="C24911" s="3" t="s">
        <v>179020</v>
      </c>
      <c r="D24911" t="s">
        <v>179021</v>
      </c>
      <c r="E24911" t="s">
        <v>179022</v>
      </c>
      <c r="F24911">
        <v>7</v>
      </c>
      <c r="G24911" t="str">
        <f t="shared" si="397"/>
        <v>SDM</v>
      </c>
    </row>
    <row r="24912" spans="1:7" hidden="1" x14ac:dyDescent="0.3">
      <c r="A24912">
        <v>51521</v>
      </c>
      <c r="B24912" t="s">
        <v>179023</v>
      </c>
      <c r="C24912" t="s">
        <v>179024</v>
      </c>
      <c r="D24912" t="s">
        <v>179025</v>
      </c>
      <c r="E24912" t="s">
        <v>179026</v>
      </c>
      <c r="F24912">
        <v>7</v>
      </c>
      <c r="G24912" t="str">
        <f t="shared" si="397"/>
        <v>SDM</v>
      </c>
    </row>
    <row r="24913" spans="1:7" hidden="1" x14ac:dyDescent="0.3">
      <c r="A24913">
        <v>51522</v>
      </c>
      <c r="B24913" t="s">
        <v>179027</v>
      </c>
      <c r="C24913" t="s">
        <v>96325</v>
      </c>
      <c r="D24913" t="s">
        <v>179028</v>
      </c>
      <c r="E24913" t="s">
        <v>179029</v>
      </c>
      <c r="F24913">
        <v>7</v>
      </c>
      <c r="G24913" t="str">
        <f t="shared" si="397"/>
        <v>SDM</v>
      </c>
    </row>
    <row r="24914" spans="1:7" hidden="1" x14ac:dyDescent="0.3">
      <c r="A24914">
        <v>51523</v>
      </c>
      <c r="B24914" t="s">
        <v>179030</v>
      </c>
      <c r="C24914" t="s">
        <v>179031</v>
      </c>
      <c r="D24914" t="s">
        <v>179032</v>
      </c>
      <c r="E24914" t="s">
        <v>179033</v>
      </c>
      <c r="F24914">
        <v>7</v>
      </c>
      <c r="G24914" t="str">
        <f t="shared" si="397"/>
        <v>SDM</v>
      </c>
    </row>
    <row r="24915" spans="1:7" hidden="1" x14ac:dyDescent="0.3">
      <c r="A24915">
        <v>51524</v>
      </c>
      <c r="B24915" t="s">
        <v>179034</v>
      </c>
      <c r="C24915" t="s">
        <v>179035</v>
      </c>
      <c r="D24915" t="s">
        <v>179036</v>
      </c>
      <c r="E24915" t="s">
        <v>179037</v>
      </c>
      <c r="F24915">
        <v>7</v>
      </c>
      <c r="G24915" t="str">
        <f t="shared" si="397"/>
        <v>SDM</v>
      </c>
    </row>
    <row r="24916" spans="1:7" hidden="1" x14ac:dyDescent="0.3">
      <c r="A24916">
        <v>51525</v>
      </c>
      <c r="B24916" t="s">
        <v>179038</v>
      </c>
      <c r="C24916" t="s">
        <v>96331</v>
      </c>
      <c r="D24916" t="s">
        <v>179039</v>
      </c>
      <c r="E24916" t="s">
        <v>179040</v>
      </c>
      <c r="F24916">
        <v>7</v>
      </c>
      <c r="G24916" t="str">
        <f t="shared" si="397"/>
        <v>SDM</v>
      </c>
    </row>
    <row r="24917" spans="1:7" hidden="1" x14ac:dyDescent="0.3">
      <c r="A24917">
        <v>51526</v>
      </c>
      <c r="B24917" t="s">
        <v>179041</v>
      </c>
      <c r="C24917" t="s">
        <v>96333</v>
      </c>
      <c r="D24917" t="s">
        <v>179042</v>
      </c>
      <c r="E24917" t="s">
        <v>179043</v>
      </c>
      <c r="F24917">
        <v>7</v>
      </c>
      <c r="G24917" t="str">
        <f t="shared" si="397"/>
        <v>SDM</v>
      </c>
    </row>
    <row r="24918" spans="1:7" hidden="1" x14ac:dyDescent="0.3">
      <c r="A24918">
        <v>51527</v>
      </c>
      <c r="B24918" t="s">
        <v>179044</v>
      </c>
      <c r="C24918" t="s">
        <v>179045</v>
      </c>
      <c r="D24918" t="s">
        <v>179046</v>
      </c>
      <c r="E24918" t="s">
        <v>179047</v>
      </c>
      <c r="F24918">
        <v>7</v>
      </c>
      <c r="G24918" t="str">
        <f t="shared" si="397"/>
        <v>SDM</v>
      </c>
    </row>
    <row r="24919" spans="1:7" hidden="1" x14ac:dyDescent="0.3">
      <c r="A24919">
        <v>51528</v>
      </c>
      <c r="B24919" t="s">
        <v>179048</v>
      </c>
      <c r="C24919" t="s">
        <v>179049</v>
      </c>
      <c r="D24919" t="s">
        <v>179050</v>
      </c>
      <c r="E24919" t="s">
        <v>179051</v>
      </c>
      <c r="F24919">
        <v>7</v>
      </c>
      <c r="G24919" t="str">
        <f t="shared" si="397"/>
        <v>SDM</v>
      </c>
    </row>
    <row r="24920" spans="1:7" hidden="1" x14ac:dyDescent="0.3">
      <c r="A24920">
        <v>51541</v>
      </c>
      <c r="B24920" t="s">
        <v>179052</v>
      </c>
      <c r="C24920" s="3" t="s">
        <v>179053</v>
      </c>
      <c r="D24920" t="s">
        <v>179054</v>
      </c>
      <c r="E24920" t="s">
        <v>179055</v>
      </c>
      <c r="F24920">
        <v>7</v>
      </c>
      <c r="G24920" t="str">
        <f t="shared" si="397"/>
        <v>SDM</v>
      </c>
    </row>
    <row r="24921" spans="1:7" hidden="1" x14ac:dyDescent="0.3">
      <c r="A24921">
        <v>51542</v>
      </c>
      <c r="B24921" t="s">
        <v>179056</v>
      </c>
      <c r="C24921" t="s">
        <v>96365</v>
      </c>
      <c r="D24921" t="s">
        <v>179057</v>
      </c>
      <c r="E24921" t="s">
        <v>179058</v>
      </c>
      <c r="F24921">
        <v>7</v>
      </c>
      <c r="G24921" t="str">
        <f t="shared" si="397"/>
        <v>SDM</v>
      </c>
    </row>
    <row r="24922" spans="1:7" hidden="1" x14ac:dyDescent="0.3">
      <c r="A24922">
        <v>51543</v>
      </c>
      <c r="B24922" t="s">
        <v>179059</v>
      </c>
      <c r="C24922" t="s">
        <v>96367</v>
      </c>
      <c r="D24922" t="s">
        <v>179060</v>
      </c>
      <c r="E24922" t="s">
        <v>179061</v>
      </c>
      <c r="F24922">
        <v>7</v>
      </c>
      <c r="G24922" t="str">
        <f t="shared" si="397"/>
        <v>SDM</v>
      </c>
    </row>
    <row r="24923" spans="1:7" hidden="1" x14ac:dyDescent="0.3">
      <c r="A24923">
        <v>51544</v>
      </c>
      <c r="B24923" t="s">
        <v>179062</v>
      </c>
      <c r="C24923" t="s">
        <v>179063</v>
      </c>
      <c r="D24923" t="s">
        <v>179064</v>
      </c>
      <c r="E24923" t="s">
        <v>179065</v>
      </c>
      <c r="F24923">
        <v>7</v>
      </c>
      <c r="G24923" t="str">
        <f t="shared" si="397"/>
        <v>SDM</v>
      </c>
    </row>
    <row r="24924" spans="1:7" hidden="1" x14ac:dyDescent="0.3">
      <c r="A24924">
        <v>51545</v>
      </c>
      <c r="B24924" t="s">
        <v>179066</v>
      </c>
      <c r="C24924" s="1" t="s">
        <v>179067</v>
      </c>
      <c r="D24924" t="s">
        <v>179068</v>
      </c>
      <c r="E24924" t="s">
        <v>179069</v>
      </c>
      <c r="F24924">
        <v>7</v>
      </c>
      <c r="G24924" t="str">
        <f t="shared" si="397"/>
        <v>SDM</v>
      </c>
    </row>
    <row r="24925" spans="1:7" hidden="1" x14ac:dyDescent="0.3">
      <c r="A24925">
        <v>51546</v>
      </c>
      <c r="B24925" t="s">
        <v>179070</v>
      </c>
      <c r="C24925" t="s">
        <v>96373</v>
      </c>
      <c r="D24925" t="s">
        <v>179071</v>
      </c>
      <c r="E24925" t="s">
        <v>179072</v>
      </c>
      <c r="F24925">
        <v>7</v>
      </c>
      <c r="G24925" t="str">
        <f t="shared" si="397"/>
        <v>SDM</v>
      </c>
    </row>
    <row r="24926" spans="1:7" hidden="1" x14ac:dyDescent="0.3">
      <c r="A24926">
        <v>51605</v>
      </c>
      <c r="B24926" t="s">
        <v>179073</v>
      </c>
      <c r="C24926" t="s">
        <v>179074</v>
      </c>
      <c r="D24926" t="s">
        <v>179075</v>
      </c>
      <c r="E24926" t="s">
        <v>179076</v>
      </c>
      <c r="F24926">
        <v>7</v>
      </c>
      <c r="G24926" t="str">
        <f t="shared" si="397"/>
        <v>SDM</v>
      </c>
    </row>
    <row r="24927" spans="1:7" hidden="1" x14ac:dyDescent="0.3">
      <c r="A24927">
        <v>51606</v>
      </c>
      <c r="B24927" t="s">
        <v>179077</v>
      </c>
      <c r="C24927" t="s">
        <v>179078</v>
      </c>
      <c r="D24927" t="s">
        <v>179079</v>
      </c>
      <c r="E24927" t="s">
        <v>179080</v>
      </c>
      <c r="F24927">
        <v>7</v>
      </c>
      <c r="G24927" t="str">
        <f t="shared" si="397"/>
        <v>SDM</v>
      </c>
    </row>
    <row r="24928" spans="1:7" hidden="1" x14ac:dyDescent="0.3">
      <c r="A24928">
        <v>51607</v>
      </c>
      <c r="B24928" t="s">
        <v>179081</v>
      </c>
      <c r="C24928" s="3" t="s">
        <v>179082</v>
      </c>
      <c r="D24928" t="s">
        <v>179083</v>
      </c>
      <c r="E24928" t="s">
        <v>179084</v>
      </c>
      <c r="F24928">
        <v>7</v>
      </c>
      <c r="G24928" t="str">
        <f t="shared" si="397"/>
        <v>SDM</v>
      </c>
    </row>
    <row r="24929" spans="1:7" hidden="1" x14ac:dyDescent="0.3">
      <c r="A24929">
        <v>51608</v>
      </c>
      <c r="B24929" t="s">
        <v>179085</v>
      </c>
      <c r="C24929" t="s">
        <v>179086</v>
      </c>
      <c r="D24929" t="s">
        <v>179087</v>
      </c>
      <c r="E24929" t="s">
        <v>179088</v>
      </c>
      <c r="F24929">
        <v>7</v>
      </c>
      <c r="G24929" t="str">
        <f t="shared" si="397"/>
        <v>SDM</v>
      </c>
    </row>
    <row r="24930" spans="1:7" hidden="1" x14ac:dyDescent="0.3">
      <c r="A24930">
        <v>51609</v>
      </c>
      <c r="B24930" t="s">
        <v>179089</v>
      </c>
      <c r="C24930" s="3" t="s">
        <v>179090</v>
      </c>
      <c r="D24930" t="s">
        <v>179091</v>
      </c>
      <c r="E24930" t="s">
        <v>179092</v>
      </c>
      <c r="F24930">
        <v>7</v>
      </c>
      <c r="G24930" t="str">
        <f t="shared" si="397"/>
        <v>SDM</v>
      </c>
    </row>
    <row r="24931" spans="1:7" hidden="1" x14ac:dyDescent="0.3">
      <c r="A24931">
        <v>51610</v>
      </c>
      <c r="B24931" t="s">
        <v>179093</v>
      </c>
      <c r="C24931" s="3" t="s">
        <v>179094</v>
      </c>
      <c r="D24931" t="s">
        <v>179095</v>
      </c>
      <c r="E24931" t="s">
        <v>179096</v>
      </c>
      <c r="F24931">
        <v>7</v>
      </c>
      <c r="G24931" t="str">
        <f t="shared" si="397"/>
        <v>SDM</v>
      </c>
    </row>
    <row r="24932" spans="1:7" hidden="1" x14ac:dyDescent="0.3">
      <c r="A24932">
        <v>51611</v>
      </c>
      <c r="B24932" t="s">
        <v>179097</v>
      </c>
      <c r="C24932" s="3" t="s">
        <v>179098</v>
      </c>
      <c r="D24932" t="s">
        <v>179099</v>
      </c>
      <c r="E24932" t="s">
        <v>179100</v>
      </c>
      <c r="F24932">
        <v>7</v>
      </c>
      <c r="G24932" t="str">
        <f t="shared" si="397"/>
        <v>SDM</v>
      </c>
    </row>
    <row r="24933" spans="1:7" hidden="1" x14ac:dyDescent="0.3">
      <c r="A24933">
        <v>51612</v>
      </c>
      <c r="B24933" t="s">
        <v>179101</v>
      </c>
      <c r="C24933" t="s">
        <v>179102</v>
      </c>
      <c r="D24933" t="s">
        <v>179103</v>
      </c>
      <c r="E24933" t="s">
        <v>179104</v>
      </c>
      <c r="F24933">
        <v>7</v>
      </c>
      <c r="G24933" t="str">
        <f t="shared" si="397"/>
        <v>SDM</v>
      </c>
    </row>
    <row r="24934" spans="1:7" hidden="1" x14ac:dyDescent="0.3">
      <c r="A24934">
        <v>51613</v>
      </c>
      <c r="B24934" t="s">
        <v>179105</v>
      </c>
      <c r="C24934" t="s">
        <v>179106</v>
      </c>
      <c r="D24934" t="s">
        <v>179107</v>
      </c>
      <c r="E24934" t="s">
        <v>179108</v>
      </c>
      <c r="F24934">
        <v>7</v>
      </c>
      <c r="G24934" t="str">
        <f t="shared" si="397"/>
        <v>SDM</v>
      </c>
    </row>
    <row r="24935" spans="1:7" hidden="1" x14ac:dyDescent="0.3">
      <c r="A24935">
        <v>51614</v>
      </c>
      <c r="B24935" t="s">
        <v>179109</v>
      </c>
      <c r="C24935" s="3" t="s">
        <v>179110</v>
      </c>
      <c r="D24935" t="s">
        <v>179111</v>
      </c>
      <c r="E24935" t="s">
        <v>179112</v>
      </c>
      <c r="F24935">
        <v>7</v>
      </c>
      <c r="G24935" t="str">
        <f t="shared" si="397"/>
        <v>SDM</v>
      </c>
    </row>
    <row r="24936" spans="1:7" hidden="1" x14ac:dyDescent="0.3">
      <c r="A24936">
        <v>51615</v>
      </c>
      <c r="B24936" t="s">
        <v>179113</v>
      </c>
      <c r="C24936" t="s">
        <v>179114</v>
      </c>
      <c r="D24936" t="s">
        <v>179115</v>
      </c>
      <c r="E24936" t="s">
        <v>179116</v>
      </c>
      <c r="F24936">
        <v>7</v>
      </c>
      <c r="G24936" t="str">
        <f t="shared" si="397"/>
        <v>SDM</v>
      </c>
    </row>
    <row r="24937" spans="1:7" hidden="1" x14ac:dyDescent="0.3">
      <c r="A24937">
        <v>51616</v>
      </c>
      <c r="B24937" t="s">
        <v>179117</v>
      </c>
      <c r="C24937" s="3" t="s">
        <v>179118</v>
      </c>
      <c r="D24937" t="s">
        <v>179119</v>
      </c>
      <c r="E24937" t="s">
        <v>179120</v>
      </c>
      <c r="F24937">
        <v>7</v>
      </c>
      <c r="G24937" t="str">
        <f t="shared" si="397"/>
        <v>SDM</v>
      </c>
    </row>
    <row r="24938" spans="1:7" hidden="1" x14ac:dyDescent="0.3">
      <c r="A24938">
        <v>53075</v>
      </c>
      <c r="B24938" t="s">
        <v>179121</v>
      </c>
      <c r="C24938" t="s">
        <v>99345</v>
      </c>
      <c r="D24938" t="s">
        <v>179122</v>
      </c>
      <c r="E24938" t="s">
        <v>179123</v>
      </c>
      <c r="F24938">
        <v>7</v>
      </c>
      <c r="G24938" t="str">
        <f t="shared" si="397"/>
        <v>SDM</v>
      </c>
    </row>
    <row r="24939" spans="1:7" hidden="1" x14ac:dyDescent="0.3">
      <c r="A24939">
        <v>53074</v>
      </c>
      <c r="B24939" t="s">
        <v>179124</v>
      </c>
      <c r="C24939" t="s">
        <v>179125</v>
      </c>
      <c r="D24939" t="s">
        <v>179126</v>
      </c>
      <c r="E24939" t="s">
        <v>179127</v>
      </c>
      <c r="F24939">
        <v>7</v>
      </c>
      <c r="G24939" t="str">
        <f t="shared" si="397"/>
        <v>SDM</v>
      </c>
    </row>
    <row r="24940" spans="1:7" hidden="1" x14ac:dyDescent="0.3">
      <c r="A24940">
        <v>53076</v>
      </c>
      <c r="B24940" t="s">
        <v>179128</v>
      </c>
      <c r="C24940" t="s">
        <v>99347</v>
      </c>
      <c r="D24940" t="s">
        <v>179129</v>
      </c>
      <c r="E24940" t="s">
        <v>179130</v>
      </c>
      <c r="F24940">
        <v>7</v>
      </c>
      <c r="G24940" t="str">
        <f t="shared" si="397"/>
        <v>SDM</v>
      </c>
    </row>
    <row r="24941" spans="1:7" hidden="1" x14ac:dyDescent="0.3">
      <c r="A24941">
        <v>51617</v>
      </c>
      <c r="B24941" t="s">
        <v>179131</v>
      </c>
      <c r="C24941" t="s">
        <v>96503</v>
      </c>
      <c r="D24941" t="s">
        <v>179132</v>
      </c>
      <c r="E24941" t="s">
        <v>179133</v>
      </c>
      <c r="F24941">
        <v>7</v>
      </c>
      <c r="G24941" t="str">
        <f t="shared" si="397"/>
        <v>SDM</v>
      </c>
    </row>
    <row r="24942" spans="1:7" hidden="1" x14ac:dyDescent="0.3">
      <c r="A24942">
        <v>51618</v>
      </c>
      <c r="B24942" t="s">
        <v>179134</v>
      </c>
      <c r="C24942" t="s">
        <v>179135</v>
      </c>
      <c r="D24942" t="s">
        <v>179136</v>
      </c>
      <c r="E24942" t="s">
        <v>179137</v>
      </c>
      <c r="F24942">
        <v>7</v>
      </c>
      <c r="G24942" t="str">
        <f t="shared" ref="G24942:G25005" si="398">LEFT(B24942,FIND("_",B24942)-1)</f>
        <v>SDM</v>
      </c>
    </row>
    <row r="24943" spans="1:7" hidden="1" x14ac:dyDescent="0.3">
      <c r="A24943">
        <v>51619</v>
      </c>
      <c r="B24943" t="s">
        <v>179138</v>
      </c>
      <c r="C24943" s="3" t="s">
        <v>179139</v>
      </c>
      <c r="D24943" t="s">
        <v>179140</v>
      </c>
      <c r="E24943" t="s">
        <v>179141</v>
      </c>
      <c r="F24943">
        <v>7</v>
      </c>
      <c r="G24943" t="str">
        <f t="shared" si="398"/>
        <v>SDM</v>
      </c>
    </row>
    <row r="24944" spans="1:7" hidden="1" x14ac:dyDescent="0.3">
      <c r="A24944">
        <v>51620</v>
      </c>
      <c r="B24944" t="s">
        <v>179142</v>
      </c>
      <c r="C24944" s="3" t="s">
        <v>179143</v>
      </c>
      <c r="D24944" t="s">
        <v>179144</v>
      </c>
      <c r="E24944" t="s">
        <v>179145</v>
      </c>
      <c r="F24944">
        <v>7</v>
      </c>
      <c r="G24944" t="str">
        <f t="shared" si="398"/>
        <v>SDM</v>
      </c>
    </row>
    <row r="24945" spans="1:7" hidden="1" x14ac:dyDescent="0.3">
      <c r="A24945">
        <v>51621</v>
      </c>
      <c r="B24945" t="s">
        <v>179146</v>
      </c>
      <c r="C24945" t="s">
        <v>179147</v>
      </c>
      <c r="D24945" t="s">
        <v>179148</v>
      </c>
      <c r="E24945" t="s">
        <v>179149</v>
      </c>
      <c r="F24945">
        <v>7</v>
      </c>
      <c r="G24945" t="str">
        <f t="shared" si="398"/>
        <v>SDM</v>
      </c>
    </row>
    <row r="24946" spans="1:7" hidden="1" x14ac:dyDescent="0.3">
      <c r="A24946">
        <v>51622</v>
      </c>
      <c r="B24946" t="s">
        <v>179150</v>
      </c>
      <c r="C24946" t="s">
        <v>179151</v>
      </c>
      <c r="D24946" t="s">
        <v>179152</v>
      </c>
      <c r="E24946" t="s">
        <v>179153</v>
      </c>
      <c r="F24946">
        <v>7</v>
      </c>
      <c r="G24946" t="str">
        <f t="shared" si="398"/>
        <v>SDM</v>
      </c>
    </row>
    <row r="24947" spans="1:7" hidden="1" x14ac:dyDescent="0.3">
      <c r="A24947">
        <v>51623</v>
      </c>
      <c r="B24947" t="s">
        <v>179154</v>
      </c>
      <c r="C24947" t="s">
        <v>179155</v>
      </c>
      <c r="D24947" t="s">
        <v>179156</v>
      </c>
      <c r="E24947" t="s">
        <v>179157</v>
      </c>
      <c r="F24947">
        <v>7</v>
      </c>
      <c r="G24947" t="str">
        <f t="shared" si="398"/>
        <v>SDM</v>
      </c>
    </row>
    <row r="24948" spans="1:7" hidden="1" x14ac:dyDescent="0.3">
      <c r="A24948">
        <v>51624</v>
      </c>
      <c r="B24948" t="s">
        <v>179158</v>
      </c>
      <c r="C24948" t="s">
        <v>179159</v>
      </c>
      <c r="D24948" t="s">
        <v>179160</v>
      </c>
      <c r="E24948" t="s">
        <v>179161</v>
      </c>
      <c r="F24948">
        <v>7</v>
      </c>
      <c r="G24948" t="str">
        <f t="shared" si="398"/>
        <v>SDM</v>
      </c>
    </row>
    <row r="24949" spans="1:7" hidden="1" x14ac:dyDescent="0.3">
      <c r="A24949">
        <v>51625</v>
      </c>
      <c r="B24949" t="s">
        <v>179162</v>
      </c>
      <c r="C24949" t="s">
        <v>96519</v>
      </c>
      <c r="D24949" t="s">
        <v>179163</v>
      </c>
      <c r="E24949" t="s">
        <v>179164</v>
      </c>
      <c r="F24949">
        <v>7</v>
      </c>
      <c r="G24949" t="str">
        <f t="shared" si="398"/>
        <v>SDM</v>
      </c>
    </row>
    <row r="24950" spans="1:7" hidden="1" x14ac:dyDescent="0.3">
      <c r="A24950">
        <v>51626</v>
      </c>
      <c r="B24950" t="s">
        <v>179165</v>
      </c>
      <c r="C24950" t="s">
        <v>179166</v>
      </c>
      <c r="D24950" t="s">
        <v>179167</v>
      </c>
      <c r="E24950" t="s">
        <v>179168</v>
      </c>
      <c r="F24950">
        <v>7</v>
      </c>
      <c r="G24950" t="str">
        <f t="shared" si="398"/>
        <v>SDM</v>
      </c>
    </row>
    <row r="24951" spans="1:7" hidden="1" x14ac:dyDescent="0.3">
      <c r="A24951">
        <v>51627</v>
      </c>
      <c r="B24951" t="s">
        <v>179169</v>
      </c>
      <c r="C24951" t="s">
        <v>96523</v>
      </c>
      <c r="D24951" t="s">
        <v>179170</v>
      </c>
      <c r="E24951" t="s">
        <v>179171</v>
      </c>
      <c r="F24951">
        <v>7</v>
      </c>
      <c r="G24951" t="str">
        <f t="shared" si="398"/>
        <v>SDM</v>
      </c>
    </row>
    <row r="24952" spans="1:7" hidden="1" x14ac:dyDescent="0.3">
      <c r="A24952">
        <v>51628</v>
      </c>
      <c r="B24952" t="s">
        <v>179172</v>
      </c>
      <c r="C24952" t="s">
        <v>179173</v>
      </c>
      <c r="D24952" t="s">
        <v>179174</v>
      </c>
      <c r="E24952" t="s">
        <v>179175</v>
      </c>
      <c r="F24952">
        <v>7</v>
      </c>
      <c r="G24952" t="str">
        <f t="shared" si="398"/>
        <v>SDM</v>
      </c>
    </row>
    <row r="24953" spans="1:7" hidden="1" x14ac:dyDescent="0.3">
      <c r="A24953">
        <v>51629</v>
      </c>
      <c r="B24953" t="s">
        <v>179176</v>
      </c>
      <c r="C24953" t="s">
        <v>179177</v>
      </c>
      <c r="D24953" t="s">
        <v>179178</v>
      </c>
      <c r="E24953" t="s">
        <v>179179</v>
      </c>
      <c r="F24953">
        <v>7</v>
      </c>
      <c r="G24953" t="str">
        <f t="shared" si="398"/>
        <v>SDM</v>
      </c>
    </row>
    <row r="24954" spans="1:7" hidden="1" x14ac:dyDescent="0.3">
      <c r="A24954">
        <v>51630</v>
      </c>
      <c r="B24954" t="s">
        <v>179180</v>
      </c>
      <c r="C24954" s="1" t="s">
        <v>179181</v>
      </c>
      <c r="D24954" t="s">
        <v>179182</v>
      </c>
      <c r="E24954" t="s">
        <v>179183</v>
      </c>
      <c r="F24954">
        <v>7</v>
      </c>
      <c r="G24954" t="str">
        <f t="shared" si="398"/>
        <v>SDM</v>
      </c>
    </row>
    <row r="24955" spans="1:7" hidden="1" x14ac:dyDescent="0.3">
      <c r="A24955">
        <v>51631</v>
      </c>
      <c r="B24955" t="s">
        <v>179184</v>
      </c>
      <c r="C24955" t="s">
        <v>179185</v>
      </c>
      <c r="D24955" t="s">
        <v>179186</v>
      </c>
      <c r="E24955" t="s">
        <v>179187</v>
      </c>
      <c r="F24955">
        <v>7</v>
      </c>
      <c r="G24955" t="str">
        <f t="shared" si="398"/>
        <v>SDM</v>
      </c>
    </row>
    <row r="24956" spans="1:7" hidden="1" x14ac:dyDescent="0.3">
      <c r="A24956">
        <v>51632</v>
      </c>
      <c r="B24956" t="s">
        <v>179188</v>
      </c>
      <c r="C24956" t="s">
        <v>179189</v>
      </c>
      <c r="D24956" t="s">
        <v>179190</v>
      </c>
      <c r="E24956" t="s">
        <v>179191</v>
      </c>
      <c r="F24956">
        <v>7</v>
      </c>
      <c r="G24956" t="str">
        <f t="shared" si="398"/>
        <v>SDM</v>
      </c>
    </row>
    <row r="24957" spans="1:7" hidden="1" x14ac:dyDescent="0.3">
      <c r="A24957">
        <v>51633</v>
      </c>
      <c r="B24957" t="s">
        <v>179192</v>
      </c>
      <c r="C24957" t="s">
        <v>179193</v>
      </c>
      <c r="D24957" t="s">
        <v>179194</v>
      </c>
      <c r="E24957" t="s">
        <v>179195</v>
      </c>
      <c r="F24957">
        <v>7</v>
      </c>
      <c r="G24957" t="str">
        <f t="shared" si="398"/>
        <v>SDM</v>
      </c>
    </row>
    <row r="24958" spans="1:7" hidden="1" x14ac:dyDescent="0.3">
      <c r="A24958">
        <v>51634</v>
      </c>
      <c r="B24958" t="s">
        <v>179196</v>
      </c>
      <c r="C24958" t="s">
        <v>96537</v>
      </c>
      <c r="D24958" t="s">
        <v>179197</v>
      </c>
      <c r="E24958" t="s">
        <v>179198</v>
      </c>
      <c r="F24958">
        <v>7</v>
      </c>
      <c r="G24958" t="str">
        <f t="shared" si="398"/>
        <v>SDM</v>
      </c>
    </row>
    <row r="24959" spans="1:7" hidden="1" x14ac:dyDescent="0.3">
      <c r="A24959">
        <v>51635</v>
      </c>
      <c r="B24959" t="s">
        <v>179199</v>
      </c>
      <c r="C24959" t="s">
        <v>179200</v>
      </c>
      <c r="D24959" t="s">
        <v>179201</v>
      </c>
      <c r="E24959" t="s">
        <v>179202</v>
      </c>
      <c r="F24959">
        <v>7</v>
      </c>
      <c r="G24959" t="str">
        <f t="shared" si="398"/>
        <v>SDM</v>
      </c>
    </row>
    <row r="24960" spans="1:7" hidden="1" x14ac:dyDescent="0.3">
      <c r="A24960">
        <v>51636</v>
      </c>
      <c r="B24960" t="s">
        <v>179203</v>
      </c>
      <c r="C24960" t="s">
        <v>96541</v>
      </c>
      <c r="D24960" t="s">
        <v>179204</v>
      </c>
      <c r="E24960" t="s">
        <v>179205</v>
      </c>
      <c r="F24960">
        <v>7</v>
      </c>
      <c r="G24960" t="str">
        <f t="shared" si="398"/>
        <v>SDM</v>
      </c>
    </row>
    <row r="24961" spans="1:7" hidden="1" x14ac:dyDescent="0.3">
      <c r="A24961">
        <v>51637</v>
      </c>
      <c r="B24961" t="s">
        <v>179206</v>
      </c>
      <c r="C24961" s="3" t="s">
        <v>179207</v>
      </c>
      <c r="D24961" t="s">
        <v>179208</v>
      </c>
      <c r="E24961" t="s">
        <v>179209</v>
      </c>
      <c r="F24961">
        <v>7</v>
      </c>
      <c r="G24961" t="str">
        <f t="shared" si="398"/>
        <v>SDM</v>
      </c>
    </row>
    <row r="24962" spans="1:7" hidden="1" x14ac:dyDescent="0.3">
      <c r="A24962">
        <v>51638</v>
      </c>
      <c r="B24962" t="s">
        <v>179210</v>
      </c>
      <c r="C24962" t="s">
        <v>96545</v>
      </c>
      <c r="D24962" t="s">
        <v>179211</v>
      </c>
      <c r="E24962" t="s">
        <v>179212</v>
      </c>
      <c r="F24962">
        <v>7</v>
      </c>
      <c r="G24962" t="str">
        <f t="shared" si="398"/>
        <v>SDM</v>
      </c>
    </row>
    <row r="24963" spans="1:7" hidden="1" x14ac:dyDescent="0.3">
      <c r="A24963">
        <v>51639</v>
      </c>
      <c r="B24963" t="s">
        <v>179213</v>
      </c>
      <c r="C24963" s="1" t="s">
        <v>179214</v>
      </c>
      <c r="D24963" t="s">
        <v>179215</v>
      </c>
      <c r="E24963" t="s">
        <v>179216</v>
      </c>
      <c r="F24963">
        <v>7</v>
      </c>
      <c r="G24963" t="str">
        <f t="shared" si="398"/>
        <v>SDM</v>
      </c>
    </row>
    <row r="24964" spans="1:7" hidden="1" x14ac:dyDescent="0.3">
      <c r="A24964">
        <v>51640</v>
      </c>
      <c r="B24964" t="s">
        <v>179217</v>
      </c>
      <c r="C24964" t="s">
        <v>179218</v>
      </c>
      <c r="D24964" t="s">
        <v>179219</v>
      </c>
      <c r="E24964" t="s">
        <v>179220</v>
      </c>
      <c r="F24964">
        <v>7</v>
      </c>
      <c r="G24964" t="str">
        <f t="shared" si="398"/>
        <v>SDM</v>
      </c>
    </row>
    <row r="24965" spans="1:7" hidden="1" x14ac:dyDescent="0.3">
      <c r="A24965">
        <v>51641</v>
      </c>
      <c r="B24965" t="s">
        <v>179221</v>
      </c>
      <c r="C24965" t="s">
        <v>179222</v>
      </c>
      <c r="D24965" t="s">
        <v>179223</v>
      </c>
      <c r="E24965" t="s">
        <v>179224</v>
      </c>
      <c r="F24965">
        <v>7</v>
      </c>
      <c r="G24965" t="str">
        <f t="shared" si="398"/>
        <v>SDM</v>
      </c>
    </row>
    <row r="24966" spans="1:7" hidden="1" x14ac:dyDescent="0.3">
      <c r="A24966">
        <v>51642</v>
      </c>
      <c r="B24966" t="s">
        <v>179225</v>
      </c>
      <c r="C24966" t="s">
        <v>96553</v>
      </c>
      <c r="D24966" t="s">
        <v>179226</v>
      </c>
      <c r="E24966" t="s">
        <v>179227</v>
      </c>
      <c r="F24966">
        <v>7</v>
      </c>
      <c r="G24966" t="str">
        <f t="shared" si="398"/>
        <v>SDM</v>
      </c>
    </row>
    <row r="24967" spans="1:7" hidden="1" x14ac:dyDescent="0.3">
      <c r="A24967">
        <v>53138</v>
      </c>
      <c r="B24967" t="s">
        <v>179228</v>
      </c>
      <c r="C24967" t="s">
        <v>99461</v>
      </c>
      <c r="D24967" t="s">
        <v>179229</v>
      </c>
      <c r="E24967" t="s">
        <v>179230</v>
      </c>
      <c r="F24967">
        <v>7</v>
      </c>
      <c r="G24967" t="str">
        <f t="shared" si="398"/>
        <v>SDM</v>
      </c>
    </row>
    <row r="24968" spans="1:7" hidden="1" x14ac:dyDescent="0.3">
      <c r="A24968">
        <v>53139</v>
      </c>
      <c r="B24968" t="s">
        <v>179231</v>
      </c>
      <c r="C24968" s="3" t="s">
        <v>179232</v>
      </c>
      <c r="D24968" t="s">
        <v>179233</v>
      </c>
      <c r="E24968" t="s">
        <v>179234</v>
      </c>
      <c r="F24968">
        <v>7</v>
      </c>
      <c r="G24968" t="str">
        <f t="shared" si="398"/>
        <v>SDM</v>
      </c>
    </row>
    <row r="24969" spans="1:7" hidden="1" x14ac:dyDescent="0.3">
      <c r="A24969">
        <v>51683</v>
      </c>
      <c r="B24969" t="s">
        <v>179235</v>
      </c>
      <c r="C24969" s="3" t="s">
        <v>179236</v>
      </c>
      <c r="D24969" t="s">
        <v>179237</v>
      </c>
      <c r="E24969" t="s">
        <v>179238</v>
      </c>
      <c r="F24969">
        <v>7</v>
      </c>
      <c r="G24969" t="str">
        <f t="shared" si="398"/>
        <v>SDM</v>
      </c>
    </row>
    <row r="24970" spans="1:7" hidden="1" x14ac:dyDescent="0.3">
      <c r="A24970">
        <v>51684</v>
      </c>
      <c r="B24970" t="s">
        <v>179239</v>
      </c>
      <c r="C24970" s="3" t="s">
        <v>179240</v>
      </c>
      <c r="D24970" t="s">
        <v>179241</v>
      </c>
      <c r="E24970" t="s">
        <v>179242</v>
      </c>
      <c r="F24970">
        <v>7</v>
      </c>
      <c r="G24970" t="str">
        <f t="shared" si="398"/>
        <v>SDM</v>
      </c>
    </row>
    <row r="24971" spans="1:7" hidden="1" x14ac:dyDescent="0.3">
      <c r="A24971">
        <v>51685</v>
      </c>
      <c r="B24971" t="s">
        <v>179243</v>
      </c>
      <c r="C24971" t="s">
        <v>179244</v>
      </c>
      <c r="D24971" t="s">
        <v>179245</v>
      </c>
      <c r="E24971" t="s">
        <v>179246</v>
      </c>
      <c r="F24971">
        <v>7</v>
      </c>
      <c r="G24971" t="str">
        <f t="shared" si="398"/>
        <v>SDM</v>
      </c>
    </row>
    <row r="24972" spans="1:7" hidden="1" x14ac:dyDescent="0.3">
      <c r="A24972">
        <v>51686</v>
      </c>
      <c r="B24972" t="s">
        <v>179247</v>
      </c>
      <c r="C24972" t="s">
        <v>179248</v>
      </c>
      <c r="D24972" t="s">
        <v>179249</v>
      </c>
      <c r="E24972" t="s">
        <v>179250</v>
      </c>
      <c r="F24972">
        <v>7</v>
      </c>
      <c r="G24972" t="str">
        <f t="shared" si="398"/>
        <v>SDM</v>
      </c>
    </row>
    <row r="24973" spans="1:7" hidden="1" x14ac:dyDescent="0.3">
      <c r="A24973">
        <v>51687</v>
      </c>
      <c r="B24973" t="s">
        <v>179251</v>
      </c>
      <c r="C24973" s="3" t="s">
        <v>179252</v>
      </c>
      <c r="D24973" t="s">
        <v>179253</v>
      </c>
      <c r="E24973" t="s">
        <v>179254</v>
      </c>
      <c r="F24973">
        <v>7</v>
      </c>
      <c r="G24973" t="str">
        <f t="shared" si="398"/>
        <v>SDM</v>
      </c>
    </row>
    <row r="24974" spans="1:7" hidden="1" x14ac:dyDescent="0.3">
      <c r="A24974">
        <v>51688</v>
      </c>
      <c r="B24974" t="s">
        <v>179255</v>
      </c>
      <c r="C24974" s="1" t="s">
        <v>179256</v>
      </c>
      <c r="D24974" t="s">
        <v>179257</v>
      </c>
      <c r="E24974" t="s">
        <v>179258</v>
      </c>
      <c r="F24974">
        <v>7</v>
      </c>
      <c r="G24974" t="str">
        <f t="shared" si="398"/>
        <v>SDM</v>
      </c>
    </row>
    <row r="24975" spans="1:7" hidden="1" x14ac:dyDescent="0.3">
      <c r="A24975">
        <v>51689</v>
      </c>
      <c r="B24975" t="s">
        <v>179259</v>
      </c>
      <c r="C24975" t="s">
        <v>179260</v>
      </c>
      <c r="D24975" t="s">
        <v>179261</v>
      </c>
      <c r="E24975" t="s">
        <v>179262</v>
      </c>
      <c r="F24975">
        <v>7</v>
      </c>
      <c r="G24975" t="str">
        <f t="shared" si="398"/>
        <v>SDM</v>
      </c>
    </row>
    <row r="24976" spans="1:7" hidden="1" x14ac:dyDescent="0.3">
      <c r="A24976">
        <v>51690</v>
      </c>
      <c r="B24976" t="s">
        <v>179263</v>
      </c>
      <c r="C24976" t="s">
        <v>96648</v>
      </c>
      <c r="D24976" t="s">
        <v>179264</v>
      </c>
      <c r="E24976" t="s">
        <v>179265</v>
      </c>
      <c r="F24976">
        <v>7</v>
      </c>
      <c r="G24976" t="str">
        <f t="shared" si="398"/>
        <v>SDM</v>
      </c>
    </row>
    <row r="24977" spans="1:7" hidden="1" x14ac:dyDescent="0.3">
      <c r="A24977">
        <v>51691</v>
      </c>
      <c r="B24977" t="s">
        <v>179266</v>
      </c>
      <c r="C24977" t="s">
        <v>179267</v>
      </c>
      <c r="D24977" t="s">
        <v>179268</v>
      </c>
      <c r="E24977" t="s">
        <v>179269</v>
      </c>
      <c r="F24977">
        <v>7</v>
      </c>
      <c r="G24977" t="str">
        <f t="shared" si="398"/>
        <v>SDM</v>
      </c>
    </row>
    <row r="24978" spans="1:7" hidden="1" x14ac:dyDescent="0.3">
      <c r="A24978">
        <v>51692</v>
      </c>
      <c r="B24978" t="s">
        <v>179270</v>
      </c>
      <c r="C24978" t="s">
        <v>179271</v>
      </c>
      <c r="D24978" t="s">
        <v>179272</v>
      </c>
      <c r="E24978" t="s">
        <v>179273</v>
      </c>
      <c r="F24978">
        <v>7</v>
      </c>
      <c r="G24978" t="str">
        <f t="shared" si="398"/>
        <v>SDM</v>
      </c>
    </row>
    <row r="24979" spans="1:7" hidden="1" x14ac:dyDescent="0.3">
      <c r="A24979">
        <v>51693</v>
      </c>
      <c r="B24979" t="s">
        <v>179274</v>
      </c>
      <c r="C24979" t="s">
        <v>179275</v>
      </c>
      <c r="D24979" t="s">
        <v>179276</v>
      </c>
      <c r="E24979" t="s">
        <v>179277</v>
      </c>
      <c r="F24979">
        <v>7</v>
      </c>
      <c r="G24979" t="str">
        <f t="shared" si="398"/>
        <v>SDM</v>
      </c>
    </row>
    <row r="24980" spans="1:7" hidden="1" x14ac:dyDescent="0.3">
      <c r="A24980">
        <v>51694</v>
      </c>
      <c r="B24980" t="s">
        <v>179278</v>
      </c>
      <c r="C24980" t="s">
        <v>179279</v>
      </c>
      <c r="D24980" t="s">
        <v>179280</v>
      </c>
      <c r="E24980" t="s">
        <v>179281</v>
      </c>
      <c r="F24980">
        <v>7</v>
      </c>
      <c r="G24980" t="str">
        <f t="shared" si="398"/>
        <v>SDM</v>
      </c>
    </row>
    <row r="24981" spans="1:7" hidden="1" x14ac:dyDescent="0.3">
      <c r="A24981">
        <v>51695</v>
      </c>
      <c r="B24981" t="s">
        <v>179282</v>
      </c>
      <c r="C24981" t="s">
        <v>96658</v>
      </c>
      <c r="D24981" t="s">
        <v>179283</v>
      </c>
      <c r="E24981" t="s">
        <v>179284</v>
      </c>
      <c r="F24981">
        <v>7</v>
      </c>
      <c r="G24981" t="str">
        <f t="shared" si="398"/>
        <v>SDM</v>
      </c>
    </row>
    <row r="24982" spans="1:7" hidden="1" x14ac:dyDescent="0.3">
      <c r="A24982">
        <v>51696</v>
      </c>
      <c r="B24982" t="s">
        <v>179285</v>
      </c>
      <c r="C24982" t="s">
        <v>96660</v>
      </c>
      <c r="D24982" t="s">
        <v>179286</v>
      </c>
      <c r="E24982" t="s">
        <v>179287</v>
      </c>
      <c r="F24982">
        <v>7</v>
      </c>
      <c r="G24982" t="str">
        <f t="shared" si="398"/>
        <v>SDM</v>
      </c>
    </row>
    <row r="24983" spans="1:7" hidden="1" x14ac:dyDescent="0.3">
      <c r="A24983">
        <v>51697</v>
      </c>
      <c r="B24983" t="s">
        <v>179288</v>
      </c>
      <c r="C24983" t="s">
        <v>179289</v>
      </c>
      <c r="D24983" t="s">
        <v>179290</v>
      </c>
      <c r="E24983" t="s">
        <v>179291</v>
      </c>
      <c r="F24983">
        <v>7</v>
      </c>
      <c r="G24983" t="str">
        <f t="shared" si="398"/>
        <v>SDM</v>
      </c>
    </row>
    <row r="24984" spans="1:7" hidden="1" x14ac:dyDescent="0.3">
      <c r="A24984">
        <v>51698</v>
      </c>
      <c r="B24984" t="s">
        <v>179292</v>
      </c>
      <c r="C24984" t="s">
        <v>179293</v>
      </c>
      <c r="D24984" t="s">
        <v>179294</v>
      </c>
      <c r="E24984" t="s">
        <v>179295</v>
      </c>
      <c r="F24984">
        <v>7</v>
      </c>
      <c r="G24984" t="str">
        <f t="shared" si="398"/>
        <v>SDM</v>
      </c>
    </row>
    <row r="24985" spans="1:7" hidden="1" x14ac:dyDescent="0.3">
      <c r="A24985">
        <v>51699</v>
      </c>
      <c r="B24985" t="s">
        <v>179296</v>
      </c>
      <c r="C24985" t="s">
        <v>179297</v>
      </c>
      <c r="D24985" t="s">
        <v>179298</v>
      </c>
      <c r="E24985" t="s">
        <v>179299</v>
      </c>
      <c r="F24985">
        <v>7</v>
      </c>
      <c r="G24985" t="str">
        <f t="shared" si="398"/>
        <v>SDM</v>
      </c>
    </row>
    <row r="24986" spans="1:7" hidden="1" x14ac:dyDescent="0.3">
      <c r="A24986">
        <v>51700</v>
      </c>
      <c r="B24986" t="s">
        <v>179300</v>
      </c>
      <c r="C24986" t="s">
        <v>96668</v>
      </c>
      <c r="D24986" t="s">
        <v>179301</v>
      </c>
      <c r="E24986" t="s">
        <v>179302</v>
      </c>
      <c r="F24986">
        <v>7</v>
      </c>
      <c r="G24986" t="str">
        <f t="shared" si="398"/>
        <v>SDM</v>
      </c>
    </row>
    <row r="24987" spans="1:7" hidden="1" x14ac:dyDescent="0.3">
      <c r="A24987">
        <v>51701</v>
      </c>
      <c r="B24987" t="s">
        <v>179303</v>
      </c>
      <c r="C24987" t="s">
        <v>96670</v>
      </c>
      <c r="D24987" t="s">
        <v>179304</v>
      </c>
      <c r="E24987" t="s">
        <v>179305</v>
      </c>
      <c r="F24987">
        <v>7</v>
      </c>
      <c r="G24987" t="str">
        <f t="shared" si="398"/>
        <v>SDM</v>
      </c>
    </row>
    <row r="24988" spans="1:7" hidden="1" x14ac:dyDescent="0.3">
      <c r="A24988">
        <v>51702</v>
      </c>
      <c r="B24988" t="s">
        <v>179306</v>
      </c>
      <c r="C24988" t="s">
        <v>179307</v>
      </c>
      <c r="D24988" t="s">
        <v>179308</v>
      </c>
      <c r="E24988" t="s">
        <v>179309</v>
      </c>
      <c r="F24988">
        <v>7</v>
      </c>
      <c r="G24988" t="str">
        <f t="shared" si="398"/>
        <v>SDM</v>
      </c>
    </row>
    <row r="24989" spans="1:7" hidden="1" x14ac:dyDescent="0.3">
      <c r="A24989">
        <v>51703</v>
      </c>
      <c r="B24989" t="s">
        <v>179310</v>
      </c>
      <c r="C24989" t="s">
        <v>96674</v>
      </c>
      <c r="D24989" t="s">
        <v>179311</v>
      </c>
      <c r="E24989" t="s">
        <v>179312</v>
      </c>
      <c r="F24989">
        <v>7</v>
      </c>
      <c r="G24989" t="str">
        <f t="shared" si="398"/>
        <v>SDM</v>
      </c>
    </row>
    <row r="24990" spans="1:7" hidden="1" x14ac:dyDescent="0.3">
      <c r="A24990">
        <v>51704</v>
      </c>
      <c r="B24990" t="s">
        <v>179313</v>
      </c>
      <c r="C24990" s="1" t="s">
        <v>179314</v>
      </c>
      <c r="D24990" t="s">
        <v>179315</v>
      </c>
      <c r="E24990" t="s">
        <v>179316</v>
      </c>
      <c r="F24990">
        <v>7</v>
      </c>
      <c r="G24990" t="str">
        <f t="shared" si="398"/>
        <v>SDM</v>
      </c>
    </row>
    <row r="24991" spans="1:7" hidden="1" x14ac:dyDescent="0.3">
      <c r="A24991">
        <v>51705</v>
      </c>
      <c r="B24991" t="s">
        <v>179317</v>
      </c>
      <c r="C24991" t="s">
        <v>179318</v>
      </c>
      <c r="D24991" t="s">
        <v>179319</v>
      </c>
      <c r="E24991" t="s">
        <v>179320</v>
      </c>
      <c r="F24991">
        <v>7</v>
      </c>
      <c r="G24991" t="str">
        <f t="shared" si="398"/>
        <v>SDM</v>
      </c>
    </row>
    <row r="24992" spans="1:7" hidden="1" x14ac:dyDescent="0.3">
      <c r="A24992">
        <v>51706</v>
      </c>
      <c r="B24992" t="s">
        <v>179321</v>
      </c>
      <c r="C24992" t="s">
        <v>96680</v>
      </c>
      <c r="D24992" t="s">
        <v>179322</v>
      </c>
      <c r="E24992" t="s">
        <v>179323</v>
      </c>
      <c r="F24992">
        <v>7</v>
      </c>
      <c r="G24992" t="str">
        <f t="shared" si="398"/>
        <v>SDM</v>
      </c>
    </row>
    <row r="24993" spans="1:7" hidden="1" x14ac:dyDescent="0.3">
      <c r="A24993">
        <v>51707</v>
      </c>
      <c r="B24993" t="s">
        <v>179324</v>
      </c>
      <c r="C24993" t="s">
        <v>96682</v>
      </c>
      <c r="D24993" t="s">
        <v>179325</v>
      </c>
      <c r="E24993" t="s">
        <v>179326</v>
      </c>
      <c r="F24993">
        <v>7</v>
      </c>
      <c r="G24993" t="str">
        <f t="shared" si="398"/>
        <v>SDM</v>
      </c>
    </row>
    <row r="24994" spans="1:7" hidden="1" x14ac:dyDescent="0.3">
      <c r="A24994">
        <v>51708</v>
      </c>
      <c r="B24994" t="s">
        <v>179327</v>
      </c>
      <c r="C24994" t="s">
        <v>7632</v>
      </c>
      <c r="D24994" t="s">
        <v>104295</v>
      </c>
      <c r="E24994" t="s">
        <v>7632</v>
      </c>
      <c r="F24994">
        <v>4</v>
      </c>
      <c r="G24994" t="str">
        <f t="shared" si="398"/>
        <v>SDM</v>
      </c>
    </row>
    <row r="24995" spans="1:7" hidden="1" x14ac:dyDescent="0.3">
      <c r="A24995">
        <v>51709</v>
      </c>
      <c r="B24995" t="s">
        <v>179328</v>
      </c>
      <c r="C24995" t="s">
        <v>179329</v>
      </c>
      <c r="D24995" t="s">
        <v>179330</v>
      </c>
      <c r="E24995" t="s">
        <v>179331</v>
      </c>
      <c r="F24995">
        <v>21</v>
      </c>
      <c r="G24995" t="str">
        <f t="shared" si="398"/>
        <v>SDM</v>
      </c>
    </row>
    <row r="24996" spans="1:7" hidden="1" x14ac:dyDescent="0.3">
      <c r="A24996">
        <v>51710</v>
      </c>
      <c r="B24996" t="s">
        <v>179332</v>
      </c>
      <c r="C24996" t="s">
        <v>96687</v>
      </c>
      <c r="D24996" t="s">
        <v>179333</v>
      </c>
      <c r="E24996" t="s">
        <v>179334</v>
      </c>
      <c r="F24996">
        <v>21</v>
      </c>
      <c r="G24996" t="str">
        <f t="shared" si="398"/>
        <v>SDM</v>
      </c>
    </row>
    <row r="24997" spans="1:7" hidden="1" x14ac:dyDescent="0.3">
      <c r="A24997">
        <v>51711</v>
      </c>
      <c r="B24997" t="s">
        <v>179335</v>
      </c>
      <c r="C24997" t="s">
        <v>96689</v>
      </c>
      <c r="D24997" t="s">
        <v>179336</v>
      </c>
      <c r="E24997" t="s">
        <v>179337</v>
      </c>
      <c r="F24997">
        <v>21</v>
      </c>
      <c r="G24997" t="str">
        <f t="shared" si="398"/>
        <v>SDM</v>
      </c>
    </row>
    <row r="24998" spans="1:7" hidden="1" x14ac:dyDescent="0.3">
      <c r="A24998">
        <v>51712</v>
      </c>
      <c r="B24998" t="s">
        <v>179338</v>
      </c>
      <c r="C24998" t="s">
        <v>96691</v>
      </c>
      <c r="D24998" t="s">
        <v>179339</v>
      </c>
      <c r="E24998" t="s">
        <v>179340</v>
      </c>
      <c r="F24998">
        <v>21</v>
      </c>
      <c r="G24998" t="str">
        <f t="shared" si="398"/>
        <v>SDM</v>
      </c>
    </row>
    <row r="24999" spans="1:7" hidden="1" x14ac:dyDescent="0.3">
      <c r="A24999">
        <v>51713</v>
      </c>
      <c r="B24999" t="s">
        <v>179341</v>
      </c>
      <c r="C24999" s="3" t="s">
        <v>179342</v>
      </c>
      <c r="D24999" t="s">
        <v>179343</v>
      </c>
      <c r="E24999" t="s">
        <v>179344</v>
      </c>
      <c r="F24999">
        <v>21</v>
      </c>
      <c r="G24999" t="str">
        <f t="shared" si="398"/>
        <v>SDM</v>
      </c>
    </row>
    <row r="25000" spans="1:7" hidden="1" x14ac:dyDescent="0.3">
      <c r="A25000">
        <v>51714</v>
      </c>
      <c r="B25000" t="s">
        <v>179345</v>
      </c>
      <c r="C25000" t="s">
        <v>96695</v>
      </c>
      <c r="D25000" t="s">
        <v>179346</v>
      </c>
      <c r="E25000" t="s">
        <v>179347</v>
      </c>
      <c r="F25000">
        <v>21</v>
      </c>
      <c r="G25000" t="str">
        <f t="shared" si="398"/>
        <v>SDM</v>
      </c>
    </row>
    <row r="25001" spans="1:7" hidden="1" x14ac:dyDescent="0.3">
      <c r="A25001">
        <v>51715</v>
      </c>
      <c r="B25001" t="s">
        <v>179348</v>
      </c>
      <c r="C25001" t="s">
        <v>179349</v>
      </c>
      <c r="D25001" t="s">
        <v>179350</v>
      </c>
      <c r="E25001" t="s">
        <v>179351</v>
      </c>
      <c r="F25001">
        <v>21</v>
      </c>
      <c r="G25001" t="str">
        <f t="shared" si="398"/>
        <v>SDM</v>
      </c>
    </row>
    <row r="25002" spans="1:7" hidden="1" x14ac:dyDescent="0.3">
      <c r="A25002">
        <v>51716</v>
      </c>
      <c r="B25002" t="s">
        <v>179352</v>
      </c>
      <c r="C25002" t="s">
        <v>96699</v>
      </c>
      <c r="D25002" t="s">
        <v>179353</v>
      </c>
      <c r="E25002" t="s">
        <v>179354</v>
      </c>
      <c r="F25002">
        <v>21</v>
      </c>
      <c r="G25002" t="str">
        <f t="shared" si="398"/>
        <v>SDM</v>
      </c>
    </row>
    <row r="25003" spans="1:7" hidden="1" x14ac:dyDescent="0.3">
      <c r="A25003">
        <v>51717</v>
      </c>
      <c r="B25003" t="s">
        <v>179355</v>
      </c>
      <c r="C25003" t="s">
        <v>179356</v>
      </c>
      <c r="D25003" t="s">
        <v>179357</v>
      </c>
      <c r="E25003" t="s">
        <v>179358</v>
      </c>
      <c r="F25003">
        <v>21</v>
      </c>
      <c r="G25003" t="str">
        <f t="shared" si="398"/>
        <v>SDM</v>
      </c>
    </row>
    <row r="25004" spans="1:7" hidden="1" x14ac:dyDescent="0.3">
      <c r="A25004">
        <v>51718</v>
      </c>
      <c r="B25004" t="s">
        <v>179359</v>
      </c>
      <c r="C25004" t="s">
        <v>96703</v>
      </c>
      <c r="D25004" t="s">
        <v>179360</v>
      </c>
      <c r="E25004" t="s">
        <v>179361</v>
      </c>
      <c r="F25004">
        <v>21</v>
      </c>
      <c r="G25004" t="str">
        <f t="shared" si="398"/>
        <v>SDM</v>
      </c>
    </row>
    <row r="25005" spans="1:7" hidden="1" x14ac:dyDescent="0.3">
      <c r="A25005">
        <v>51719</v>
      </c>
      <c r="B25005" t="s">
        <v>179362</v>
      </c>
      <c r="C25005" t="s">
        <v>179363</v>
      </c>
      <c r="D25005" t="s">
        <v>179364</v>
      </c>
      <c r="E25005" t="s">
        <v>179365</v>
      </c>
      <c r="F25005">
        <v>21</v>
      </c>
      <c r="G25005" t="str">
        <f t="shared" si="398"/>
        <v>SDM</v>
      </c>
    </row>
    <row r="25006" spans="1:7" hidden="1" x14ac:dyDescent="0.3">
      <c r="A25006">
        <v>51720</v>
      </c>
      <c r="B25006" t="s">
        <v>179366</v>
      </c>
      <c r="C25006" t="s">
        <v>179367</v>
      </c>
      <c r="D25006" t="s">
        <v>179368</v>
      </c>
      <c r="E25006" t="s">
        <v>179369</v>
      </c>
      <c r="F25006">
        <v>21</v>
      </c>
      <c r="G25006" t="str">
        <f t="shared" ref="G25006:G25069" si="399">LEFT(B25006,FIND("_",B25006)-1)</f>
        <v>SDM</v>
      </c>
    </row>
    <row r="25007" spans="1:7" hidden="1" x14ac:dyDescent="0.3">
      <c r="A25007">
        <v>51721</v>
      </c>
      <c r="B25007" t="s">
        <v>179370</v>
      </c>
      <c r="C25007" t="s">
        <v>179371</v>
      </c>
      <c r="D25007" t="s">
        <v>179372</v>
      </c>
      <c r="E25007" t="s">
        <v>179373</v>
      </c>
      <c r="F25007">
        <v>21</v>
      </c>
      <c r="G25007" t="str">
        <f t="shared" si="399"/>
        <v>SDM</v>
      </c>
    </row>
    <row r="25008" spans="1:7" hidden="1" x14ac:dyDescent="0.3">
      <c r="A25008">
        <v>51722</v>
      </c>
      <c r="B25008" t="s">
        <v>179374</v>
      </c>
      <c r="C25008" t="s">
        <v>179375</v>
      </c>
      <c r="D25008" t="s">
        <v>179376</v>
      </c>
      <c r="E25008" t="s">
        <v>179377</v>
      </c>
      <c r="F25008">
        <v>21</v>
      </c>
      <c r="G25008" t="str">
        <f t="shared" si="399"/>
        <v>SDM</v>
      </c>
    </row>
    <row r="25009" spans="1:7" hidden="1" x14ac:dyDescent="0.3">
      <c r="A25009">
        <v>51723</v>
      </c>
      <c r="B25009" t="s">
        <v>179378</v>
      </c>
      <c r="C25009" t="s">
        <v>179379</v>
      </c>
      <c r="D25009" t="s">
        <v>179380</v>
      </c>
      <c r="E25009" t="s">
        <v>179381</v>
      </c>
      <c r="F25009">
        <v>21</v>
      </c>
      <c r="G25009" t="str">
        <f t="shared" si="399"/>
        <v>SDM</v>
      </c>
    </row>
    <row r="25010" spans="1:7" hidden="1" x14ac:dyDescent="0.3">
      <c r="A25010">
        <v>51724</v>
      </c>
      <c r="B25010" t="s">
        <v>179382</v>
      </c>
      <c r="C25010" t="s">
        <v>179383</v>
      </c>
      <c r="D25010" t="s">
        <v>179384</v>
      </c>
      <c r="E25010" t="s">
        <v>179385</v>
      </c>
      <c r="F25010">
        <v>21</v>
      </c>
      <c r="G25010" t="str">
        <f t="shared" si="399"/>
        <v>SDM</v>
      </c>
    </row>
    <row r="25011" spans="1:7" hidden="1" x14ac:dyDescent="0.3">
      <c r="A25011">
        <v>51725</v>
      </c>
      <c r="B25011" t="s">
        <v>179386</v>
      </c>
      <c r="C25011" t="s">
        <v>179387</v>
      </c>
      <c r="D25011" t="s">
        <v>179388</v>
      </c>
      <c r="E25011" t="s">
        <v>179389</v>
      </c>
      <c r="F25011">
        <v>31</v>
      </c>
      <c r="G25011" t="str">
        <f t="shared" si="399"/>
        <v>SDM</v>
      </c>
    </row>
    <row r="25012" spans="1:7" hidden="1" x14ac:dyDescent="0.3">
      <c r="A25012">
        <v>51726</v>
      </c>
      <c r="B25012" t="s">
        <v>179390</v>
      </c>
      <c r="C25012" t="s">
        <v>179391</v>
      </c>
      <c r="D25012" t="s">
        <v>179392</v>
      </c>
      <c r="E25012" t="s">
        <v>179393</v>
      </c>
      <c r="F25012">
        <v>21</v>
      </c>
      <c r="G25012" t="str">
        <f t="shared" si="399"/>
        <v>SDM</v>
      </c>
    </row>
    <row r="25013" spans="1:7" hidden="1" x14ac:dyDescent="0.3">
      <c r="A25013">
        <v>51727</v>
      </c>
      <c r="B25013" t="s">
        <v>179394</v>
      </c>
      <c r="C25013" t="s">
        <v>179395</v>
      </c>
      <c r="D25013" t="s">
        <v>179396</v>
      </c>
      <c r="E25013" t="s">
        <v>179397</v>
      </c>
      <c r="F25013">
        <v>21</v>
      </c>
      <c r="G25013" t="str">
        <f t="shared" si="399"/>
        <v>SDM</v>
      </c>
    </row>
    <row r="25014" spans="1:7" hidden="1" x14ac:dyDescent="0.3">
      <c r="A25014">
        <v>53140</v>
      </c>
      <c r="B25014" t="s">
        <v>179398</v>
      </c>
      <c r="C25014" t="s">
        <v>179399</v>
      </c>
      <c r="D25014" t="s">
        <v>179400</v>
      </c>
      <c r="E25014" t="s">
        <v>179401</v>
      </c>
      <c r="F25014">
        <v>7</v>
      </c>
      <c r="G25014" t="str">
        <f t="shared" si="399"/>
        <v>SDM</v>
      </c>
    </row>
    <row r="25015" spans="1:7" hidden="1" x14ac:dyDescent="0.3">
      <c r="A25015">
        <v>51728</v>
      </c>
      <c r="B25015" t="s">
        <v>179402</v>
      </c>
      <c r="C25015" t="s">
        <v>96723</v>
      </c>
      <c r="D25015" t="s">
        <v>179403</v>
      </c>
      <c r="E25015" t="s">
        <v>110505</v>
      </c>
      <c r="F25015">
        <v>21</v>
      </c>
      <c r="G25015" t="str">
        <f t="shared" si="399"/>
        <v>SDM</v>
      </c>
    </row>
    <row r="25016" spans="1:7" hidden="1" x14ac:dyDescent="0.3">
      <c r="A25016">
        <v>51730</v>
      </c>
      <c r="B25016" t="s">
        <v>179404</v>
      </c>
      <c r="C25016" s="3" t="s">
        <v>179405</v>
      </c>
      <c r="D25016" t="s">
        <v>179406</v>
      </c>
      <c r="E25016" t="s">
        <v>179407</v>
      </c>
      <c r="F25016">
        <v>21</v>
      </c>
      <c r="G25016" t="str">
        <f t="shared" si="399"/>
        <v>SDM</v>
      </c>
    </row>
    <row r="25017" spans="1:7" hidden="1" x14ac:dyDescent="0.3">
      <c r="A25017">
        <v>51731</v>
      </c>
      <c r="B25017" t="s">
        <v>179408</v>
      </c>
      <c r="C25017" t="s">
        <v>96728</v>
      </c>
      <c r="D25017" t="s">
        <v>179409</v>
      </c>
      <c r="E25017" t="s">
        <v>179410</v>
      </c>
      <c r="F25017">
        <v>21</v>
      </c>
      <c r="G25017" t="str">
        <f t="shared" si="399"/>
        <v>SDM</v>
      </c>
    </row>
    <row r="25018" spans="1:7" hidden="1" x14ac:dyDescent="0.3">
      <c r="A25018">
        <v>51732</v>
      </c>
      <c r="B25018" t="s">
        <v>179411</v>
      </c>
      <c r="C25018" s="3" t="s">
        <v>179412</v>
      </c>
      <c r="D25018" t="s">
        <v>179413</v>
      </c>
      <c r="E25018" t="s">
        <v>179414</v>
      </c>
      <c r="F25018">
        <v>21</v>
      </c>
      <c r="G25018" t="str">
        <f t="shared" si="399"/>
        <v>SDM</v>
      </c>
    </row>
    <row r="25019" spans="1:7" hidden="1" x14ac:dyDescent="0.3">
      <c r="A25019">
        <v>51733</v>
      </c>
      <c r="B25019" t="s">
        <v>179415</v>
      </c>
      <c r="C25019" t="s">
        <v>179416</v>
      </c>
      <c r="D25019" t="s">
        <v>179417</v>
      </c>
      <c r="E25019" t="s">
        <v>179418</v>
      </c>
      <c r="F25019">
        <v>21</v>
      </c>
      <c r="G25019" t="str">
        <f t="shared" si="399"/>
        <v>SDM</v>
      </c>
    </row>
    <row r="25020" spans="1:7" hidden="1" x14ac:dyDescent="0.3">
      <c r="A25020">
        <v>51734</v>
      </c>
      <c r="B25020" t="s">
        <v>179419</v>
      </c>
      <c r="C25020" t="s">
        <v>179420</v>
      </c>
      <c r="D25020" t="s">
        <v>179421</v>
      </c>
      <c r="E25020" t="s">
        <v>179422</v>
      </c>
      <c r="F25020">
        <v>21</v>
      </c>
      <c r="G25020" t="str">
        <f t="shared" si="399"/>
        <v>SDM</v>
      </c>
    </row>
    <row r="25021" spans="1:7" hidden="1" x14ac:dyDescent="0.3">
      <c r="A25021">
        <v>51735</v>
      </c>
      <c r="B25021" t="s">
        <v>179423</v>
      </c>
      <c r="C25021" s="3" t="s">
        <v>179424</v>
      </c>
      <c r="D25021" t="s">
        <v>179425</v>
      </c>
      <c r="E25021" t="s">
        <v>179426</v>
      </c>
      <c r="F25021">
        <v>21</v>
      </c>
      <c r="G25021" t="str">
        <f t="shared" si="399"/>
        <v>SDM</v>
      </c>
    </row>
    <row r="25022" spans="1:7" hidden="1" x14ac:dyDescent="0.3">
      <c r="A25022">
        <v>51736</v>
      </c>
      <c r="B25022" t="s">
        <v>179427</v>
      </c>
      <c r="C25022" t="s">
        <v>179428</v>
      </c>
      <c r="D25022" t="s">
        <v>179429</v>
      </c>
      <c r="E25022" t="s">
        <v>179430</v>
      </c>
      <c r="F25022">
        <v>21</v>
      </c>
      <c r="G25022" t="str">
        <f t="shared" si="399"/>
        <v>SDM</v>
      </c>
    </row>
    <row r="25023" spans="1:7" hidden="1" x14ac:dyDescent="0.3">
      <c r="A25023">
        <v>51737</v>
      </c>
      <c r="B25023" t="s">
        <v>179431</v>
      </c>
      <c r="C25023" t="s">
        <v>106318</v>
      </c>
      <c r="D25023" t="s">
        <v>106320</v>
      </c>
      <c r="E25023" t="s">
        <v>179432</v>
      </c>
      <c r="F25023">
        <v>21</v>
      </c>
      <c r="G25023" t="str">
        <f t="shared" si="399"/>
        <v>SDM</v>
      </c>
    </row>
    <row r="25024" spans="1:7" hidden="1" x14ac:dyDescent="0.3">
      <c r="A25024">
        <v>51738</v>
      </c>
      <c r="B25024" t="s">
        <v>179433</v>
      </c>
      <c r="C25024" t="s">
        <v>179434</v>
      </c>
      <c r="D25024" t="s">
        <v>179435</v>
      </c>
      <c r="E25024" t="s">
        <v>179436</v>
      </c>
      <c r="F25024">
        <v>21</v>
      </c>
      <c r="G25024" t="str">
        <f t="shared" si="399"/>
        <v>SDM</v>
      </c>
    </row>
    <row r="25025" spans="1:7" hidden="1" x14ac:dyDescent="0.3">
      <c r="A25025">
        <v>51739</v>
      </c>
      <c r="B25025" t="s">
        <v>179437</v>
      </c>
      <c r="C25025" s="1" t="s">
        <v>179438</v>
      </c>
      <c r="D25025" t="s">
        <v>179439</v>
      </c>
      <c r="E25025" t="s">
        <v>179440</v>
      </c>
      <c r="F25025">
        <v>21</v>
      </c>
      <c r="G25025" t="str">
        <f t="shared" si="399"/>
        <v>SDM</v>
      